 </row>
    <row r="8306" spans="1:11" x14ac:dyDescent="0.25">
      <c r="A8306">
        <v>361031</v>
      </c>
      <c r="B8306">
        <v>568324</v>
      </c>
      <c r="C8306">
        <v>84991</v>
      </c>
      <c r="D8306" t="s">
        <v>428</v>
      </c>
      <c r="E8306">
        <v>24</v>
      </c>
      <c r="F8306">
        <v>0.55000000000000004</v>
      </c>
      <c r="G8306">
        <f t="shared" si="129"/>
        <v>13.200000000000001</v>
      </c>
      <c r="H8306">
        <v>16778</v>
      </c>
      <c r="I8306" t="s">
        <v>10</v>
      </c>
      <c r="J8306" s="1">
        <v>40812</v>
      </c>
      <c r="K8306">
        <v>13</v>
      </c>
    </row>
    <row r="8307" spans="1:11" x14ac:dyDescent="0.25">
      <c r="A8307">
        <v>215657</v>
      </c>
      <c r="B8307">
        <v>555728</v>
      </c>
      <c r="C8307">
        <v>21162</v>
      </c>
      <c r="D8307" t="s">
        <v>766</v>
      </c>
      <c r="E8307">
        <v>1</v>
      </c>
      <c r="F8307">
        <v>1.45</v>
      </c>
      <c r="G8307">
        <f t="shared" si="129"/>
        <v>1.45</v>
      </c>
      <c r="H8307">
        <v>17252</v>
      </c>
      <c r="I8307" t="s">
        <v>10</v>
      </c>
      <c r="J8307" s="1">
        <v>40700</v>
      </c>
      <c r="K8307">
        <v>16</v>
      </c>
    </row>
    <row r="8308" spans="1:11" x14ac:dyDescent="0.25">
      <c r="A8308">
        <v>248915</v>
      </c>
      <c r="B8308">
        <v>558876</v>
      </c>
      <c r="C8308">
        <v>22595</v>
      </c>
      <c r="D8308" t="s">
        <v>1653</v>
      </c>
      <c r="E8308">
        <v>11</v>
      </c>
      <c r="F8308">
        <v>0.85</v>
      </c>
      <c r="G8308">
        <f t="shared" si="129"/>
        <v>9.35</v>
      </c>
      <c r="H8308">
        <v>17841</v>
      </c>
      <c r="I8308" t="s">
        <v>10</v>
      </c>
      <c r="J8308" s="1">
        <v>40728</v>
      </c>
      <c r="K8308">
        <v>13</v>
      </c>
    </row>
    <row r="8309" spans="1:11" x14ac:dyDescent="0.25">
      <c r="A8309">
        <v>231960</v>
      </c>
      <c r="B8309">
        <v>557293</v>
      </c>
      <c r="C8309" t="s">
        <v>2646</v>
      </c>
      <c r="D8309" t="s">
        <v>2647</v>
      </c>
      <c r="E8309">
        <v>4</v>
      </c>
      <c r="F8309">
        <v>4.95</v>
      </c>
      <c r="G8309">
        <f t="shared" si="129"/>
        <v>19.8</v>
      </c>
      <c r="H8309">
        <v>16326</v>
      </c>
      <c r="I8309" t="s">
        <v>10</v>
      </c>
      <c r="J8309" s="1">
        <v>40713</v>
      </c>
      <c r="K8309">
        <v>13</v>
      </c>
    </row>
    <row r="8310" spans="1:11" x14ac:dyDescent="0.25">
      <c r="A8310">
        <v>149275</v>
      </c>
      <c r="B8310">
        <v>549286</v>
      </c>
      <c r="C8310">
        <v>21670</v>
      </c>
      <c r="D8310" t="s">
        <v>759</v>
      </c>
      <c r="E8310">
        <v>2</v>
      </c>
      <c r="F8310">
        <v>1.25</v>
      </c>
      <c r="G8310">
        <f t="shared" si="129"/>
        <v>2.5</v>
      </c>
      <c r="H8310">
        <v>17928</v>
      </c>
      <c r="I8310" t="s">
        <v>10</v>
      </c>
      <c r="J8310" s="1">
        <v>40640</v>
      </c>
      <c r="K8310">
        <v>18</v>
      </c>
    </row>
    <row r="8311" spans="1:11" x14ac:dyDescent="0.25">
      <c r="A8311">
        <v>152139</v>
      </c>
      <c r="B8311">
        <v>549577</v>
      </c>
      <c r="C8311">
        <v>21358</v>
      </c>
      <c r="D8311" t="s">
        <v>673</v>
      </c>
      <c r="E8311">
        <v>12</v>
      </c>
      <c r="F8311">
        <v>1.25</v>
      </c>
      <c r="G8311">
        <f t="shared" si="129"/>
        <v>15</v>
      </c>
      <c r="H8311">
        <v>14286</v>
      </c>
      <c r="I8311" t="s">
        <v>10</v>
      </c>
      <c r="J8311" s="1">
        <v>40644</v>
      </c>
      <c r="K8311">
        <v>8</v>
      </c>
    </row>
    <row r="8312" spans="1:11" x14ac:dyDescent="0.25">
      <c r="A8312">
        <v>39625</v>
      </c>
      <c r="B8312">
        <v>539654</v>
      </c>
      <c r="C8312">
        <v>22492</v>
      </c>
      <c r="D8312" t="s">
        <v>1012</v>
      </c>
      <c r="E8312">
        <v>72</v>
      </c>
      <c r="F8312">
        <v>0.65</v>
      </c>
      <c r="G8312">
        <f t="shared" si="129"/>
        <v>46.800000000000004</v>
      </c>
      <c r="H8312">
        <v>17340</v>
      </c>
      <c r="I8312" t="s">
        <v>10</v>
      </c>
      <c r="J8312" s="1">
        <v>40532</v>
      </c>
      <c r="K8312">
        <v>17</v>
      </c>
    </row>
    <row r="8313" spans="1:11" x14ac:dyDescent="0.25">
      <c r="A8313">
        <v>514850</v>
      </c>
      <c r="B8313">
        <v>579750</v>
      </c>
      <c r="C8313">
        <v>22725</v>
      </c>
      <c r="D8313" t="s">
        <v>714</v>
      </c>
      <c r="E8313">
        <v>3</v>
      </c>
      <c r="F8313">
        <v>3.75</v>
      </c>
      <c r="G8313">
        <f t="shared" si="129"/>
        <v>11.25</v>
      </c>
      <c r="H8313">
        <v>13536</v>
      </c>
      <c r="I8313" t="s">
        <v>10</v>
      </c>
      <c r="J8313" s="1">
        <v>40877</v>
      </c>
      <c r="K8313">
        <v>14</v>
      </c>
    </row>
    <row r="8314" spans="1:11" x14ac:dyDescent="0.25">
      <c r="A8314">
        <v>480740</v>
      </c>
      <c r="B8314">
        <v>577317</v>
      </c>
      <c r="C8314">
        <v>22475</v>
      </c>
      <c r="D8314" t="s">
        <v>530</v>
      </c>
      <c r="E8314">
        <v>1</v>
      </c>
      <c r="F8314">
        <v>4.95</v>
      </c>
      <c r="G8314">
        <f t="shared" si="129"/>
        <v>4.95</v>
      </c>
      <c r="H8314">
        <v>16426</v>
      </c>
      <c r="I8314" t="s">
        <v>10</v>
      </c>
      <c r="J8314" s="1">
        <v>40865</v>
      </c>
      <c r="K8314">
        <v>13</v>
      </c>
    </row>
    <row r="8315" spans="1:11" x14ac:dyDescent="0.25">
      <c r="A8315">
        <v>346064</v>
      </c>
      <c r="B8315">
        <v>567183</v>
      </c>
      <c r="C8315">
        <v>23031</v>
      </c>
      <c r="D8315" t="s">
        <v>1793</v>
      </c>
      <c r="E8315">
        <v>6</v>
      </c>
      <c r="F8315">
        <v>1.65</v>
      </c>
      <c r="G8315">
        <f t="shared" si="129"/>
        <v>9.8999999999999986</v>
      </c>
      <c r="H8315">
        <v>14769</v>
      </c>
      <c r="I8315" t="s">
        <v>10</v>
      </c>
      <c r="J8315" s="1">
        <v>40804</v>
      </c>
      <c r="K8315">
        <v>15</v>
      </c>
    </row>
    <row r="8316" spans="1:11" x14ac:dyDescent="0.25">
      <c r="A8316">
        <v>82629</v>
      </c>
      <c r="B8316">
        <v>543242</v>
      </c>
      <c r="C8316">
        <v>22467</v>
      </c>
      <c r="D8316" t="s">
        <v>466</v>
      </c>
      <c r="E8316">
        <v>6</v>
      </c>
      <c r="F8316">
        <v>2.5499999999999998</v>
      </c>
      <c r="G8316">
        <f t="shared" si="129"/>
        <v>15.299999999999999</v>
      </c>
      <c r="H8316">
        <v>15090</v>
      </c>
      <c r="I8316" t="s">
        <v>10</v>
      </c>
      <c r="J8316" s="1">
        <v>40578</v>
      </c>
      <c r="K8316">
        <v>14</v>
      </c>
    </row>
    <row r="8317" spans="1:11" x14ac:dyDescent="0.25">
      <c r="A8317">
        <v>45959</v>
      </c>
      <c r="B8317">
        <v>540348</v>
      </c>
      <c r="C8317">
        <v>15039</v>
      </c>
      <c r="D8317" t="s">
        <v>70</v>
      </c>
      <c r="E8317">
        <v>4</v>
      </c>
      <c r="F8317">
        <v>0.85</v>
      </c>
      <c r="G8317">
        <f t="shared" si="129"/>
        <v>3.4</v>
      </c>
      <c r="H8317">
        <v>12841</v>
      </c>
      <c r="I8317" t="s">
        <v>10</v>
      </c>
      <c r="J8317" s="1">
        <v>40549</v>
      </c>
      <c r="K8317">
        <v>13</v>
      </c>
    </row>
    <row r="8318" spans="1:11" x14ac:dyDescent="0.25">
      <c r="A8318">
        <v>233225</v>
      </c>
      <c r="B8318">
        <v>557466</v>
      </c>
      <c r="C8318">
        <v>20719</v>
      </c>
      <c r="D8318" t="s">
        <v>1347</v>
      </c>
      <c r="E8318">
        <v>30</v>
      </c>
      <c r="F8318">
        <v>0.85</v>
      </c>
      <c r="G8318">
        <f t="shared" si="129"/>
        <v>25.5</v>
      </c>
      <c r="H8318">
        <v>13815</v>
      </c>
      <c r="I8318" t="s">
        <v>21</v>
      </c>
      <c r="J8318" s="1">
        <v>40714</v>
      </c>
      <c r="K8318">
        <v>13</v>
      </c>
    </row>
    <row r="8319" spans="1:11" x14ac:dyDescent="0.25">
      <c r="A8319">
        <v>305228</v>
      </c>
      <c r="B8319">
        <v>563658</v>
      </c>
      <c r="C8319" t="s">
        <v>2648</v>
      </c>
      <c r="D8319" t="s">
        <v>2649</v>
      </c>
      <c r="E8319">
        <v>60</v>
      </c>
      <c r="F8319">
        <v>2.95</v>
      </c>
      <c r="G8319">
        <f t="shared" si="129"/>
        <v>177</v>
      </c>
      <c r="H8319">
        <v>15505</v>
      </c>
      <c r="I8319" t="s">
        <v>10</v>
      </c>
      <c r="J8319" s="1">
        <v>40773</v>
      </c>
      <c r="K8319">
        <v>10</v>
      </c>
    </row>
    <row r="8320" spans="1:11" x14ac:dyDescent="0.25">
      <c r="A8320">
        <v>70599</v>
      </c>
      <c r="B8320">
        <v>542085</v>
      </c>
      <c r="C8320">
        <v>22372</v>
      </c>
      <c r="D8320" t="s">
        <v>2650</v>
      </c>
      <c r="E8320">
        <v>1</v>
      </c>
      <c r="F8320">
        <v>4.25</v>
      </c>
      <c r="G8320">
        <f t="shared" si="129"/>
        <v>4.25</v>
      </c>
      <c r="H8320">
        <v>14534</v>
      </c>
      <c r="I8320" t="s">
        <v>10</v>
      </c>
      <c r="J8320" s="1">
        <v>40568</v>
      </c>
      <c r="K8320">
        <v>12</v>
      </c>
    </row>
    <row r="8321" spans="1:11" x14ac:dyDescent="0.25">
      <c r="A8321">
        <v>168786</v>
      </c>
      <c r="B8321">
        <v>551137</v>
      </c>
      <c r="C8321">
        <v>21095</v>
      </c>
      <c r="D8321" t="s">
        <v>2651</v>
      </c>
      <c r="E8321">
        <v>3</v>
      </c>
      <c r="F8321">
        <v>0.85</v>
      </c>
      <c r="G8321">
        <f t="shared" si="129"/>
        <v>2.5499999999999998</v>
      </c>
      <c r="H8321">
        <v>15581</v>
      </c>
      <c r="I8321" t="s">
        <v>10</v>
      </c>
      <c r="J8321" s="1">
        <v>40659</v>
      </c>
      <c r="K8321">
        <v>13</v>
      </c>
    </row>
    <row r="8322" spans="1:11" x14ac:dyDescent="0.25">
      <c r="A8322">
        <v>236253</v>
      </c>
      <c r="B8322">
        <v>557745</v>
      </c>
      <c r="C8322">
        <v>82600</v>
      </c>
      <c r="D8322" t="s">
        <v>1124</v>
      </c>
      <c r="E8322">
        <v>4</v>
      </c>
      <c r="F8322">
        <v>2.1</v>
      </c>
      <c r="G8322">
        <f t="shared" si="129"/>
        <v>8.4</v>
      </c>
      <c r="H8322">
        <v>15750</v>
      </c>
      <c r="I8322" t="s">
        <v>10</v>
      </c>
      <c r="J8322" s="1">
        <v>40716</v>
      </c>
      <c r="K8322">
        <v>12</v>
      </c>
    </row>
    <row r="8323" spans="1:11" x14ac:dyDescent="0.25">
      <c r="A8323">
        <v>312476</v>
      </c>
      <c r="B8323">
        <v>564355</v>
      </c>
      <c r="C8323" t="s">
        <v>395</v>
      </c>
      <c r="D8323" t="s">
        <v>396</v>
      </c>
      <c r="E8323">
        <v>12</v>
      </c>
      <c r="F8323">
        <v>1.25</v>
      </c>
      <c r="G8323">
        <f t="shared" ref="G8323:G8386" si="130">E8323*F8323</f>
        <v>15</v>
      </c>
      <c r="H8323">
        <v>13507</v>
      </c>
      <c r="I8323" t="s">
        <v>10</v>
      </c>
      <c r="J8323" s="1">
        <v>40779</v>
      </c>
      <c r="K8323">
        <v>15</v>
      </c>
    </row>
    <row r="8324" spans="1:11" x14ac:dyDescent="0.25">
      <c r="A8324">
        <v>505946</v>
      </c>
      <c r="B8324">
        <v>579103</v>
      </c>
      <c r="C8324">
        <v>22211</v>
      </c>
      <c r="D8324" t="s">
        <v>1235</v>
      </c>
      <c r="E8324">
        <v>1</v>
      </c>
      <c r="F8324">
        <v>0.83</v>
      </c>
      <c r="G8324">
        <f t="shared" si="130"/>
        <v>0.83</v>
      </c>
      <c r="H8324">
        <v>18041</v>
      </c>
      <c r="I8324" t="s">
        <v>10</v>
      </c>
      <c r="J8324" s="1">
        <v>40875</v>
      </c>
      <c r="K8324">
        <v>11</v>
      </c>
    </row>
    <row r="8325" spans="1:11" x14ac:dyDescent="0.25">
      <c r="A8325">
        <v>231986</v>
      </c>
      <c r="B8325">
        <v>557296</v>
      </c>
      <c r="C8325">
        <v>22315</v>
      </c>
      <c r="D8325" t="s">
        <v>1190</v>
      </c>
      <c r="E8325">
        <v>1</v>
      </c>
      <c r="F8325">
        <v>1.25</v>
      </c>
      <c r="G8325">
        <f t="shared" si="130"/>
        <v>1.25</v>
      </c>
      <c r="H8325">
        <v>15334</v>
      </c>
      <c r="I8325" t="s">
        <v>10</v>
      </c>
      <c r="J8325" s="1">
        <v>40713</v>
      </c>
      <c r="K8325">
        <v>13</v>
      </c>
    </row>
    <row r="8326" spans="1:11" x14ac:dyDescent="0.25">
      <c r="A8326">
        <v>350932</v>
      </c>
      <c r="B8326">
        <v>567656</v>
      </c>
      <c r="C8326" t="s">
        <v>395</v>
      </c>
      <c r="D8326" t="s">
        <v>396</v>
      </c>
      <c r="E8326">
        <v>3</v>
      </c>
      <c r="F8326">
        <v>2.46</v>
      </c>
      <c r="G8326">
        <f t="shared" si="130"/>
        <v>7.38</v>
      </c>
      <c r="H8326">
        <v>14096</v>
      </c>
      <c r="I8326" t="s">
        <v>10</v>
      </c>
      <c r="J8326" s="1">
        <v>40807</v>
      </c>
      <c r="K8326">
        <v>14</v>
      </c>
    </row>
    <row r="8327" spans="1:11" x14ac:dyDescent="0.25">
      <c r="A8327">
        <v>419534</v>
      </c>
      <c r="B8327">
        <v>572837</v>
      </c>
      <c r="C8327">
        <v>23510</v>
      </c>
      <c r="D8327" t="s">
        <v>1087</v>
      </c>
      <c r="E8327">
        <v>20</v>
      </c>
      <c r="F8327">
        <v>0.42</v>
      </c>
      <c r="G8327">
        <f t="shared" si="130"/>
        <v>8.4</v>
      </c>
      <c r="H8327">
        <v>14754</v>
      </c>
      <c r="I8327" t="s">
        <v>10</v>
      </c>
      <c r="J8327" s="1">
        <v>40842</v>
      </c>
      <c r="K8327">
        <v>12</v>
      </c>
    </row>
    <row r="8328" spans="1:11" x14ac:dyDescent="0.25">
      <c r="A8328">
        <v>284137</v>
      </c>
      <c r="B8328">
        <v>561860</v>
      </c>
      <c r="C8328">
        <v>22398</v>
      </c>
      <c r="D8328" t="s">
        <v>499</v>
      </c>
      <c r="E8328">
        <v>12</v>
      </c>
      <c r="F8328">
        <v>0.39</v>
      </c>
      <c r="G8328">
        <f t="shared" si="130"/>
        <v>4.68</v>
      </c>
      <c r="H8328">
        <v>17997</v>
      </c>
      <c r="I8328" t="s">
        <v>10</v>
      </c>
      <c r="J8328" s="1">
        <v>40753</v>
      </c>
      <c r="K8328">
        <v>17</v>
      </c>
    </row>
    <row r="8329" spans="1:11" x14ac:dyDescent="0.25">
      <c r="A8329">
        <v>17096</v>
      </c>
      <c r="B8329">
        <v>537680</v>
      </c>
      <c r="C8329">
        <v>22029</v>
      </c>
      <c r="D8329" t="s">
        <v>1620</v>
      </c>
      <c r="E8329">
        <v>24</v>
      </c>
      <c r="F8329">
        <v>0.42</v>
      </c>
      <c r="G8329">
        <f t="shared" si="130"/>
        <v>10.08</v>
      </c>
      <c r="H8329">
        <v>13599</v>
      </c>
      <c r="I8329" t="s">
        <v>10</v>
      </c>
      <c r="J8329" s="1">
        <v>40520</v>
      </c>
      <c r="K8329">
        <v>10</v>
      </c>
    </row>
    <row r="8330" spans="1:11" x14ac:dyDescent="0.25">
      <c r="A8330">
        <v>421856</v>
      </c>
      <c r="B8330">
        <v>573029</v>
      </c>
      <c r="C8330" t="s">
        <v>1751</v>
      </c>
      <c r="D8330" t="s">
        <v>1752</v>
      </c>
      <c r="E8330">
        <v>1</v>
      </c>
      <c r="F8330">
        <v>5.45</v>
      </c>
      <c r="G8330">
        <f t="shared" si="130"/>
        <v>5.45</v>
      </c>
      <c r="H8330">
        <v>14971</v>
      </c>
      <c r="I8330" t="s">
        <v>10</v>
      </c>
      <c r="J8330" s="1">
        <v>40843</v>
      </c>
      <c r="K8330">
        <v>13</v>
      </c>
    </row>
    <row r="8331" spans="1:11" x14ac:dyDescent="0.25">
      <c r="A8331">
        <v>119623</v>
      </c>
      <c r="B8331">
        <v>546556</v>
      </c>
      <c r="C8331">
        <v>22720</v>
      </c>
      <c r="D8331" t="s">
        <v>263</v>
      </c>
      <c r="E8331">
        <v>6</v>
      </c>
      <c r="F8331">
        <v>4.95</v>
      </c>
      <c r="G8331">
        <f t="shared" si="130"/>
        <v>29.700000000000003</v>
      </c>
      <c r="H8331">
        <v>16156</v>
      </c>
      <c r="I8331" t="s">
        <v>10</v>
      </c>
      <c r="J8331" s="1">
        <v>40617</v>
      </c>
      <c r="K8331">
        <v>9</v>
      </c>
    </row>
    <row r="8332" spans="1:11" x14ac:dyDescent="0.25">
      <c r="A8332">
        <v>169517</v>
      </c>
      <c r="B8332">
        <v>551183</v>
      </c>
      <c r="C8332">
        <v>22759</v>
      </c>
      <c r="D8332" t="s">
        <v>1239</v>
      </c>
      <c r="E8332">
        <v>12</v>
      </c>
      <c r="F8332">
        <v>1.65</v>
      </c>
      <c r="G8332">
        <f t="shared" si="130"/>
        <v>19.799999999999997</v>
      </c>
      <c r="H8332">
        <v>17692</v>
      </c>
      <c r="I8332" t="s">
        <v>10</v>
      </c>
      <c r="J8332" s="1">
        <v>40660</v>
      </c>
      <c r="K8332">
        <v>8</v>
      </c>
    </row>
    <row r="8333" spans="1:11" x14ac:dyDescent="0.25">
      <c r="A8333">
        <v>205313</v>
      </c>
      <c r="B8333">
        <v>554789</v>
      </c>
      <c r="C8333">
        <v>21891</v>
      </c>
      <c r="D8333" t="s">
        <v>240</v>
      </c>
      <c r="E8333">
        <v>72</v>
      </c>
      <c r="F8333">
        <v>1.45</v>
      </c>
      <c r="G8333">
        <f t="shared" si="130"/>
        <v>104.39999999999999</v>
      </c>
      <c r="H8333">
        <v>16966</v>
      </c>
      <c r="I8333" t="s">
        <v>10</v>
      </c>
      <c r="J8333" s="1">
        <v>40689</v>
      </c>
      <c r="K8333">
        <v>12</v>
      </c>
    </row>
    <row r="8334" spans="1:11" x14ac:dyDescent="0.25">
      <c r="A8334">
        <v>294069</v>
      </c>
      <c r="B8334">
        <v>562688</v>
      </c>
      <c r="C8334">
        <v>21287</v>
      </c>
      <c r="D8334" t="s">
        <v>1342</v>
      </c>
      <c r="E8334">
        <v>12</v>
      </c>
      <c r="F8334">
        <v>0.38</v>
      </c>
      <c r="G8334">
        <f t="shared" si="130"/>
        <v>4.5600000000000005</v>
      </c>
      <c r="H8334">
        <v>13869</v>
      </c>
      <c r="I8334" t="s">
        <v>10</v>
      </c>
      <c r="J8334" s="1">
        <v>40763</v>
      </c>
      <c r="K8334">
        <v>13</v>
      </c>
    </row>
    <row r="8335" spans="1:11" x14ac:dyDescent="0.25">
      <c r="A8335">
        <v>472294</v>
      </c>
      <c r="B8335">
        <v>576686</v>
      </c>
      <c r="C8335">
        <v>20718</v>
      </c>
      <c r="D8335" t="s">
        <v>1418</v>
      </c>
      <c r="E8335">
        <v>2</v>
      </c>
      <c r="F8335">
        <v>1.25</v>
      </c>
      <c r="G8335">
        <f t="shared" si="130"/>
        <v>2.5</v>
      </c>
      <c r="H8335">
        <v>16916</v>
      </c>
      <c r="I8335" t="s">
        <v>10</v>
      </c>
      <c r="J8335" s="1">
        <v>40863</v>
      </c>
      <c r="K8335">
        <v>12</v>
      </c>
    </row>
    <row r="8336" spans="1:11" x14ac:dyDescent="0.25">
      <c r="A8336">
        <v>530101</v>
      </c>
      <c r="B8336">
        <v>580808</v>
      </c>
      <c r="C8336" t="s">
        <v>2652</v>
      </c>
      <c r="D8336" t="s">
        <v>2653</v>
      </c>
      <c r="E8336">
        <v>24</v>
      </c>
      <c r="F8336">
        <v>0.39</v>
      </c>
      <c r="G8336">
        <f t="shared" si="130"/>
        <v>9.36</v>
      </c>
      <c r="H8336">
        <v>16133</v>
      </c>
      <c r="I8336" t="s">
        <v>10</v>
      </c>
      <c r="J8336" s="1">
        <v>40883</v>
      </c>
      <c r="K8336">
        <v>11</v>
      </c>
    </row>
    <row r="8337" spans="1:11" x14ac:dyDescent="0.25">
      <c r="A8337">
        <v>533135</v>
      </c>
      <c r="B8337">
        <v>581015</v>
      </c>
      <c r="C8337">
        <v>22215</v>
      </c>
      <c r="D8337" t="s">
        <v>1791</v>
      </c>
      <c r="E8337">
        <v>12</v>
      </c>
      <c r="F8337">
        <v>2.95</v>
      </c>
      <c r="G8337">
        <f t="shared" si="130"/>
        <v>35.400000000000006</v>
      </c>
      <c r="H8337">
        <v>13949</v>
      </c>
      <c r="I8337" t="s">
        <v>10</v>
      </c>
      <c r="J8337" s="1">
        <v>40884</v>
      </c>
      <c r="K8337">
        <v>9</v>
      </c>
    </row>
    <row r="8338" spans="1:11" x14ac:dyDescent="0.25">
      <c r="A8338">
        <v>14637</v>
      </c>
      <c r="B8338">
        <v>537606</v>
      </c>
      <c r="C8338">
        <v>22119</v>
      </c>
      <c r="D8338" t="s">
        <v>2054</v>
      </c>
      <c r="E8338">
        <v>2</v>
      </c>
      <c r="F8338">
        <v>6.95</v>
      </c>
      <c r="G8338">
        <f t="shared" si="130"/>
        <v>13.9</v>
      </c>
      <c r="H8338">
        <v>15002</v>
      </c>
      <c r="I8338" t="s">
        <v>10</v>
      </c>
      <c r="J8338" s="1">
        <v>40519</v>
      </c>
      <c r="K8338">
        <v>13</v>
      </c>
    </row>
    <row r="8339" spans="1:11" x14ac:dyDescent="0.25">
      <c r="A8339">
        <v>184576</v>
      </c>
      <c r="B8339">
        <v>552695</v>
      </c>
      <c r="C8339">
        <v>23231</v>
      </c>
      <c r="D8339" t="s">
        <v>1042</v>
      </c>
      <c r="E8339">
        <v>25</v>
      </c>
      <c r="F8339">
        <v>0.42</v>
      </c>
      <c r="G8339">
        <f t="shared" si="130"/>
        <v>10.5</v>
      </c>
      <c r="H8339">
        <v>16320</v>
      </c>
      <c r="I8339" t="s">
        <v>2487</v>
      </c>
      <c r="J8339" s="1">
        <v>40673</v>
      </c>
      <c r="K8339">
        <v>15</v>
      </c>
    </row>
    <row r="8340" spans="1:11" x14ac:dyDescent="0.25">
      <c r="A8340">
        <v>72770</v>
      </c>
      <c r="B8340">
        <v>542265</v>
      </c>
      <c r="C8340">
        <v>22966</v>
      </c>
      <c r="D8340" t="s">
        <v>788</v>
      </c>
      <c r="E8340">
        <v>2</v>
      </c>
      <c r="F8340">
        <v>1.25</v>
      </c>
      <c r="G8340">
        <f t="shared" si="130"/>
        <v>2.5</v>
      </c>
      <c r="H8340">
        <v>15867</v>
      </c>
      <c r="I8340" t="s">
        <v>10</v>
      </c>
      <c r="J8340" s="1">
        <v>40569</v>
      </c>
      <c r="K8340">
        <v>17</v>
      </c>
    </row>
    <row r="8341" spans="1:11" x14ac:dyDescent="0.25">
      <c r="A8341">
        <v>345597</v>
      </c>
      <c r="B8341">
        <v>567170</v>
      </c>
      <c r="C8341">
        <v>21703</v>
      </c>
      <c r="D8341" t="s">
        <v>230</v>
      </c>
      <c r="E8341">
        <v>8</v>
      </c>
      <c r="F8341">
        <v>0.42</v>
      </c>
      <c r="G8341">
        <f t="shared" si="130"/>
        <v>3.36</v>
      </c>
      <c r="H8341">
        <v>13566</v>
      </c>
      <c r="I8341" t="s">
        <v>10</v>
      </c>
      <c r="J8341" s="1">
        <v>40804</v>
      </c>
      <c r="K8341">
        <v>12</v>
      </c>
    </row>
    <row r="8342" spans="1:11" x14ac:dyDescent="0.25">
      <c r="A8342">
        <v>387298</v>
      </c>
      <c r="B8342">
        <v>570275</v>
      </c>
      <c r="C8342">
        <v>23014</v>
      </c>
      <c r="D8342" t="s">
        <v>208</v>
      </c>
      <c r="E8342">
        <v>12</v>
      </c>
      <c r="F8342">
        <v>3.45</v>
      </c>
      <c r="G8342">
        <f t="shared" si="130"/>
        <v>41.400000000000006</v>
      </c>
      <c r="H8342">
        <v>13098</v>
      </c>
      <c r="I8342" t="s">
        <v>10</v>
      </c>
      <c r="J8342" s="1">
        <v>40826</v>
      </c>
      <c r="K8342">
        <v>10</v>
      </c>
    </row>
    <row r="8343" spans="1:11" x14ac:dyDescent="0.25">
      <c r="A8343">
        <v>308808</v>
      </c>
      <c r="B8343">
        <v>564051</v>
      </c>
      <c r="C8343">
        <v>23008</v>
      </c>
      <c r="D8343" t="s">
        <v>37</v>
      </c>
      <c r="E8343">
        <v>1</v>
      </c>
      <c r="F8343">
        <v>16.95</v>
      </c>
      <c r="G8343">
        <f t="shared" si="130"/>
        <v>16.95</v>
      </c>
      <c r="H8343">
        <v>14265</v>
      </c>
      <c r="I8343" t="s">
        <v>2487</v>
      </c>
      <c r="J8343" s="1">
        <v>40777</v>
      </c>
      <c r="K8343">
        <v>13</v>
      </c>
    </row>
    <row r="8344" spans="1:11" x14ac:dyDescent="0.25">
      <c r="A8344">
        <v>86561</v>
      </c>
      <c r="B8344">
        <v>543555</v>
      </c>
      <c r="C8344">
        <v>22729</v>
      </c>
      <c r="D8344" t="s">
        <v>226</v>
      </c>
      <c r="E8344">
        <v>4</v>
      </c>
      <c r="F8344">
        <v>3.75</v>
      </c>
      <c r="G8344">
        <f t="shared" si="130"/>
        <v>15</v>
      </c>
      <c r="H8344">
        <v>17686</v>
      </c>
      <c r="I8344" t="s">
        <v>10</v>
      </c>
      <c r="J8344" s="1">
        <v>40584</v>
      </c>
      <c r="K8344">
        <v>10</v>
      </c>
    </row>
    <row r="8345" spans="1:11" x14ac:dyDescent="0.25">
      <c r="A8345">
        <v>57284</v>
      </c>
      <c r="B8345">
        <v>541139</v>
      </c>
      <c r="C8345">
        <v>20725</v>
      </c>
      <c r="D8345" t="s">
        <v>61</v>
      </c>
      <c r="E8345">
        <v>10</v>
      </c>
      <c r="F8345">
        <v>1.65</v>
      </c>
      <c r="G8345">
        <f t="shared" si="130"/>
        <v>16.5</v>
      </c>
      <c r="H8345">
        <v>15213</v>
      </c>
      <c r="I8345" t="s">
        <v>10</v>
      </c>
      <c r="J8345" s="1">
        <v>40557</v>
      </c>
      <c r="K8345">
        <v>11</v>
      </c>
    </row>
    <row r="8346" spans="1:11" x14ac:dyDescent="0.25">
      <c r="A8346">
        <v>120757</v>
      </c>
      <c r="B8346">
        <v>546670</v>
      </c>
      <c r="C8346">
        <v>21354</v>
      </c>
      <c r="D8346" t="s">
        <v>2654</v>
      </c>
      <c r="E8346">
        <v>4</v>
      </c>
      <c r="F8346">
        <v>1.25</v>
      </c>
      <c r="G8346">
        <f t="shared" si="130"/>
        <v>5</v>
      </c>
      <c r="H8346">
        <v>13451</v>
      </c>
      <c r="I8346" t="s">
        <v>10</v>
      </c>
      <c r="J8346" s="1">
        <v>40617</v>
      </c>
      <c r="K8346">
        <v>15</v>
      </c>
    </row>
    <row r="8347" spans="1:11" x14ac:dyDescent="0.25">
      <c r="A8347">
        <v>123567</v>
      </c>
      <c r="B8347">
        <v>546899</v>
      </c>
      <c r="C8347" t="s">
        <v>19</v>
      </c>
      <c r="D8347" t="s">
        <v>20</v>
      </c>
      <c r="E8347">
        <v>30</v>
      </c>
      <c r="F8347">
        <v>1.65</v>
      </c>
      <c r="G8347">
        <f t="shared" si="130"/>
        <v>49.5</v>
      </c>
      <c r="H8347">
        <v>14298</v>
      </c>
      <c r="I8347" t="s">
        <v>10</v>
      </c>
      <c r="J8347" s="1">
        <v>40619</v>
      </c>
      <c r="K8347">
        <v>18</v>
      </c>
    </row>
    <row r="8348" spans="1:11" x14ac:dyDescent="0.25">
      <c r="A8348">
        <v>114694</v>
      </c>
      <c r="B8348">
        <v>546062</v>
      </c>
      <c r="C8348" t="s">
        <v>431</v>
      </c>
      <c r="D8348" t="s">
        <v>432</v>
      </c>
      <c r="E8348">
        <v>2</v>
      </c>
      <c r="F8348">
        <v>2.95</v>
      </c>
      <c r="G8348">
        <f t="shared" si="130"/>
        <v>5.9</v>
      </c>
      <c r="H8348">
        <v>16221</v>
      </c>
      <c r="I8348" t="s">
        <v>10</v>
      </c>
      <c r="J8348" s="1">
        <v>40611</v>
      </c>
      <c r="K8348">
        <v>10</v>
      </c>
    </row>
    <row r="8349" spans="1:11" x14ac:dyDescent="0.25">
      <c r="A8349">
        <v>213846</v>
      </c>
      <c r="B8349">
        <v>555558</v>
      </c>
      <c r="C8349">
        <v>23301</v>
      </c>
      <c r="D8349" t="s">
        <v>225</v>
      </c>
      <c r="E8349">
        <v>3</v>
      </c>
      <c r="F8349">
        <v>1.65</v>
      </c>
      <c r="G8349">
        <f t="shared" si="130"/>
        <v>4.9499999999999993</v>
      </c>
      <c r="H8349">
        <v>14159</v>
      </c>
      <c r="I8349" t="s">
        <v>10</v>
      </c>
      <c r="J8349" s="1">
        <v>40699</v>
      </c>
      <c r="K8349">
        <v>14</v>
      </c>
    </row>
    <row r="8350" spans="1:11" x14ac:dyDescent="0.25">
      <c r="A8350">
        <v>89584</v>
      </c>
      <c r="B8350">
        <v>543911</v>
      </c>
      <c r="C8350">
        <v>22200</v>
      </c>
      <c r="D8350" t="s">
        <v>2343</v>
      </c>
      <c r="E8350">
        <v>6</v>
      </c>
      <c r="F8350">
        <v>4.25</v>
      </c>
      <c r="G8350">
        <f t="shared" si="130"/>
        <v>25.5</v>
      </c>
      <c r="H8350">
        <v>17829</v>
      </c>
      <c r="I8350" t="s">
        <v>2655</v>
      </c>
      <c r="J8350" s="1">
        <v>40588</v>
      </c>
      <c r="K8350">
        <v>12</v>
      </c>
    </row>
    <row r="8351" spans="1:11" x14ac:dyDescent="0.25">
      <c r="A8351">
        <v>59208</v>
      </c>
      <c r="B8351">
        <v>541278</v>
      </c>
      <c r="C8351">
        <v>22111</v>
      </c>
      <c r="D8351" t="s">
        <v>409</v>
      </c>
      <c r="E8351">
        <v>6</v>
      </c>
      <c r="F8351">
        <v>4.95</v>
      </c>
      <c r="G8351">
        <f t="shared" si="130"/>
        <v>29.700000000000003</v>
      </c>
      <c r="H8351">
        <v>14135</v>
      </c>
      <c r="I8351" t="s">
        <v>10</v>
      </c>
      <c r="J8351" s="1">
        <v>40560</v>
      </c>
      <c r="K8351">
        <v>11</v>
      </c>
    </row>
    <row r="8352" spans="1:11" x14ac:dyDescent="0.25">
      <c r="A8352">
        <v>312710</v>
      </c>
      <c r="B8352">
        <v>564366</v>
      </c>
      <c r="C8352">
        <v>82482</v>
      </c>
      <c r="D8352" t="s">
        <v>666</v>
      </c>
      <c r="E8352">
        <v>6</v>
      </c>
      <c r="F8352">
        <v>2.5499999999999998</v>
      </c>
      <c r="G8352">
        <f t="shared" si="130"/>
        <v>15.299999999999999</v>
      </c>
      <c r="H8352">
        <v>13236</v>
      </c>
      <c r="I8352" t="s">
        <v>10</v>
      </c>
      <c r="J8352" s="1">
        <v>40780</v>
      </c>
      <c r="K8352">
        <v>8</v>
      </c>
    </row>
    <row r="8353" spans="1:11" x14ac:dyDescent="0.25">
      <c r="A8353">
        <v>113611</v>
      </c>
      <c r="B8353">
        <v>545992</v>
      </c>
      <c r="C8353">
        <v>47566</v>
      </c>
      <c r="D8353" t="s">
        <v>228</v>
      </c>
      <c r="E8353">
        <v>8</v>
      </c>
      <c r="F8353">
        <v>4.95</v>
      </c>
      <c r="G8353">
        <f t="shared" si="130"/>
        <v>39.6</v>
      </c>
      <c r="H8353">
        <v>16927</v>
      </c>
      <c r="I8353" t="s">
        <v>10</v>
      </c>
      <c r="J8353" s="1">
        <v>40610</v>
      </c>
      <c r="K8353">
        <v>13</v>
      </c>
    </row>
    <row r="8354" spans="1:11" x14ac:dyDescent="0.25">
      <c r="A8354">
        <v>419472</v>
      </c>
      <c r="B8354">
        <v>572830</v>
      </c>
      <c r="C8354">
        <v>21175</v>
      </c>
      <c r="D8354" t="s">
        <v>183</v>
      </c>
      <c r="E8354">
        <v>2</v>
      </c>
      <c r="F8354">
        <v>2.5499999999999998</v>
      </c>
      <c r="G8354">
        <f t="shared" si="130"/>
        <v>5.0999999999999996</v>
      </c>
      <c r="H8354">
        <v>16208</v>
      </c>
      <c r="I8354" t="s">
        <v>10</v>
      </c>
      <c r="J8354" s="1">
        <v>40842</v>
      </c>
      <c r="K8354">
        <v>11</v>
      </c>
    </row>
    <row r="8355" spans="1:11" x14ac:dyDescent="0.25">
      <c r="A8355">
        <v>140570</v>
      </c>
      <c r="B8355">
        <v>548448</v>
      </c>
      <c r="C8355">
        <v>22094</v>
      </c>
      <c r="D8355" t="s">
        <v>1030</v>
      </c>
      <c r="E8355">
        <v>6</v>
      </c>
      <c r="F8355">
        <v>1.25</v>
      </c>
      <c r="G8355">
        <f t="shared" si="130"/>
        <v>7.5</v>
      </c>
      <c r="H8355">
        <v>18041</v>
      </c>
      <c r="I8355" t="s">
        <v>10</v>
      </c>
      <c r="J8355" s="1">
        <v>40633</v>
      </c>
      <c r="K8355">
        <v>11</v>
      </c>
    </row>
    <row r="8356" spans="1:11" x14ac:dyDescent="0.25">
      <c r="A8356">
        <v>309094</v>
      </c>
      <c r="B8356">
        <v>564061</v>
      </c>
      <c r="C8356">
        <v>21933</v>
      </c>
      <c r="D8356" t="s">
        <v>2103</v>
      </c>
      <c r="E8356">
        <v>1</v>
      </c>
      <c r="F8356">
        <v>1.65</v>
      </c>
      <c r="G8356">
        <f t="shared" si="130"/>
        <v>1.65</v>
      </c>
      <c r="H8356">
        <v>14505</v>
      </c>
      <c r="I8356" t="s">
        <v>10</v>
      </c>
      <c r="J8356" s="1">
        <v>40777</v>
      </c>
      <c r="K8356">
        <v>14</v>
      </c>
    </row>
    <row r="8357" spans="1:11" x14ac:dyDescent="0.25">
      <c r="A8357">
        <v>351190</v>
      </c>
      <c r="B8357">
        <v>567662</v>
      </c>
      <c r="C8357">
        <v>23343</v>
      </c>
      <c r="D8357" t="s">
        <v>1484</v>
      </c>
      <c r="E8357">
        <v>4</v>
      </c>
      <c r="F8357">
        <v>2.08</v>
      </c>
      <c r="G8357">
        <f t="shared" si="130"/>
        <v>8.32</v>
      </c>
      <c r="H8357">
        <v>17758</v>
      </c>
      <c r="I8357" t="s">
        <v>10</v>
      </c>
      <c r="J8357" s="1">
        <v>40807</v>
      </c>
      <c r="K8357">
        <v>15</v>
      </c>
    </row>
    <row r="8358" spans="1:11" x14ac:dyDescent="0.25">
      <c r="A8358">
        <v>185365</v>
      </c>
      <c r="B8358">
        <v>552811</v>
      </c>
      <c r="C8358" t="s">
        <v>1141</v>
      </c>
      <c r="D8358" t="s">
        <v>1142</v>
      </c>
      <c r="E8358">
        <v>3</v>
      </c>
      <c r="F8358">
        <v>5.95</v>
      </c>
      <c r="G8358">
        <f t="shared" si="130"/>
        <v>17.850000000000001</v>
      </c>
      <c r="H8358">
        <v>17677</v>
      </c>
      <c r="I8358" t="s">
        <v>10</v>
      </c>
      <c r="J8358" s="1">
        <v>40674</v>
      </c>
      <c r="K8358">
        <v>12</v>
      </c>
    </row>
    <row r="8359" spans="1:11" x14ac:dyDescent="0.25">
      <c r="A8359">
        <v>449360</v>
      </c>
      <c r="B8359">
        <v>575117</v>
      </c>
      <c r="C8359" t="s">
        <v>512</v>
      </c>
      <c r="D8359" t="s">
        <v>513</v>
      </c>
      <c r="E8359">
        <v>1</v>
      </c>
      <c r="F8359">
        <v>0.42</v>
      </c>
      <c r="G8359">
        <f t="shared" si="130"/>
        <v>0.42</v>
      </c>
      <c r="H8359">
        <v>12748</v>
      </c>
      <c r="I8359" t="s">
        <v>10</v>
      </c>
      <c r="J8359" s="1">
        <v>40855</v>
      </c>
      <c r="K8359">
        <v>14</v>
      </c>
    </row>
    <row r="8360" spans="1:11" x14ac:dyDescent="0.25">
      <c r="A8360">
        <v>402308</v>
      </c>
      <c r="B8360">
        <v>571486</v>
      </c>
      <c r="C8360">
        <v>22457</v>
      </c>
      <c r="D8360" t="s">
        <v>197</v>
      </c>
      <c r="E8360">
        <v>6</v>
      </c>
      <c r="F8360">
        <v>2.95</v>
      </c>
      <c r="G8360">
        <f t="shared" si="130"/>
        <v>17.700000000000003</v>
      </c>
      <c r="H8360">
        <v>17612</v>
      </c>
      <c r="I8360" t="s">
        <v>10</v>
      </c>
      <c r="J8360" s="1">
        <v>40833</v>
      </c>
      <c r="K8360">
        <v>14</v>
      </c>
    </row>
    <row r="8361" spans="1:11" x14ac:dyDescent="0.25">
      <c r="A8361">
        <v>158353</v>
      </c>
      <c r="B8361">
        <v>550285</v>
      </c>
      <c r="C8361">
        <v>21756</v>
      </c>
      <c r="D8361" t="s">
        <v>963</v>
      </c>
      <c r="E8361">
        <v>3</v>
      </c>
      <c r="F8361">
        <v>5.95</v>
      </c>
      <c r="G8361">
        <f t="shared" si="130"/>
        <v>17.850000000000001</v>
      </c>
      <c r="H8361">
        <v>15249</v>
      </c>
      <c r="I8361" t="s">
        <v>10</v>
      </c>
      <c r="J8361" s="1">
        <v>40648</v>
      </c>
      <c r="K8361">
        <v>14</v>
      </c>
    </row>
    <row r="8362" spans="1:11" x14ac:dyDescent="0.25">
      <c r="A8362">
        <v>332693</v>
      </c>
      <c r="B8362" t="s">
        <v>2656</v>
      </c>
      <c r="C8362">
        <v>20685</v>
      </c>
      <c r="D8362" t="s">
        <v>890</v>
      </c>
      <c r="E8362">
        <v>-10</v>
      </c>
      <c r="F8362">
        <v>7.08</v>
      </c>
      <c r="G8362">
        <f t="shared" si="130"/>
        <v>-70.8</v>
      </c>
      <c r="H8362">
        <v>12477</v>
      </c>
      <c r="I8362" t="s">
        <v>21</v>
      </c>
      <c r="J8362" s="1">
        <v>40795</v>
      </c>
      <c r="K8362">
        <v>10</v>
      </c>
    </row>
    <row r="8363" spans="1:11" x14ac:dyDescent="0.25">
      <c r="A8363">
        <v>106011</v>
      </c>
      <c r="B8363">
        <v>545303</v>
      </c>
      <c r="C8363" t="s">
        <v>2635</v>
      </c>
      <c r="D8363" t="s">
        <v>2636</v>
      </c>
      <c r="E8363">
        <v>25</v>
      </c>
      <c r="F8363">
        <v>0.42</v>
      </c>
      <c r="G8363">
        <f t="shared" si="130"/>
        <v>10.5</v>
      </c>
      <c r="H8363">
        <v>15319</v>
      </c>
      <c r="I8363" t="s">
        <v>10</v>
      </c>
      <c r="J8363" s="1">
        <v>40603</v>
      </c>
      <c r="K8363">
        <v>12</v>
      </c>
    </row>
    <row r="8364" spans="1:11" x14ac:dyDescent="0.25">
      <c r="A8364">
        <v>464453</v>
      </c>
      <c r="B8364">
        <v>576095</v>
      </c>
      <c r="C8364">
        <v>21402</v>
      </c>
      <c r="D8364" t="s">
        <v>2601</v>
      </c>
      <c r="E8364">
        <v>24</v>
      </c>
      <c r="F8364">
        <v>0.12</v>
      </c>
      <c r="G8364">
        <f t="shared" si="130"/>
        <v>2.88</v>
      </c>
      <c r="H8364">
        <v>14904</v>
      </c>
      <c r="I8364" t="s">
        <v>10</v>
      </c>
      <c r="J8364" s="1">
        <v>40861</v>
      </c>
      <c r="K8364">
        <v>9</v>
      </c>
    </row>
    <row r="8365" spans="1:11" x14ac:dyDescent="0.25">
      <c r="A8365">
        <v>99911</v>
      </c>
      <c r="B8365">
        <v>544792</v>
      </c>
      <c r="C8365">
        <v>85053</v>
      </c>
      <c r="D8365" t="s">
        <v>1713</v>
      </c>
      <c r="E8365">
        <v>6</v>
      </c>
      <c r="F8365">
        <v>2.1</v>
      </c>
      <c r="G8365">
        <f t="shared" si="130"/>
        <v>12.600000000000001</v>
      </c>
      <c r="H8365">
        <v>18172</v>
      </c>
      <c r="I8365" t="s">
        <v>10</v>
      </c>
      <c r="J8365" s="1">
        <v>40597</v>
      </c>
      <c r="K8365">
        <v>12</v>
      </c>
    </row>
    <row r="8366" spans="1:11" x14ac:dyDescent="0.25">
      <c r="A8366">
        <v>213080</v>
      </c>
      <c r="B8366">
        <v>555518</v>
      </c>
      <c r="C8366">
        <v>21770</v>
      </c>
      <c r="D8366" t="s">
        <v>762</v>
      </c>
      <c r="E8366">
        <v>2</v>
      </c>
      <c r="F8366">
        <v>4.95</v>
      </c>
      <c r="G8366">
        <f t="shared" si="130"/>
        <v>9.9</v>
      </c>
      <c r="H8366">
        <v>14891</v>
      </c>
      <c r="I8366" t="s">
        <v>10</v>
      </c>
      <c r="J8366" s="1">
        <v>40699</v>
      </c>
      <c r="K8366">
        <v>10</v>
      </c>
    </row>
    <row r="8367" spans="1:11" x14ac:dyDescent="0.25">
      <c r="A8367">
        <v>258944</v>
      </c>
      <c r="B8367">
        <v>559678</v>
      </c>
      <c r="C8367">
        <v>48111</v>
      </c>
      <c r="D8367" t="s">
        <v>882</v>
      </c>
      <c r="E8367">
        <v>1</v>
      </c>
      <c r="F8367">
        <v>7.95</v>
      </c>
      <c r="G8367">
        <f t="shared" si="130"/>
        <v>7.95</v>
      </c>
      <c r="H8367">
        <v>16033</v>
      </c>
      <c r="I8367" t="s">
        <v>10</v>
      </c>
      <c r="J8367" s="1">
        <v>40735</v>
      </c>
      <c r="K8367">
        <v>14</v>
      </c>
    </row>
    <row r="8368" spans="1:11" x14ac:dyDescent="0.25">
      <c r="A8368">
        <v>141016</v>
      </c>
      <c r="B8368">
        <v>548496</v>
      </c>
      <c r="C8368">
        <v>84375</v>
      </c>
      <c r="D8368" t="s">
        <v>1489</v>
      </c>
      <c r="E8368">
        <v>96</v>
      </c>
      <c r="F8368">
        <v>2.1</v>
      </c>
      <c r="G8368">
        <f t="shared" si="130"/>
        <v>201.60000000000002</v>
      </c>
      <c r="H8368">
        <v>12678</v>
      </c>
      <c r="I8368" t="s">
        <v>16</v>
      </c>
      <c r="J8368" s="1">
        <v>40633</v>
      </c>
      <c r="K8368">
        <v>13</v>
      </c>
    </row>
    <row r="8369" spans="1:11" x14ac:dyDescent="0.25">
      <c r="A8369">
        <v>125592</v>
      </c>
      <c r="B8369">
        <v>547049</v>
      </c>
      <c r="C8369">
        <v>48194</v>
      </c>
      <c r="D8369" t="s">
        <v>465</v>
      </c>
      <c r="E8369">
        <v>2</v>
      </c>
      <c r="F8369">
        <v>7.95</v>
      </c>
      <c r="G8369">
        <f t="shared" si="130"/>
        <v>15.9</v>
      </c>
      <c r="H8369">
        <v>17134</v>
      </c>
      <c r="I8369" t="s">
        <v>10</v>
      </c>
      <c r="J8369" s="1">
        <v>40622</v>
      </c>
      <c r="K8369">
        <v>11</v>
      </c>
    </row>
    <row r="8370" spans="1:11" x14ac:dyDescent="0.25">
      <c r="A8370">
        <v>315574</v>
      </c>
      <c r="B8370">
        <v>564732</v>
      </c>
      <c r="C8370">
        <v>22082</v>
      </c>
      <c r="D8370" t="s">
        <v>914</v>
      </c>
      <c r="E8370">
        <v>5</v>
      </c>
      <c r="F8370">
        <v>1.65</v>
      </c>
      <c r="G8370">
        <f t="shared" si="130"/>
        <v>8.25</v>
      </c>
      <c r="H8370">
        <v>16466</v>
      </c>
      <c r="I8370" t="s">
        <v>10</v>
      </c>
      <c r="J8370" s="1">
        <v>40783</v>
      </c>
      <c r="K8370">
        <v>13</v>
      </c>
    </row>
    <row r="8371" spans="1:11" x14ac:dyDescent="0.25">
      <c r="A8371">
        <v>326510</v>
      </c>
      <c r="B8371">
        <v>565541</v>
      </c>
      <c r="C8371">
        <v>23206</v>
      </c>
      <c r="D8371" t="s">
        <v>663</v>
      </c>
      <c r="E8371">
        <v>4</v>
      </c>
      <c r="F8371">
        <v>1.65</v>
      </c>
      <c r="G8371">
        <f t="shared" si="130"/>
        <v>6.6</v>
      </c>
      <c r="H8371">
        <v>14159</v>
      </c>
      <c r="I8371" t="s">
        <v>10</v>
      </c>
      <c r="J8371" s="1">
        <v>40791</v>
      </c>
      <c r="K8371">
        <v>12</v>
      </c>
    </row>
    <row r="8372" spans="1:11" x14ac:dyDescent="0.25">
      <c r="A8372">
        <v>477538</v>
      </c>
      <c r="B8372">
        <v>577058</v>
      </c>
      <c r="C8372">
        <v>22554</v>
      </c>
      <c r="D8372" t="s">
        <v>176</v>
      </c>
      <c r="E8372">
        <v>3</v>
      </c>
      <c r="F8372">
        <v>1.65</v>
      </c>
      <c r="G8372">
        <f t="shared" si="130"/>
        <v>4.9499999999999993</v>
      </c>
      <c r="H8372">
        <v>18122</v>
      </c>
      <c r="I8372" t="s">
        <v>10</v>
      </c>
      <c r="J8372" s="1">
        <v>40864</v>
      </c>
      <c r="K8372">
        <v>14</v>
      </c>
    </row>
    <row r="8373" spans="1:11" x14ac:dyDescent="0.25">
      <c r="A8373">
        <v>468885</v>
      </c>
      <c r="B8373">
        <v>576559</v>
      </c>
      <c r="C8373">
        <v>21733</v>
      </c>
      <c r="D8373" t="s">
        <v>256</v>
      </c>
      <c r="E8373">
        <v>2</v>
      </c>
      <c r="F8373">
        <v>2.95</v>
      </c>
      <c r="G8373">
        <f t="shared" si="130"/>
        <v>5.9</v>
      </c>
      <c r="H8373">
        <v>14711</v>
      </c>
      <c r="I8373" t="s">
        <v>10</v>
      </c>
      <c r="J8373" s="1">
        <v>40862</v>
      </c>
      <c r="K8373">
        <v>13</v>
      </c>
    </row>
    <row r="8374" spans="1:11" x14ac:dyDescent="0.25">
      <c r="A8374">
        <v>289227</v>
      </c>
      <c r="B8374">
        <v>562258</v>
      </c>
      <c r="C8374">
        <v>21832</v>
      </c>
      <c r="D8374" t="s">
        <v>687</v>
      </c>
      <c r="E8374">
        <v>1</v>
      </c>
      <c r="F8374">
        <v>1.65</v>
      </c>
      <c r="G8374">
        <f t="shared" si="130"/>
        <v>1.65</v>
      </c>
      <c r="H8374">
        <v>16348</v>
      </c>
      <c r="I8374" t="s">
        <v>10</v>
      </c>
      <c r="J8374" s="1">
        <v>40758</v>
      </c>
      <c r="K8374">
        <v>15</v>
      </c>
    </row>
    <row r="8375" spans="1:11" x14ac:dyDescent="0.25">
      <c r="A8375">
        <v>252407</v>
      </c>
      <c r="B8375">
        <v>559120</v>
      </c>
      <c r="C8375">
        <v>21932</v>
      </c>
      <c r="D8375" t="s">
        <v>622</v>
      </c>
      <c r="E8375">
        <v>6</v>
      </c>
      <c r="F8375">
        <v>1.65</v>
      </c>
      <c r="G8375">
        <f t="shared" si="130"/>
        <v>9.8999999999999986</v>
      </c>
      <c r="H8375">
        <v>16393</v>
      </c>
      <c r="I8375" t="s">
        <v>10</v>
      </c>
      <c r="J8375" s="1">
        <v>40730</v>
      </c>
      <c r="K8375">
        <v>12</v>
      </c>
    </row>
    <row r="8376" spans="1:11" x14ac:dyDescent="0.25">
      <c r="A8376">
        <v>267729</v>
      </c>
      <c r="B8376">
        <v>560360</v>
      </c>
      <c r="C8376">
        <v>22191</v>
      </c>
      <c r="D8376" t="s">
        <v>515</v>
      </c>
      <c r="E8376">
        <v>12</v>
      </c>
      <c r="F8376">
        <v>7.65</v>
      </c>
      <c r="G8376">
        <f t="shared" si="130"/>
        <v>91.800000000000011</v>
      </c>
      <c r="H8376">
        <v>12744</v>
      </c>
      <c r="I8376" t="s">
        <v>895</v>
      </c>
      <c r="J8376" s="1">
        <v>40742</v>
      </c>
      <c r="K8376">
        <v>11</v>
      </c>
    </row>
    <row r="8377" spans="1:11" x14ac:dyDescent="0.25">
      <c r="A8377">
        <v>440686</v>
      </c>
      <c r="B8377">
        <v>574544</v>
      </c>
      <c r="C8377">
        <v>85048</v>
      </c>
      <c r="D8377" t="s">
        <v>261</v>
      </c>
      <c r="E8377">
        <v>2</v>
      </c>
      <c r="F8377">
        <v>7.95</v>
      </c>
      <c r="G8377">
        <f t="shared" si="130"/>
        <v>15.9</v>
      </c>
      <c r="H8377">
        <v>17084</v>
      </c>
      <c r="I8377" t="s">
        <v>10</v>
      </c>
      <c r="J8377" s="1">
        <v>40851</v>
      </c>
      <c r="K8377">
        <v>14</v>
      </c>
    </row>
    <row r="8378" spans="1:11" x14ac:dyDescent="0.25">
      <c r="A8378">
        <v>291844</v>
      </c>
      <c r="B8378">
        <v>562524</v>
      </c>
      <c r="C8378">
        <v>22672</v>
      </c>
      <c r="D8378" t="s">
        <v>1148</v>
      </c>
      <c r="E8378">
        <v>12</v>
      </c>
      <c r="F8378">
        <v>1.65</v>
      </c>
      <c r="G8378">
        <f t="shared" si="130"/>
        <v>19.799999999999997</v>
      </c>
      <c r="H8378">
        <v>15201</v>
      </c>
      <c r="I8378" t="s">
        <v>10</v>
      </c>
      <c r="J8378" s="1">
        <v>40760</v>
      </c>
      <c r="K8378">
        <v>13</v>
      </c>
    </row>
    <row r="8379" spans="1:11" x14ac:dyDescent="0.25">
      <c r="A8379">
        <v>498694</v>
      </c>
      <c r="B8379">
        <v>578533</v>
      </c>
      <c r="C8379">
        <v>23102</v>
      </c>
      <c r="D8379" t="s">
        <v>1997</v>
      </c>
      <c r="E8379">
        <v>6</v>
      </c>
      <c r="F8379">
        <v>0.83</v>
      </c>
      <c r="G8379">
        <f t="shared" si="130"/>
        <v>4.9799999999999995</v>
      </c>
      <c r="H8379">
        <v>17767</v>
      </c>
      <c r="I8379" t="s">
        <v>10</v>
      </c>
      <c r="J8379" s="1">
        <v>40871</v>
      </c>
      <c r="K8379">
        <v>14</v>
      </c>
    </row>
    <row r="8380" spans="1:11" x14ac:dyDescent="0.25">
      <c r="A8380">
        <v>305771</v>
      </c>
      <c r="B8380">
        <v>563710</v>
      </c>
      <c r="C8380">
        <v>84879</v>
      </c>
      <c r="D8380" t="s">
        <v>313</v>
      </c>
      <c r="E8380">
        <v>16</v>
      </c>
      <c r="F8380">
        <v>1.69</v>
      </c>
      <c r="G8380">
        <f t="shared" si="130"/>
        <v>27.04</v>
      </c>
      <c r="H8380">
        <v>17742</v>
      </c>
      <c r="I8380" t="s">
        <v>10</v>
      </c>
      <c r="J8380" s="1">
        <v>40773</v>
      </c>
      <c r="K8380">
        <v>15</v>
      </c>
    </row>
    <row r="8381" spans="1:11" x14ac:dyDescent="0.25">
      <c r="A8381">
        <v>488175</v>
      </c>
      <c r="B8381">
        <v>577798</v>
      </c>
      <c r="C8381">
        <v>35970</v>
      </c>
      <c r="D8381" t="s">
        <v>467</v>
      </c>
      <c r="E8381">
        <v>6</v>
      </c>
      <c r="F8381">
        <v>1.69</v>
      </c>
      <c r="G8381">
        <f t="shared" si="130"/>
        <v>10.14</v>
      </c>
      <c r="H8381">
        <v>17757</v>
      </c>
      <c r="I8381" t="s">
        <v>10</v>
      </c>
      <c r="J8381" s="1">
        <v>40868</v>
      </c>
      <c r="K8381">
        <v>16</v>
      </c>
    </row>
    <row r="8382" spans="1:11" x14ac:dyDescent="0.25">
      <c r="A8382">
        <v>169828</v>
      </c>
      <c r="B8382">
        <v>551262</v>
      </c>
      <c r="C8382">
        <v>22379</v>
      </c>
      <c r="D8382" t="s">
        <v>1011</v>
      </c>
      <c r="E8382">
        <v>2</v>
      </c>
      <c r="F8382">
        <v>2.1</v>
      </c>
      <c r="G8382">
        <f t="shared" si="130"/>
        <v>4.2</v>
      </c>
      <c r="H8382">
        <v>14527</v>
      </c>
      <c r="I8382" t="s">
        <v>10</v>
      </c>
      <c r="J8382" s="1">
        <v>40660</v>
      </c>
      <c r="K8382">
        <v>12</v>
      </c>
    </row>
    <row r="8383" spans="1:11" x14ac:dyDescent="0.25">
      <c r="A8383">
        <v>409475</v>
      </c>
      <c r="B8383">
        <v>572063</v>
      </c>
      <c r="C8383">
        <v>22348</v>
      </c>
      <c r="D8383" t="s">
        <v>800</v>
      </c>
      <c r="E8383">
        <v>1</v>
      </c>
      <c r="F8383">
        <v>0.85</v>
      </c>
      <c r="G8383">
        <f t="shared" si="130"/>
        <v>0.85</v>
      </c>
      <c r="H8383">
        <v>14606</v>
      </c>
      <c r="I8383" t="s">
        <v>10</v>
      </c>
      <c r="J8383" s="1">
        <v>40836</v>
      </c>
      <c r="K8383">
        <v>12</v>
      </c>
    </row>
    <row r="8384" spans="1:11" x14ac:dyDescent="0.25">
      <c r="A8384">
        <v>37658</v>
      </c>
      <c r="B8384">
        <v>539475</v>
      </c>
      <c r="C8384">
        <v>37370</v>
      </c>
      <c r="D8384" t="s">
        <v>1212</v>
      </c>
      <c r="E8384">
        <v>6</v>
      </c>
      <c r="F8384">
        <v>1.25</v>
      </c>
      <c r="G8384">
        <f t="shared" si="130"/>
        <v>7.5</v>
      </c>
      <c r="H8384">
        <v>16686</v>
      </c>
      <c r="I8384" t="s">
        <v>10</v>
      </c>
      <c r="J8384" s="1">
        <v>40531</v>
      </c>
      <c r="K8384">
        <v>14</v>
      </c>
    </row>
    <row r="8385" spans="1:11" x14ac:dyDescent="0.25">
      <c r="A8385">
        <v>481128</v>
      </c>
      <c r="B8385">
        <v>577341</v>
      </c>
      <c r="C8385">
        <v>23399</v>
      </c>
      <c r="D8385" t="s">
        <v>308</v>
      </c>
      <c r="E8385">
        <v>12</v>
      </c>
      <c r="F8385">
        <v>0.85</v>
      </c>
      <c r="G8385">
        <f t="shared" si="130"/>
        <v>10.199999999999999</v>
      </c>
      <c r="H8385">
        <v>16279</v>
      </c>
      <c r="I8385" t="s">
        <v>10</v>
      </c>
      <c r="J8385" s="1">
        <v>40865</v>
      </c>
      <c r="K8385">
        <v>15</v>
      </c>
    </row>
    <row r="8386" spans="1:11" x14ac:dyDescent="0.25">
      <c r="A8386">
        <v>436489</v>
      </c>
      <c r="B8386">
        <v>574150</v>
      </c>
      <c r="C8386">
        <v>23499</v>
      </c>
      <c r="D8386" t="s">
        <v>2112</v>
      </c>
      <c r="E8386">
        <v>24</v>
      </c>
      <c r="F8386">
        <v>0.42</v>
      </c>
      <c r="G8386">
        <f t="shared" si="130"/>
        <v>10.08</v>
      </c>
      <c r="H8386">
        <v>13709</v>
      </c>
      <c r="I8386" t="s">
        <v>10</v>
      </c>
      <c r="J8386" s="1">
        <v>40850</v>
      </c>
      <c r="K8386">
        <v>11</v>
      </c>
    </row>
    <row r="8387" spans="1:11" x14ac:dyDescent="0.25">
      <c r="A8387">
        <v>302469</v>
      </c>
      <c r="B8387">
        <v>563432</v>
      </c>
      <c r="C8387">
        <v>22467</v>
      </c>
      <c r="D8387" t="s">
        <v>466</v>
      </c>
      <c r="E8387">
        <v>2</v>
      </c>
      <c r="F8387">
        <v>2.5499999999999998</v>
      </c>
      <c r="G8387">
        <f t="shared" ref="G8387:G8450" si="131">E8387*F8387</f>
        <v>5.0999999999999996</v>
      </c>
      <c r="H8387">
        <v>16713</v>
      </c>
      <c r="I8387" t="s">
        <v>10</v>
      </c>
      <c r="J8387" s="1">
        <v>40771</v>
      </c>
      <c r="K8387">
        <v>12</v>
      </c>
    </row>
    <row r="8388" spans="1:11" x14ac:dyDescent="0.25">
      <c r="A8388">
        <v>103687</v>
      </c>
      <c r="B8388">
        <v>545076</v>
      </c>
      <c r="C8388" t="s">
        <v>431</v>
      </c>
      <c r="D8388" t="s">
        <v>432</v>
      </c>
      <c r="E8388">
        <v>6</v>
      </c>
      <c r="F8388">
        <v>2.95</v>
      </c>
      <c r="G8388">
        <f t="shared" si="131"/>
        <v>17.700000000000003</v>
      </c>
      <c r="H8388">
        <v>15235</v>
      </c>
      <c r="I8388" t="s">
        <v>10</v>
      </c>
      <c r="J8388" s="1">
        <v>40602</v>
      </c>
      <c r="K8388">
        <v>9</v>
      </c>
    </row>
    <row r="8389" spans="1:11" x14ac:dyDescent="0.25">
      <c r="A8389">
        <v>258316</v>
      </c>
      <c r="B8389">
        <v>559607</v>
      </c>
      <c r="C8389">
        <v>23052</v>
      </c>
      <c r="D8389" t="s">
        <v>941</v>
      </c>
      <c r="E8389">
        <v>2</v>
      </c>
      <c r="F8389">
        <v>8.25</v>
      </c>
      <c r="G8389">
        <f t="shared" si="131"/>
        <v>16.5</v>
      </c>
      <c r="H8389">
        <v>12681</v>
      </c>
      <c r="I8389" t="s">
        <v>16</v>
      </c>
      <c r="J8389" s="1">
        <v>40735</v>
      </c>
      <c r="K8389">
        <v>11</v>
      </c>
    </row>
    <row r="8390" spans="1:11" x14ac:dyDescent="0.25">
      <c r="A8390">
        <v>442360</v>
      </c>
      <c r="B8390">
        <v>574672</v>
      </c>
      <c r="C8390">
        <v>23117</v>
      </c>
      <c r="D8390" t="s">
        <v>701</v>
      </c>
      <c r="E8390">
        <v>1</v>
      </c>
      <c r="F8390">
        <v>4.95</v>
      </c>
      <c r="G8390">
        <f t="shared" si="131"/>
        <v>4.95</v>
      </c>
      <c r="H8390">
        <v>13532</v>
      </c>
      <c r="I8390" t="s">
        <v>10</v>
      </c>
      <c r="J8390" s="1">
        <v>40853</v>
      </c>
      <c r="K8390">
        <v>12</v>
      </c>
    </row>
    <row r="8391" spans="1:11" x14ac:dyDescent="0.25">
      <c r="A8391">
        <v>411651</v>
      </c>
      <c r="B8391" t="s">
        <v>2246</v>
      </c>
      <c r="C8391">
        <v>22152</v>
      </c>
      <c r="D8391" t="s">
        <v>1443</v>
      </c>
      <c r="E8391">
        <v>-3</v>
      </c>
      <c r="F8391">
        <v>0.42</v>
      </c>
      <c r="G8391">
        <f t="shared" si="131"/>
        <v>-1.26</v>
      </c>
      <c r="H8391">
        <v>15321</v>
      </c>
      <c r="I8391" t="s">
        <v>10</v>
      </c>
      <c r="J8391" s="1">
        <v>40837</v>
      </c>
      <c r="K8391">
        <v>13</v>
      </c>
    </row>
    <row r="8392" spans="1:11" x14ac:dyDescent="0.25">
      <c r="A8392">
        <v>489706</v>
      </c>
      <c r="B8392">
        <v>578022</v>
      </c>
      <c r="C8392">
        <v>21621</v>
      </c>
      <c r="D8392" t="s">
        <v>344</v>
      </c>
      <c r="E8392">
        <v>1</v>
      </c>
      <c r="F8392">
        <v>8.5</v>
      </c>
      <c r="G8392">
        <f t="shared" si="131"/>
        <v>8.5</v>
      </c>
      <c r="H8392">
        <v>17371</v>
      </c>
      <c r="I8392" t="s">
        <v>10</v>
      </c>
      <c r="J8392" s="1">
        <v>40869</v>
      </c>
      <c r="K8392">
        <v>13</v>
      </c>
    </row>
    <row r="8393" spans="1:11" x14ac:dyDescent="0.25">
      <c r="A8393">
        <v>367714</v>
      </c>
      <c r="B8393">
        <v>568902</v>
      </c>
      <c r="C8393">
        <v>21915</v>
      </c>
      <c r="D8393" t="s">
        <v>288</v>
      </c>
      <c r="E8393">
        <v>12</v>
      </c>
      <c r="F8393">
        <v>1.25</v>
      </c>
      <c r="G8393">
        <f t="shared" si="131"/>
        <v>15</v>
      </c>
      <c r="H8393">
        <v>13503</v>
      </c>
      <c r="I8393" t="s">
        <v>10</v>
      </c>
      <c r="J8393" s="1">
        <v>40815</v>
      </c>
      <c r="K8393">
        <v>13</v>
      </c>
    </row>
    <row r="8394" spans="1:11" x14ac:dyDescent="0.25">
      <c r="A8394">
        <v>456691</v>
      </c>
      <c r="B8394">
        <v>575706</v>
      </c>
      <c r="C8394">
        <v>22645</v>
      </c>
      <c r="D8394" t="s">
        <v>1728</v>
      </c>
      <c r="E8394">
        <v>2</v>
      </c>
      <c r="F8394">
        <v>1.45</v>
      </c>
      <c r="G8394">
        <f t="shared" si="131"/>
        <v>2.9</v>
      </c>
      <c r="H8394">
        <v>14713</v>
      </c>
      <c r="I8394" t="s">
        <v>10</v>
      </c>
      <c r="J8394" s="1">
        <v>40857</v>
      </c>
      <c r="K8394">
        <v>17</v>
      </c>
    </row>
    <row r="8395" spans="1:11" x14ac:dyDescent="0.25">
      <c r="A8395">
        <v>277821</v>
      </c>
      <c r="B8395">
        <v>561195</v>
      </c>
      <c r="C8395">
        <v>23293</v>
      </c>
      <c r="D8395" t="s">
        <v>838</v>
      </c>
      <c r="E8395">
        <v>2</v>
      </c>
      <c r="F8395">
        <v>0.83</v>
      </c>
      <c r="G8395">
        <f t="shared" si="131"/>
        <v>1.66</v>
      </c>
      <c r="H8395">
        <v>14796</v>
      </c>
      <c r="I8395" t="s">
        <v>10</v>
      </c>
      <c r="J8395" s="1">
        <v>40749</v>
      </c>
      <c r="K8395">
        <v>13</v>
      </c>
    </row>
    <row r="8396" spans="1:11" x14ac:dyDescent="0.25">
      <c r="A8396">
        <v>138071</v>
      </c>
      <c r="B8396">
        <v>548188</v>
      </c>
      <c r="C8396">
        <v>21172</v>
      </c>
      <c r="D8396" t="s">
        <v>329</v>
      </c>
      <c r="E8396">
        <v>2</v>
      </c>
      <c r="F8396">
        <v>1.45</v>
      </c>
      <c r="G8396">
        <f t="shared" si="131"/>
        <v>2.9</v>
      </c>
      <c r="H8396">
        <v>13263</v>
      </c>
      <c r="I8396" t="s">
        <v>10</v>
      </c>
      <c r="J8396" s="1">
        <v>40631</v>
      </c>
      <c r="K8396">
        <v>15</v>
      </c>
    </row>
    <row r="8397" spans="1:11" x14ac:dyDescent="0.25">
      <c r="A8397">
        <v>231935</v>
      </c>
      <c r="B8397">
        <v>557292</v>
      </c>
      <c r="C8397">
        <v>23205</v>
      </c>
      <c r="D8397" t="s">
        <v>606</v>
      </c>
      <c r="E8397">
        <v>10</v>
      </c>
      <c r="F8397">
        <v>0.85</v>
      </c>
      <c r="G8397">
        <f t="shared" si="131"/>
        <v>8.5</v>
      </c>
      <c r="H8397">
        <v>17562</v>
      </c>
      <c r="I8397" t="s">
        <v>10</v>
      </c>
      <c r="J8397" s="1">
        <v>40713</v>
      </c>
      <c r="K8397">
        <v>13</v>
      </c>
    </row>
    <row r="8398" spans="1:11" x14ac:dyDescent="0.25">
      <c r="A8398">
        <v>153981</v>
      </c>
      <c r="B8398">
        <v>549836</v>
      </c>
      <c r="C8398">
        <v>21877</v>
      </c>
      <c r="D8398" t="s">
        <v>273</v>
      </c>
      <c r="E8398">
        <v>6</v>
      </c>
      <c r="F8398">
        <v>1.25</v>
      </c>
      <c r="G8398">
        <f t="shared" si="131"/>
        <v>7.5</v>
      </c>
      <c r="H8398">
        <v>16814</v>
      </c>
      <c r="I8398" t="s">
        <v>10</v>
      </c>
      <c r="J8398" s="1">
        <v>40645</v>
      </c>
      <c r="K8398">
        <v>13</v>
      </c>
    </row>
    <row r="8399" spans="1:11" x14ac:dyDescent="0.25">
      <c r="A8399">
        <v>113221</v>
      </c>
      <c r="B8399">
        <v>545916</v>
      </c>
      <c r="C8399" t="s">
        <v>14</v>
      </c>
      <c r="D8399" t="s">
        <v>15</v>
      </c>
      <c r="E8399">
        <v>2</v>
      </c>
      <c r="F8399">
        <v>18</v>
      </c>
      <c r="G8399">
        <f t="shared" si="131"/>
        <v>36</v>
      </c>
      <c r="H8399">
        <v>12528</v>
      </c>
      <c r="I8399" t="s">
        <v>21</v>
      </c>
      <c r="J8399" s="1">
        <v>40610</v>
      </c>
      <c r="K8399">
        <v>11</v>
      </c>
    </row>
    <row r="8400" spans="1:11" x14ac:dyDescent="0.25">
      <c r="A8400">
        <v>286631</v>
      </c>
      <c r="B8400">
        <v>562032</v>
      </c>
      <c r="C8400">
        <v>23146</v>
      </c>
      <c r="D8400" t="s">
        <v>462</v>
      </c>
      <c r="E8400">
        <v>4</v>
      </c>
      <c r="F8400">
        <v>3.29</v>
      </c>
      <c r="G8400">
        <f t="shared" si="131"/>
        <v>13.16</v>
      </c>
      <c r="H8400">
        <v>12347</v>
      </c>
      <c r="I8400" t="s">
        <v>742</v>
      </c>
      <c r="J8400" s="1">
        <v>40757</v>
      </c>
      <c r="K8400">
        <v>8</v>
      </c>
    </row>
    <row r="8401" spans="1:11" x14ac:dyDescent="0.25">
      <c r="A8401">
        <v>416991</v>
      </c>
      <c r="B8401">
        <v>572567</v>
      </c>
      <c r="C8401">
        <v>23380</v>
      </c>
      <c r="D8401" t="s">
        <v>1259</v>
      </c>
      <c r="E8401">
        <v>24</v>
      </c>
      <c r="F8401">
        <v>0.39</v>
      </c>
      <c r="G8401">
        <f t="shared" si="131"/>
        <v>9.36</v>
      </c>
      <c r="H8401">
        <v>12398</v>
      </c>
      <c r="I8401" t="s">
        <v>111</v>
      </c>
      <c r="J8401" s="1">
        <v>40841</v>
      </c>
      <c r="K8401">
        <v>10</v>
      </c>
    </row>
    <row r="8402" spans="1:11" x14ac:dyDescent="0.25">
      <c r="A8402">
        <v>172864</v>
      </c>
      <c r="B8402">
        <v>551566</v>
      </c>
      <c r="C8402">
        <v>47566</v>
      </c>
      <c r="D8402" t="s">
        <v>228</v>
      </c>
      <c r="E8402">
        <v>50</v>
      </c>
      <c r="F8402">
        <v>4.1500000000000004</v>
      </c>
      <c r="G8402">
        <f t="shared" si="131"/>
        <v>207.50000000000003</v>
      </c>
      <c r="H8402">
        <v>13113</v>
      </c>
      <c r="I8402" t="s">
        <v>10</v>
      </c>
      <c r="J8402" s="1">
        <v>40666</v>
      </c>
      <c r="K8402">
        <v>11</v>
      </c>
    </row>
    <row r="8403" spans="1:11" x14ac:dyDescent="0.25">
      <c r="A8403">
        <v>418818</v>
      </c>
      <c r="B8403">
        <v>572746</v>
      </c>
      <c r="C8403">
        <v>23264</v>
      </c>
      <c r="D8403" t="s">
        <v>911</v>
      </c>
      <c r="E8403">
        <v>2</v>
      </c>
      <c r="F8403">
        <v>1.25</v>
      </c>
      <c r="G8403">
        <f t="shared" si="131"/>
        <v>2.5</v>
      </c>
      <c r="H8403">
        <v>13263</v>
      </c>
      <c r="I8403" t="s">
        <v>10</v>
      </c>
      <c r="J8403" s="1">
        <v>40841</v>
      </c>
      <c r="K8403">
        <v>16</v>
      </c>
    </row>
    <row r="8404" spans="1:11" x14ac:dyDescent="0.25">
      <c r="A8404">
        <v>17899</v>
      </c>
      <c r="B8404">
        <v>537781</v>
      </c>
      <c r="C8404">
        <v>22736</v>
      </c>
      <c r="D8404" t="s">
        <v>2041</v>
      </c>
      <c r="E8404">
        <v>1</v>
      </c>
      <c r="F8404">
        <v>1.65</v>
      </c>
      <c r="G8404">
        <f t="shared" si="131"/>
        <v>1.65</v>
      </c>
      <c r="H8404">
        <v>17341</v>
      </c>
      <c r="I8404" t="s">
        <v>10</v>
      </c>
      <c r="J8404" s="1">
        <v>40520</v>
      </c>
      <c r="K8404">
        <v>12</v>
      </c>
    </row>
    <row r="8405" spans="1:11" x14ac:dyDescent="0.25">
      <c r="A8405">
        <v>213941</v>
      </c>
      <c r="B8405">
        <v>555560</v>
      </c>
      <c r="C8405">
        <v>85208</v>
      </c>
      <c r="D8405" t="s">
        <v>2657</v>
      </c>
      <c r="E8405">
        <v>1</v>
      </c>
      <c r="F8405">
        <v>2.1</v>
      </c>
      <c r="G8405">
        <f t="shared" si="131"/>
        <v>2.1</v>
      </c>
      <c r="H8405">
        <v>17346</v>
      </c>
      <c r="I8405" t="s">
        <v>10</v>
      </c>
      <c r="J8405" s="1">
        <v>40699</v>
      </c>
      <c r="K8405">
        <v>14</v>
      </c>
    </row>
    <row r="8406" spans="1:11" x14ac:dyDescent="0.25">
      <c r="A8406">
        <v>189492</v>
      </c>
      <c r="B8406">
        <v>553156</v>
      </c>
      <c r="C8406">
        <v>23206</v>
      </c>
      <c r="D8406" t="s">
        <v>663</v>
      </c>
      <c r="E8406">
        <v>2</v>
      </c>
      <c r="F8406">
        <v>1.65</v>
      </c>
      <c r="G8406">
        <f t="shared" si="131"/>
        <v>3.3</v>
      </c>
      <c r="H8406">
        <v>17841</v>
      </c>
      <c r="I8406" t="s">
        <v>10</v>
      </c>
      <c r="J8406" s="1">
        <v>40676</v>
      </c>
      <c r="K8406">
        <v>14</v>
      </c>
    </row>
    <row r="8407" spans="1:11" x14ac:dyDescent="0.25">
      <c r="A8407">
        <v>56757</v>
      </c>
      <c r="B8407">
        <v>541113</v>
      </c>
      <c r="C8407">
        <v>22760</v>
      </c>
      <c r="D8407" t="s">
        <v>2085</v>
      </c>
      <c r="E8407">
        <v>6</v>
      </c>
      <c r="F8407">
        <v>10.95</v>
      </c>
      <c r="G8407">
        <f t="shared" si="131"/>
        <v>65.699999999999989</v>
      </c>
      <c r="H8407">
        <v>16775</v>
      </c>
      <c r="I8407" t="s">
        <v>10</v>
      </c>
      <c r="J8407" s="1">
        <v>40556</v>
      </c>
      <c r="K8407">
        <v>15</v>
      </c>
    </row>
    <row r="8408" spans="1:11" x14ac:dyDescent="0.25">
      <c r="A8408">
        <v>275103</v>
      </c>
      <c r="B8408">
        <v>560937</v>
      </c>
      <c r="C8408">
        <v>23158</v>
      </c>
      <c r="D8408" t="s">
        <v>414</v>
      </c>
      <c r="E8408">
        <v>1</v>
      </c>
      <c r="F8408">
        <v>2.08</v>
      </c>
      <c r="G8408">
        <f t="shared" si="131"/>
        <v>2.08</v>
      </c>
      <c r="H8408">
        <v>17920</v>
      </c>
      <c r="I8408" t="s">
        <v>10</v>
      </c>
      <c r="J8408" s="1">
        <v>40746</v>
      </c>
      <c r="K8408">
        <v>10</v>
      </c>
    </row>
    <row r="8409" spans="1:11" x14ac:dyDescent="0.25">
      <c r="A8409">
        <v>332736</v>
      </c>
      <c r="B8409">
        <v>566092</v>
      </c>
      <c r="C8409">
        <v>22674</v>
      </c>
      <c r="D8409" t="s">
        <v>1524</v>
      </c>
      <c r="E8409">
        <v>12</v>
      </c>
      <c r="F8409">
        <v>1.25</v>
      </c>
      <c r="G8409">
        <f t="shared" si="131"/>
        <v>15</v>
      </c>
      <c r="H8409">
        <v>13823</v>
      </c>
      <c r="I8409" t="s">
        <v>10</v>
      </c>
      <c r="J8409" s="1">
        <v>40795</v>
      </c>
      <c r="K8409">
        <v>10</v>
      </c>
    </row>
    <row r="8410" spans="1:11" x14ac:dyDescent="0.25">
      <c r="A8410">
        <v>211894</v>
      </c>
      <c r="B8410">
        <v>555399</v>
      </c>
      <c r="C8410">
        <v>22553</v>
      </c>
      <c r="D8410" t="s">
        <v>577</v>
      </c>
      <c r="E8410">
        <v>1</v>
      </c>
      <c r="F8410">
        <v>1.65</v>
      </c>
      <c r="G8410">
        <f t="shared" si="131"/>
        <v>1.65</v>
      </c>
      <c r="H8410">
        <v>15555</v>
      </c>
      <c r="I8410" t="s">
        <v>10</v>
      </c>
      <c r="J8410" s="1">
        <v>40696</v>
      </c>
      <c r="K8410">
        <v>17</v>
      </c>
    </row>
    <row r="8411" spans="1:11" x14ac:dyDescent="0.25">
      <c r="A8411">
        <v>346646</v>
      </c>
      <c r="B8411">
        <v>567196</v>
      </c>
      <c r="C8411">
        <v>20726</v>
      </c>
      <c r="D8411" t="s">
        <v>450</v>
      </c>
      <c r="E8411">
        <v>10</v>
      </c>
      <c r="F8411">
        <v>1.65</v>
      </c>
      <c r="G8411">
        <f t="shared" si="131"/>
        <v>16.5</v>
      </c>
      <c r="H8411">
        <v>12379</v>
      </c>
      <c r="I8411" t="s">
        <v>250</v>
      </c>
      <c r="J8411" s="1">
        <v>40805</v>
      </c>
      <c r="K8411">
        <v>10</v>
      </c>
    </row>
    <row r="8412" spans="1:11" x14ac:dyDescent="0.25">
      <c r="A8412">
        <v>321766</v>
      </c>
      <c r="B8412">
        <v>565201</v>
      </c>
      <c r="C8412">
        <v>22966</v>
      </c>
      <c r="D8412" t="s">
        <v>788</v>
      </c>
      <c r="E8412">
        <v>12</v>
      </c>
      <c r="F8412">
        <v>1.25</v>
      </c>
      <c r="G8412">
        <f t="shared" si="131"/>
        <v>15</v>
      </c>
      <c r="H8412">
        <v>14907</v>
      </c>
      <c r="I8412" t="s">
        <v>10</v>
      </c>
      <c r="J8412" s="1">
        <v>40787</v>
      </c>
      <c r="K8412">
        <v>16</v>
      </c>
    </row>
    <row r="8413" spans="1:11" x14ac:dyDescent="0.25">
      <c r="A8413">
        <v>231587</v>
      </c>
      <c r="B8413">
        <v>557274</v>
      </c>
      <c r="C8413">
        <v>21915</v>
      </c>
      <c r="D8413" t="s">
        <v>288</v>
      </c>
      <c r="E8413">
        <v>24</v>
      </c>
      <c r="F8413">
        <v>1.25</v>
      </c>
      <c r="G8413">
        <f t="shared" si="131"/>
        <v>30</v>
      </c>
      <c r="H8413">
        <v>14004</v>
      </c>
      <c r="I8413" t="s">
        <v>10</v>
      </c>
      <c r="J8413" s="1">
        <v>40713</v>
      </c>
      <c r="K8413">
        <v>11</v>
      </c>
    </row>
    <row r="8414" spans="1:11" x14ac:dyDescent="0.25">
      <c r="A8414">
        <v>197589</v>
      </c>
      <c r="B8414">
        <v>553919</v>
      </c>
      <c r="C8414">
        <v>47566</v>
      </c>
      <c r="D8414" t="s">
        <v>228</v>
      </c>
      <c r="E8414">
        <v>50</v>
      </c>
      <c r="F8414">
        <v>4.1500000000000004</v>
      </c>
      <c r="G8414">
        <f t="shared" si="131"/>
        <v>207.50000000000003</v>
      </c>
      <c r="H8414">
        <v>17416</v>
      </c>
      <c r="I8414" t="s">
        <v>10</v>
      </c>
      <c r="J8414" s="1">
        <v>40683</v>
      </c>
      <c r="K8414">
        <v>8</v>
      </c>
    </row>
    <row r="8415" spans="1:11" x14ac:dyDescent="0.25">
      <c r="A8415">
        <v>57438</v>
      </c>
      <c r="B8415">
        <v>541206</v>
      </c>
      <c r="C8415">
        <v>20719</v>
      </c>
      <c r="D8415" t="s">
        <v>1347</v>
      </c>
      <c r="E8415">
        <v>100</v>
      </c>
      <c r="F8415">
        <v>0.72</v>
      </c>
      <c r="G8415">
        <f t="shared" si="131"/>
        <v>72</v>
      </c>
      <c r="H8415">
        <v>14646</v>
      </c>
      <c r="I8415" t="s">
        <v>106</v>
      </c>
      <c r="J8415" s="1">
        <v>40557</v>
      </c>
      <c r="K8415">
        <v>12</v>
      </c>
    </row>
    <row r="8416" spans="1:11" x14ac:dyDescent="0.25">
      <c r="A8416">
        <v>258065</v>
      </c>
      <c r="B8416">
        <v>559552</v>
      </c>
      <c r="C8416">
        <v>21429</v>
      </c>
      <c r="D8416" t="s">
        <v>1023</v>
      </c>
      <c r="E8416">
        <v>4</v>
      </c>
      <c r="F8416">
        <v>1.95</v>
      </c>
      <c r="G8416">
        <f t="shared" si="131"/>
        <v>7.8</v>
      </c>
      <c r="H8416">
        <v>16014</v>
      </c>
      <c r="I8416" t="s">
        <v>10</v>
      </c>
      <c r="J8416" s="1">
        <v>40734</v>
      </c>
      <c r="K8416">
        <v>16</v>
      </c>
    </row>
    <row r="8417" spans="1:11" x14ac:dyDescent="0.25">
      <c r="A8417">
        <v>20563</v>
      </c>
      <c r="B8417">
        <v>538065</v>
      </c>
      <c r="C8417">
        <v>22111</v>
      </c>
      <c r="D8417" t="s">
        <v>409</v>
      </c>
      <c r="E8417">
        <v>3</v>
      </c>
      <c r="F8417">
        <v>4.95</v>
      </c>
      <c r="G8417">
        <f t="shared" si="131"/>
        <v>14.850000000000001</v>
      </c>
      <c r="H8417">
        <v>13982</v>
      </c>
      <c r="I8417" t="s">
        <v>10</v>
      </c>
      <c r="J8417" s="1">
        <v>40521</v>
      </c>
      <c r="K8417">
        <v>13</v>
      </c>
    </row>
    <row r="8418" spans="1:11" x14ac:dyDescent="0.25">
      <c r="A8418">
        <v>126171</v>
      </c>
      <c r="B8418">
        <v>547066</v>
      </c>
      <c r="C8418" t="s">
        <v>872</v>
      </c>
      <c r="D8418" t="s">
        <v>873</v>
      </c>
      <c r="E8418">
        <v>8</v>
      </c>
      <c r="F8418">
        <v>1.95</v>
      </c>
      <c r="G8418">
        <f t="shared" si="131"/>
        <v>15.6</v>
      </c>
      <c r="H8418">
        <v>12921</v>
      </c>
      <c r="I8418" t="s">
        <v>10</v>
      </c>
      <c r="J8418" s="1">
        <v>40622</v>
      </c>
      <c r="K8418">
        <v>13</v>
      </c>
    </row>
    <row r="8419" spans="1:11" x14ac:dyDescent="0.25">
      <c r="A8419">
        <v>359336</v>
      </c>
      <c r="B8419">
        <v>568185</v>
      </c>
      <c r="C8419">
        <v>23356</v>
      </c>
      <c r="D8419" t="s">
        <v>1278</v>
      </c>
      <c r="E8419">
        <v>1</v>
      </c>
      <c r="F8419">
        <v>5.95</v>
      </c>
      <c r="G8419">
        <f t="shared" si="131"/>
        <v>5.95</v>
      </c>
      <c r="H8419">
        <v>16594</v>
      </c>
      <c r="I8419" t="s">
        <v>10</v>
      </c>
      <c r="J8419" s="1">
        <v>40811</v>
      </c>
      <c r="K8419">
        <v>14</v>
      </c>
    </row>
    <row r="8420" spans="1:11" x14ac:dyDescent="0.25">
      <c r="A8420">
        <v>417236</v>
      </c>
      <c r="B8420">
        <v>572652</v>
      </c>
      <c r="C8420">
        <v>23318</v>
      </c>
      <c r="D8420" t="s">
        <v>1024</v>
      </c>
      <c r="E8420">
        <v>6</v>
      </c>
      <c r="F8420">
        <v>2.4900000000000002</v>
      </c>
      <c r="G8420">
        <f t="shared" si="131"/>
        <v>14.940000000000001</v>
      </c>
      <c r="H8420">
        <v>15805</v>
      </c>
      <c r="I8420" t="s">
        <v>10</v>
      </c>
      <c r="J8420" s="1">
        <v>40841</v>
      </c>
      <c r="K8420">
        <v>12</v>
      </c>
    </row>
    <row r="8421" spans="1:11" x14ac:dyDescent="0.25">
      <c r="A8421">
        <v>359096</v>
      </c>
      <c r="B8421">
        <v>568174</v>
      </c>
      <c r="C8421">
        <v>22086</v>
      </c>
      <c r="D8421" t="s">
        <v>339</v>
      </c>
      <c r="E8421">
        <v>2</v>
      </c>
      <c r="F8421">
        <v>2.95</v>
      </c>
      <c r="G8421">
        <f t="shared" si="131"/>
        <v>5.9</v>
      </c>
      <c r="H8421">
        <v>16261</v>
      </c>
      <c r="I8421" t="s">
        <v>10</v>
      </c>
      <c r="J8421" s="1">
        <v>40811</v>
      </c>
      <c r="K8421">
        <v>13</v>
      </c>
    </row>
    <row r="8422" spans="1:11" x14ac:dyDescent="0.25">
      <c r="A8422">
        <v>288527</v>
      </c>
      <c r="B8422">
        <v>562166</v>
      </c>
      <c r="C8422">
        <v>23206</v>
      </c>
      <c r="D8422" t="s">
        <v>663</v>
      </c>
      <c r="E8422">
        <v>10</v>
      </c>
      <c r="F8422">
        <v>1.65</v>
      </c>
      <c r="G8422">
        <f t="shared" si="131"/>
        <v>16.5</v>
      </c>
      <c r="H8422">
        <v>13209</v>
      </c>
      <c r="I8422" t="s">
        <v>10</v>
      </c>
      <c r="J8422" s="1">
        <v>40758</v>
      </c>
      <c r="K8422">
        <v>12</v>
      </c>
    </row>
    <row r="8423" spans="1:11" x14ac:dyDescent="0.25">
      <c r="A8423">
        <v>404153</v>
      </c>
      <c r="B8423">
        <v>571669</v>
      </c>
      <c r="C8423">
        <v>22999</v>
      </c>
      <c r="D8423" t="s">
        <v>2109</v>
      </c>
      <c r="E8423">
        <v>15</v>
      </c>
      <c r="F8423">
        <v>0.42</v>
      </c>
      <c r="G8423">
        <f t="shared" si="131"/>
        <v>6.3</v>
      </c>
      <c r="H8423">
        <v>17758</v>
      </c>
      <c r="I8423" t="s">
        <v>10</v>
      </c>
      <c r="J8423" s="1">
        <v>40834</v>
      </c>
      <c r="K8423">
        <v>13</v>
      </c>
    </row>
    <row r="8424" spans="1:11" x14ac:dyDescent="0.25">
      <c r="A8424">
        <v>477567</v>
      </c>
      <c r="B8424">
        <v>577058</v>
      </c>
      <c r="C8424">
        <v>21935</v>
      </c>
      <c r="D8424" t="s">
        <v>1429</v>
      </c>
      <c r="E8424">
        <v>1</v>
      </c>
      <c r="F8424">
        <v>1.65</v>
      </c>
      <c r="G8424">
        <f t="shared" si="131"/>
        <v>1.65</v>
      </c>
      <c r="H8424">
        <v>18122</v>
      </c>
      <c r="I8424" t="s">
        <v>10</v>
      </c>
      <c r="J8424" s="1">
        <v>40864</v>
      </c>
      <c r="K8424">
        <v>14</v>
      </c>
    </row>
    <row r="8425" spans="1:11" x14ac:dyDescent="0.25">
      <c r="A8425">
        <v>396874</v>
      </c>
      <c r="B8425">
        <v>571104</v>
      </c>
      <c r="C8425">
        <v>23350</v>
      </c>
      <c r="D8425" t="s">
        <v>1548</v>
      </c>
      <c r="E8425">
        <v>12</v>
      </c>
      <c r="F8425">
        <v>1.25</v>
      </c>
      <c r="G8425">
        <f t="shared" si="131"/>
        <v>15</v>
      </c>
      <c r="H8425">
        <v>18130</v>
      </c>
      <c r="I8425" t="s">
        <v>10</v>
      </c>
      <c r="J8425" s="1">
        <v>40829</v>
      </c>
      <c r="K8425">
        <v>15</v>
      </c>
    </row>
    <row r="8426" spans="1:11" x14ac:dyDescent="0.25">
      <c r="A8426">
        <v>25517</v>
      </c>
      <c r="B8426">
        <v>538371</v>
      </c>
      <c r="C8426">
        <v>22726</v>
      </c>
      <c r="D8426" t="s">
        <v>728</v>
      </c>
      <c r="E8426">
        <v>10</v>
      </c>
      <c r="F8426">
        <v>3.75</v>
      </c>
      <c r="G8426">
        <f t="shared" si="131"/>
        <v>37.5</v>
      </c>
      <c r="H8426">
        <v>15570</v>
      </c>
      <c r="I8426" t="s">
        <v>10</v>
      </c>
      <c r="J8426" s="1">
        <v>40524</v>
      </c>
      <c r="K8426">
        <v>11</v>
      </c>
    </row>
    <row r="8427" spans="1:11" x14ac:dyDescent="0.25">
      <c r="A8427">
        <v>538402</v>
      </c>
      <c r="B8427">
        <v>581405</v>
      </c>
      <c r="C8427">
        <v>22099</v>
      </c>
      <c r="D8427" t="s">
        <v>658</v>
      </c>
      <c r="E8427">
        <v>1</v>
      </c>
      <c r="F8427">
        <v>0.39</v>
      </c>
      <c r="G8427">
        <f t="shared" si="131"/>
        <v>0.39</v>
      </c>
      <c r="H8427">
        <v>13521</v>
      </c>
      <c r="I8427" t="s">
        <v>10</v>
      </c>
      <c r="J8427" s="1">
        <v>40885</v>
      </c>
      <c r="K8427">
        <v>13</v>
      </c>
    </row>
    <row r="8428" spans="1:11" x14ac:dyDescent="0.25">
      <c r="A8428">
        <v>521064</v>
      </c>
      <c r="B8428">
        <v>580311</v>
      </c>
      <c r="C8428">
        <v>22961</v>
      </c>
      <c r="D8428" t="s">
        <v>1373</v>
      </c>
      <c r="E8428">
        <v>12</v>
      </c>
      <c r="F8428">
        <v>1.45</v>
      </c>
      <c r="G8428">
        <f t="shared" si="131"/>
        <v>17.399999999999999</v>
      </c>
      <c r="H8428">
        <v>18245</v>
      </c>
      <c r="I8428" t="s">
        <v>10</v>
      </c>
      <c r="J8428" s="1">
        <v>40879</v>
      </c>
      <c r="K8428">
        <v>14</v>
      </c>
    </row>
    <row r="8429" spans="1:11" x14ac:dyDescent="0.25">
      <c r="A8429">
        <v>87973</v>
      </c>
      <c r="B8429">
        <v>543739</v>
      </c>
      <c r="C8429" t="s">
        <v>760</v>
      </c>
      <c r="D8429" t="s">
        <v>761</v>
      </c>
      <c r="E8429">
        <v>12</v>
      </c>
      <c r="F8429">
        <v>1.65</v>
      </c>
      <c r="G8429">
        <f t="shared" si="131"/>
        <v>19.799999999999997</v>
      </c>
      <c r="H8429">
        <v>15550</v>
      </c>
      <c r="I8429" t="s">
        <v>10</v>
      </c>
      <c r="J8429" s="1">
        <v>40585</v>
      </c>
      <c r="K8429">
        <v>12</v>
      </c>
    </row>
    <row r="8430" spans="1:11" x14ac:dyDescent="0.25">
      <c r="A8430">
        <v>138995</v>
      </c>
      <c r="B8430">
        <v>548258</v>
      </c>
      <c r="C8430">
        <v>22973</v>
      </c>
      <c r="D8430" t="s">
        <v>1919</v>
      </c>
      <c r="E8430">
        <v>12</v>
      </c>
      <c r="F8430">
        <v>1.65</v>
      </c>
      <c r="G8430">
        <f t="shared" si="131"/>
        <v>19.799999999999997</v>
      </c>
      <c r="H8430">
        <v>14146</v>
      </c>
      <c r="I8430" t="s">
        <v>10</v>
      </c>
      <c r="J8430" s="1">
        <v>40632</v>
      </c>
      <c r="K8430">
        <v>11</v>
      </c>
    </row>
    <row r="8431" spans="1:11" x14ac:dyDescent="0.25">
      <c r="A8431">
        <v>191406</v>
      </c>
      <c r="B8431">
        <v>553356</v>
      </c>
      <c r="C8431">
        <v>21243</v>
      </c>
      <c r="D8431" t="s">
        <v>596</v>
      </c>
      <c r="E8431">
        <v>8</v>
      </c>
      <c r="F8431">
        <v>1.69</v>
      </c>
      <c r="G8431">
        <f t="shared" si="131"/>
        <v>13.52</v>
      </c>
      <c r="H8431">
        <v>14038</v>
      </c>
      <c r="I8431" t="s">
        <v>10</v>
      </c>
      <c r="J8431" s="1">
        <v>40679</v>
      </c>
      <c r="K8431">
        <v>14</v>
      </c>
    </row>
    <row r="8432" spans="1:11" x14ac:dyDescent="0.25">
      <c r="A8432">
        <v>139138</v>
      </c>
      <c r="B8432">
        <v>548308</v>
      </c>
      <c r="C8432">
        <v>22431</v>
      </c>
      <c r="D8432" t="s">
        <v>2094</v>
      </c>
      <c r="E8432">
        <v>2</v>
      </c>
      <c r="F8432">
        <v>1.95</v>
      </c>
      <c r="G8432">
        <f t="shared" si="131"/>
        <v>3.9</v>
      </c>
      <c r="H8432">
        <v>17220</v>
      </c>
      <c r="I8432" t="s">
        <v>10</v>
      </c>
      <c r="J8432" s="1">
        <v>40632</v>
      </c>
      <c r="K8432">
        <v>12</v>
      </c>
    </row>
    <row r="8433" spans="1:11" x14ac:dyDescent="0.25">
      <c r="A8433">
        <v>108605</v>
      </c>
      <c r="B8433">
        <v>545555</v>
      </c>
      <c r="C8433">
        <v>22197</v>
      </c>
      <c r="D8433" t="s">
        <v>884</v>
      </c>
      <c r="E8433">
        <v>10</v>
      </c>
      <c r="F8433">
        <v>0.85</v>
      </c>
      <c r="G8433">
        <f t="shared" si="131"/>
        <v>8.5</v>
      </c>
      <c r="H8433">
        <v>17757</v>
      </c>
      <c r="I8433" t="s">
        <v>10</v>
      </c>
      <c r="J8433" s="1">
        <v>40605</v>
      </c>
      <c r="K8433">
        <v>15</v>
      </c>
    </row>
    <row r="8434" spans="1:11" x14ac:dyDescent="0.25">
      <c r="A8434">
        <v>8099</v>
      </c>
      <c r="B8434">
        <v>537126</v>
      </c>
      <c r="C8434">
        <v>22918</v>
      </c>
      <c r="D8434" t="s">
        <v>1962</v>
      </c>
      <c r="E8434">
        <v>2</v>
      </c>
      <c r="F8434">
        <v>0.65</v>
      </c>
      <c r="G8434">
        <f t="shared" si="131"/>
        <v>1.3</v>
      </c>
      <c r="H8434">
        <v>18118</v>
      </c>
      <c r="I8434" t="s">
        <v>10</v>
      </c>
      <c r="J8434" s="1">
        <v>40517</v>
      </c>
      <c r="K8434">
        <v>12</v>
      </c>
    </row>
    <row r="8435" spans="1:11" x14ac:dyDescent="0.25">
      <c r="A8435">
        <v>268441</v>
      </c>
      <c r="B8435">
        <v>560422</v>
      </c>
      <c r="C8435" t="s">
        <v>1158</v>
      </c>
      <c r="D8435" t="s">
        <v>1159</v>
      </c>
      <c r="E8435">
        <v>3</v>
      </c>
      <c r="F8435">
        <v>5.95</v>
      </c>
      <c r="G8435">
        <f t="shared" si="131"/>
        <v>17.850000000000001</v>
      </c>
      <c r="H8435">
        <v>16746</v>
      </c>
      <c r="I8435" t="s">
        <v>10</v>
      </c>
      <c r="J8435" s="1">
        <v>40742</v>
      </c>
      <c r="K8435">
        <v>15</v>
      </c>
    </row>
    <row r="8436" spans="1:11" x14ac:dyDescent="0.25">
      <c r="A8436">
        <v>130515</v>
      </c>
      <c r="B8436">
        <v>547496</v>
      </c>
      <c r="C8436">
        <v>21277</v>
      </c>
      <c r="D8436" t="s">
        <v>2658</v>
      </c>
      <c r="E8436">
        <v>1</v>
      </c>
      <c r="F8436">
        <v>21.95</v>
      </c>
      <c r="G8436">
        <f t="shared" si="131"/>
        <v>21.95</v>
      </c>
      <c r="H8436">
        <v>18075</v>
      </c>
      <c r="I8436" t="s">
        <v>10</v>
      </c>
      <c r="J8436" s="1">
        <v>40625</v>
      </c>
      <c r="K8436">
        <v>12</v>
      </c>
    </row>
    <row r="8437" spans="1:11" x14ac:dyDescent="0.25">
      <c r="A8437">
        <v>315243</v>
      </c>
      <c r="B8437">
        <v>564725</v>
      </c>
      <c r="C8437">
        <v>47566</v>
      </c>
      <c r="D8437" t="s">
        <v>228</v>
      </c>
      <c r="E8437">
        <v>1</v>
      </c>
      <c r="F8437">
        <v>4.95</v>
      </c>
      <c r="G8437">
        <f t="shared" si="131"/>
        <v>4.95</v>
      </c>
      <c r="H8437">
        <v>18041</v>
      </c>
      <c r="I8437" t="s">
        <v>10</v>
      </c>
      <c r="J8437" s="1">
        <v>40783</v>
      </c>
      <c r="K8437">
        <v>12</v>
      </c>
    </row>
    <row r="8438" spans="1:11" x14ac:dyDescent="0.25">
      <c r="A8438">
        <v>309199</v>
      </c>
      <c r="B8438">
        <v>564065</v>
      </c>
      <c r="C8438">
        <v>23031</v>
      </c>
      <c r="D8438" t="s">
        <v>1793</v>
      </c>
      <c r="E8438">
        <v>12</v>
      </c>
      <c r="F8438">
        <v>1.65</v>
      </c>
      <c r="G8438">
        <f t="shared" si="131"/>
        <v>19.799999999999997</v>
      </c>
      <c r="H8438">
        <v>15150</v>
      </c>
      <c r="I8438" t="s">
        <v>10</v>
      </c>
      <c r="J8438" s="1">
        <v>40777</v>
      </c>
      <c r="K8438">
        <v>15</v>
      </c>
    </row>
    <row r="8439" spans="1:11" x14ac:dyDescent="0.25">
      <c r="A8439">
        <v>221350</v>
      </c>
      <c r="B8439">
        <v>556244</v>
      </c>
      <c r="C8439">
        <v>21174</v>
      </c>
      <c r="D8439" t="s">
        <v>657</v>
      </c>
      <c r="E8439">
        <v>2</v>
      </c>
      <c r="F8439">
        <v>2.08</v>
      </c>
      <c r="G8439">
        <f t="shared" si="131"/>
        <v>4.16</v>
      </c>
      <c r="H8439">
        <v>15867</v>
      </c>
      <c r="I8439" t="s">
        <v>10</v>
      </c>
      <c r="J8439" s="1">
        <v>40703</v>
      </c>
      <c r="K8439">
        <v>16</v>
      </c>
    </row>
    <row r="8440" spans="1:11" x14ac:dyDescent="0.25">
      <c r="A8440">
        <v>77332</v>
      </c>
      <c r="B8440">
        <v>542719</v>
      </c>
      <c r="C8440">
        <v>84879</v>
      </c>
      <c r="D8440" t="s">
        <v>313</v>
      </c>
      <c r="E8440">
        <v>1</v>
      </c>
      <c r="F8440">
        <v>1.69</v>
      </c>
      <c r="G8440">
        <f t="shared" si="131"/>
        <v>1.69</v>
      </c>
      <c r="H8440">
        <v>17619</v>
      </c>
      <c r="I8440" t="s">
        <v>10</v>
      </c>
      <c r="J8440" s="1">
        <v>40574</v>
      </c>
      <c r="K8440">
        <v>14</v>
      </c>
    </row>
    <row r="8441" spans="1:11" x14ac:dyDescent="0.25">
      <c r="A8441">
        <v>112053</v>
      </c>
      <c r="B8441">
        <v>545859</v>
      </c>
      <c r="C8441">
        <v>23004</v>
      </c>
      <c r="D8441" t="s">
        <v>1420</v>
      </c>
      <c r="E8441">
        <v>24</v>
      </c>
      <c r="F8441">
        <v>0.42</v>
      </c>
      <c r="G8441">
        <f t="shared" si="131"/>
        <v>10.08</v>
      </c>
      <c r="H8441">
        <v>15498</v>
      </c>
      <c r="I8441" t="s">
        <v>10</v>
      </c>
      <c r="J8441" s="1">
        <v>40609</v>
      </c>
      <c r="K8441">
        <v>14</v>
      </c>
    </row>
    <row r="8442" spans="1:11" x14ac:dyDescent="0.25">
      <c r="A8442">
        <v>371746</v>
      </c>
      <c r="B8442">
        <v>569224</v>
      </c>
      <c r="C8442">
        <v>22266</v>
      </c>
      <c r="D8442" t="s">
        <v>2659</v>
      </c>
      <c r="E8442">
        <v>5</v>
      </c>
      <c r="F8442">
        <v>0.19</v>
      </c>
      <c r="G8442">
        <f t="shared" si="131"/>
        <v>0.95</v>
      </c>
      <c r="H8442">
        <v>15701</v>
      </c>
      <c r="I8442" t="s">
        <v>10</v>
      </c>
      <c r="J8442" s="1">
        <v>40818</v>
      </c>
      <c r="K8442">
        <v>14</v>
      </c>
    </row>
    <row r="8443" spans="1:11" x14ac:dyDescent="0.25">
      <c r="A8443">
        <v>105994</v>
      </c>
      <c r="B8443">
        <v>545302</v>
      </c>
      <c r="C8443">
        <v>22274</v>
      </c>
      <c r="D8443" t="s">
        <v>1290</v>
      </c>
      <c r="E8443">
        <v>1</v>
      </c>
      <c r="F8443">
        <v>2.95</v>
      </c>
      <c r="G8443">
        <f t="shared" si="131"/>
        <v>2.95</v>
      </c>
      <c r="H8443">
        <v>14506</v>
      </c>
      <c r="I8443" t="s">
        <v>10</v>
      </c>
      <c r="J8443" s="1">
        <v>40603</v>
      </c>
      <c r="K8443">
        <v>12</v>
      </c>
    </row>
    <row r="8444" spans="1:11" x14ac:dyDescent="0.25">
      <c r="A8444">
        <v>99200</v>
      </c>
      <c r="B8444">
        <v>544749</v>
      </c>
      <c r="C8444">
        <v>21042</v>
      </c>
      <c r="D8444" t="s">
        <v>373</v>
      </c>
      <c r="E8444">
        <v>1</v>
      </c>
      <c r="F8444">
        <v>5.95</v>
      </c>
      <c r="G8444">
        <f t="shared" si="131"/>
        <v>5.95</v>
      </c>
      <c r="H8444">
        <v>15373</v>
      </c>
      <c r="I8444" t="s">
        <v>10</v>
      </c>
      <c r="J8444" s="1">
        <v>40597</v>
      </c>
      <c r="K8444">
        <v>10</v>
      </c>
    </row>
    <row r="8445" spans="1:11" x14ac:dyDescent="0.25">
      <c r="A8445">
        <v>141726</v>
      </c>
      <c r="B8445">
        <v>548521</v>
      </c>
      <c r="C8445" t="s">
        <v>867</v>
      </c>
      <c r="D8445" t="s">
        <v>868</v>
      </c>
      <c r="E8445">
        <v>24</v>
      </c>
      <c r="F8445">
        <v>0.42</v>
      </c>
      <c r="G8445">
        <f t="shared" si="131"/>
        <v>10.08</v>
      </c>
      <c r="H8445">
        <v>17735</v>
      </c>
      <c r="I8445" t="s">
        <v>10</v>
      </c>
      <c r="J8445" s="1">
        <v>40633</v>
      </c>
      <c r="K8445">
        <v>16</v>
      </c>
    </row>
    <row r="8446" spans="1:11" x14ac:dyDescent="0.25">
      <c r="A8446">
        <v>277421</v>
      </c>
      <c r="B8446">
        <v>561112</v>
      </c>
      <c r="C8446">
        <v>22118</v>
      </c>
      <c r="D8446" t="s">
        <v>1861</v>
      </c>
      <c r="E8446">
        <v>1</v>
      </c>
      <c r="F8446">
        <v>4.95</v>
      </c>
      <c r="G8446">
        <f t="shared" si="131"/>
        <v>4.95</v>
      </c>
      <c r="H8446">
        <v>14606</v>
      </c>
      <c r="I8446" t="s">
        <v>10</v>
      </c>
      <c r="J8446" s="1">
        <v>40749</v>
      </c>
      <c r="K8446">
        <v>11</v>
      </c>
    </row>
    <row r="8447" spans="1:11" x14ac:dyDescent="0.25">
      <c r="A8447">
        <v>263373</v>
      </c>
      <c r="B8447">
        <v>559984</v>
      </c>
      <c r="C8447">
        <v>23169</v>
      </c>
      <c r="D8447" t="s">
        <v>1513</v>
      </c>
      <c r="E8447">
        <v>1</v>
      </c>
      <c r="F8447">
        <v>4.1500000000000004</v>
      </c>
      <c r="G8447">
        <f t="shared" si="131"/>
        <v>4.1500000000000004</v>
      </c>
      <c r="H8447">
        <v>16657</v>
      </c>
      <c r="I8447" t="s">
        <v>10</v>
      </c>
      <c r="J8447" s="1">
        <v>40738</v>
      </c>
      <c r="K8447">
        <v>11</v>
      </c>
    </row>
    <row r="8448" spans="1:11" x14ac:dyDescent="0.25">
      <c r="A8448">
        <v>478606</v>
      </c>
      <c r="B8448">
        <v>577094</v>
      </c>
      <c r="C8448">
        <v>22361</v>
      </c>
      <c r="D8448" t="s">
        <v>73</v>
      </c>
      <c r="E8448">
        <v>1</v>
      </c>
      <c r="F8448">
        <v>2.95</v>
      </c>
      <c r="G8448">
        <f t="shared" si="131"/>
        <v>2.95</v>
      </c>
      <c r="H8448">
        <v>15435</v>
      </c>
      <c r="I8448" t="s">
        <v>10</v>
      </c>
      <c r="J8448" s="1">
        <v>40864</v>
      </c>
      <c r="K8448">
        <v>16</v>
      </c>
    </row>
    <row r="8449" spans="1:11" x14ac:dyDescent="0.25">
      <c r="A8449">
        <v>180194</v>
      </c>
      <c r="B8449">
        <v>552308</v>
      </c>
      <c r="C8449">
        <v>22699</v>
      </c>
      <c r="D8449" t="s">
        <v>97</v>
      </c>
      <c r="E8449">
        <v>6</v>
      </c>
      <c r="F8449">
        <v>2.95</v>
      </c>
      <c r="G8449">
        <f t="shared" si="131"/>
        <v>17.700000000000003</v>
      </c>
      <c r="H8449">
        <v>17410</v>
      </c>
      <c r="I8449" t="s">
        <v>10</v>
      </c>
      <c r="J8449" s="1">
        <v>40671</v>
      </c>
      <c r="K8449">
        <v>15</v>
      </c>
    </row>
    <row r="8450" spans="1:11" x14ac:dyDescent="0.25">
      <c r="A8450">
        <v>337195</v>
      </c>
      <c r="B8450">
        <v>566434</v>
      </c>
      <c r="C8450">
        <v>22633</v>
      </c>
      <c r="D8450" t="s">
        <v>355</v>
      </c>
      <c r="E8450">
        <v>12</v>
      </c>
      <c r="F8450">
        <v>2.1</v>
      </c>
      <c r="G8450">
        <f t="shared" si="131"/>
        <v>25.200000000000003</v>
      </c>
      <c r="H8450">
        <v>17090</v>
      </c>
      <c r="I8450" t="s">
        <v>10</v>
      </c>
      <c r="J8450" s="1">
        <v>40798</v>
      </c>
      <c r="K8450">
        <v>15</v>
      </c>
    </row>
    <row r="8451" spans="1:11" x14ac:dyDescent="0.25">
      <c r="A8451">
        <v>306966</v>
      </c>
      <c r="B8451">
        <v>563857</v>
      </c>
      <c r="C8451">
        <v>22487</v>
      </c>
      <c r="D8451" t="s">
        <v>1146</v>
      </c>
      <c r="E8451">
        <v>1</v>
      </c>
      <c r="F8451">
        <v>9.9499999999999993</v>
      </c>
      <c r="G8451">
        <f t="shared" ref="G8451:G8514" si="132">E8451*F8451</f>
        <v>9.9499999999999993</v>
      </c>
      <c r="H8451">
        <v>12968</v>
      </c>
      <c r="I8451" t="s">
        <v>10</v>
      </c>
      <c r="J8451" s="1">
        <v>40774</v>
      </c>
      <c r="K8451">
        <v>15</v>
      </c>
    </row>
    <row r="8452" spans="1:11" x14ac:dyDescent="0.25">
      <c r="A8452">
        <v>8047</v>
      </c>
      <c r="B8452">
        <v>537126</v>
      </c>
      <c r="C8452">
        <v>21121</v>
      </c>
      <c r="D8452" t="s">
        <v>1054</v>
      </c>
      <c r="E8452">
        <v>1</v>
      </c>
      <c r="F8452">
        <v>1.25</v>
      </c>
      <c r="G8452">
        <f t="shared" si="132"/>
        <v>1.25</v>
      </c>
      <c r="H8452">
        <v>18118</v>
      </c>
      <c r="I8452" t="s">
        <v>10</v>
      </c>
      <c r="J8452" s="1">
        <v>40517</v>
      </c>
      <c r="K8452">
        <v>12</v>
      </c>
    </row>
    <row r="8453" spans="1:11" x14ac:dyDescent="0.25">
      <c r="A8453">
        <v>103466</v>
      </c>
      <c r="B8453">
        <v>545064</v>
      </c>
      <c r="C8453">
        <v>22356</v>
      </c>
      <c r="D8453" t="s">
        <v>782</v>
      </c>
      <c r="E8453">
        <v>10</v>
      </c>
      <c r="F8453">
        <v>0.85</v>
      </c>
      <c r="G8453">
        <f t="shared" si="132"/>
        <v>8.5</v>
      </c>
      <c r="H8453">
        <v>13636</v>
      </c>
      <c r="I8453" t="s">
        <v>10</v>
      </c>
      <c r="J8453" s="1">
        <v>40601</v>
      </c>
      <c r="K8453">
        <v>14</v>
      </c>
    </row>
    <row r="8454" spans="1:11" x14ac:dyDescent="0.25">
      <c r="A8454">
        <v>106754</v>
      </c>
      <c r="B8454">
        <v>545340</v>
      </c>
      <c r="C8454">
        <v>22844</v>
      </c>
      <c r="D8454" t="s">
        <v>1439</v>
      </c>
      <c r="E8454">
        <v>2</v>
      </c>
      <c r="F8454">
        <v>8.5</v>
      </c>
      <c r="G8454">
        <f t="shared" si="132"/>
        <v>17</v>
      </c>
      <c r="H8454">
        <v>15416</v>
      </c>
      <c r="I8454" t="s">
        <v>10</v>
      </c>
      <c r="J8454" s="1">
        <v>40604</v>
      </c>
      <c r="K8454">
        <v>8</v>
      </c>
    </row>
    <row r="8455" spans="1:11" x14ac:dyDescent="0.25">
      <c r="A8455">
        <v>224503</v>
      </c>
      <c r="B8455" t="s">
        <v>2660</v>
      </c>
      <c r="C8455">
        <v>22501</v>
      </c>
      <c r="D8455" t="s">
        <v>1696</v>
      </c>
      <c r="E8455">
        <v>-3</v>
      </c>
      <c r="F8455">
        <v>9.9499999999999993</v>
      </c>
      <c r="G8455">
        <f t="shared" si="132"/>
        <v>-29.849999999999998</v>
      </c>
      <c r="H8455">
        <v>18109</v>
      </c>
      <c r="I8455" t="s">
        <v>10</v>
      </c>
      <c r="J8455" s="1">
        <v>40707</v>
      </c>
      <c r="K8455">
        <v>11</v>
      </c>
    </row>
    <row r="8456" spans="1:11" x14ac:dyDescent="0.25">
      <c r="A8456">
        <v>274091</v>
      </c>
      <c r="B8456">
        <v>560879</v>
      </c>
      <c r="C8456">
        <v>20765</v>
      </c>
      <c r="D8456" t="s">
        <v>2661</v>
      </c>
      <c r="E8456">
        <v>4</v>
      </c>
      <c r="F8456">
        <v>3.75</v>
      </c>
      <c r="G8456">
        <f t="shared" si="132"/>
        <v>15</v>
      </c>
      <c r="H8456">
        <v>16654</v>
      </c>
      <c r="I8456" t="s">
        <v>10</v>
      </c>
      <c r="J8456" s="1">
        <v>40745</v>
      </c>
      <c r="K8456">
        <v>15</v>
      </c>
    </row>
    <row r="8457" spans="1:11" x14ac:dyDescent="0.25">
      <c r="A8457">
        <v>2417</v>
      </c>
      <c r="B8457">
        <v>536590</v>
      </c>
      <c r="C8457">
        <v>71477</v>
      </c>
      <c r="D8457" t="s">
        <v>667</v>
      </c>
      <c r="E8457">
        <v>4</v>
      </c>
      <c r="F8457">
        <v>3.25</v>
      </c>
      <c r="G8457">
        <f t="shared" si="132"/>
        <v>13</v>
      </c>
      <c r="H8457">
        <v>13065</v>
      </c>
      <c r="I8457" t="s">
        <v>10</v>
      </c>
      <c r="J8457" s="1">
        <v>40513</v>
      </c>
      <c r="K8457">
        <v>16</v>
      </c>
    </row>
    <row r="8458" spans="1:11" x14ac:dyDescent="0.25">
      <c r="A8458">
        <v>308410</v>
      </c>
      <c r="B8458">
        <v>563953</v>
      </c>
      <c r="C8458">
        <v>20718</v>
      </c>
      <c r="D8458" t="s">
        <v>1418</v>
      </c>
      <c r="E8458">
        <v>10</v>
      </c>
      <c r="F8458">
        <v>1.25</v>
      </c>
      <c r="G8458">
        <f t="shared" si="132"/>
        <v>12.5</v>
      </c>
      <c r="H8458">
        <v>16201</v>
      </c>
      <c r="I8458" t="s">
        <v>10</v>
      </c>
      <c r="J8458" s="1">
        <v>40777</v>
      </c>
      <c r="K8458">
        <v>10</v>
      </c>
    </row>
    <row r="8459" spans="1:11" x14ac:dyDescent="0.25">
      <c r="A8459">
        <v>485414</v>
      </c>
      <c r="B8459">
        <v>577601</v>
      </c>
      <c r="C8459">
        <v>22505</v>
      </c>
      <c r="D8459" t="s">
        <v>1122</v>
      </c>
      <c r="E8459">
        <v>4</v>
      </c>
      <c r="F8459">
        <v>4.95</v>
      </c>
      <c r="G8459">
        <f t="shared" si="132"/>
        <v>19.8</v>
      </c>
      <c r="H8459">
        <v>17675</v>
      </c>
      <c r="I8459" t="s">
        <v>10</v>
      </c>
      <c r="J8459" s="1">
        <v>40868</v>
      </c>
      <c r="K8459">
        <v>8</v>
      </c>
    </row>
    <row r="8460" spans="1:11" x14ac:dyDescent="0.25">
      <c r="A8460">
        <v>76139</v>
      </c>
      <c r="B8460">
        <v>542621</v>
      </c>
      <c r="C8460">
        <v>22423</v>
      </c>
      <c r="D8460" t="s">
        <v>94</v>
      </c>
      <c r="E8460">
        <v>1</v>
      </c>
      <c r="F8460">
        <v>12.75</v>
      </c>
      <c r="G8460">
        <f t="shared" si="132"/>
        <v>12.75</v>
      </c>
      <c r="H8460">
        <v>12528</v>
      </c>
      <c r="I8460" t="s">
        <v>21</v>
      </c>
      <c r="J8460" s="1">
        <v>40574</v>
      </c>
      <c r="K8460">
        <v>9</v>
      </c>
    </row>
    <row r="8461" spans="1:11" x14ac:dyDescent="0.25">
      <c r="A8461">
        <v>308374</v>
      </c>
      <c r="B8461">
        <v>563952</v>
      </c>
      <c r="C8461">
        <v>22561</v>
      </c>
      <c r="D8461" t="s">
        <v>721</v>
      </c>
      <c r="E8461">
        <v>8</v>
      </c>
      <c r="F8461">
        <v>1.65</v>
      </c>
      <c r="G8461">
        <f t="shared" si="132"/>
        <v>13.2</v>
      </c>
      <c r="H8461">
        <v>15572</v>
      </c>
      <c r="I8461" t="s">
        <v>10</v>
      </c>
      <c r="J8461" s="1">
        <v>40777</v>
      </c>
      <c r="K8461">
        <v>10</v>
      </c>
    </row>
    <row r="8462" spans="1:11" x14ac:dyDescent="0.25">
      <c r="A8462">
        <v>16394</v>
      </c>
      <c r="B8462">
        <v>537653</v>
      </c>
      <c r="C8462">
        <v>22834</v>
      </c>
      <c r="D8462" t="s">
        <v>1790</v>
      </c>
      <c r="E8462">
        <v>2</v>
      </c>
      <c r="F8462">
        <v>2.1</v>
      </c>
      <c r="G8462">
        <f t="shared" si="132"/>
        <v>4.2</v>
      </c>
      <c r="H8462">
        <v>17897</v>
      </c>
      <c r="I8462" t="s">
        <v>10</v>
      </c>
      <c r="J8462" s="1">
        <v>40519</v>
      </c>
      <c r="K8462">
        <v>15</v>
      </c>
    </row>
    <row r="8463" spans="1:11" x14ac:dyDescent="0.25">
      <c r="A8463">
        <v>416349</v>
      </c>
      <c r="B8463">
        <v>572552</v>
      </c>
      <c r="C8463">
        <v>22961</v>
      </c>
      <c r="D8463" t="s">
        <v>1373</v>
      </c>
      <c r="E8463">
        <v>2</v>
      </c>
      <c r="F8463">
        <v>3.29</v>
      </c>
      <c r="G8463">
        <f t="shared" si="132"/>
        <v>6.58</v>
      </c>
      <c r="H8463">
        <v>14096</v>
      </c>
      <c r="I8463" t="s">
        <v>10</v>
      </c>
      <c r="J8463" s="1">
        <v>40840</v>
      </c>
      <c r="K8463">
        <v>17</v>
      </c>
    </row>
    <row r="8464" spans="1:11" x14ac:dyDescent="0.25">
      <c r="A8464">
        <v>163478</v>
      </c>
      <c r="B8464">
        <v>550606</v>
      </c>
      <c r="C8464">
        <v>20728</v>
      </c>
      <c r="D8464" t="s">
        <v>28</v>
      </c>
      <c r="E8464">
        <v>20</v>
      </c>
      <c r="F8464">
        <v>1.65</v>
      </c>
      <c r="G8464">
        <f t="shared" si="132"/>
        <v>33</v>
      </c>
      <c r="H8464">
        <v>12594</v>
      </c>
      <c r="I8464" t="s">
        <v>39</v>
      </c>
      <c r="J8464" s="1">
        <v>40652</v>
      </c>
      <c r="K8464">
        <v>12</v>
      </c>
    </row>
    <row r="8465" spans="1:11" x14ac:dyDescent="0.25">
      <c r="A8465">
        <v>237689</v>
      </c>
      <c r="B8465">
        <v>557878</v>
      </c>
      <c r="C8465">
        <v>22662</v>
      </c>
      <c r="D8465" t="s">
        <v>13</v>
      </c>
      <c r="E8465">
        <v>2</v>
      </c>
      <c r="F8465">
        <v>1.65</v>
      </c>
      <c r="G8465">
        <f t="shared" si="132"/>
        <v>3.3</v>
      </c>
      <c r="H8465">
        <v>16940</v>
      </c>
      <c r="I8465" t="s">
        <v>10</v>
      </c>
      <c r="J8465" s="1">
        <v>40717</v>
      </c>
      <c r="K8465">
        <v>13</v>
      </c>
    </row>
    <row r="8466" spans="1:11" x14ac:dyDescent="0.25">
      <c r="A8466">
        <v>424845</v>
      </c>
      <c r="B8466">
        <v>573287</v>
      </c>
      <c r="C8466">
        <v>22727</v>
      </c>
      <c r="D8466" t="s">
        <v>149</v>
      </c>
      <c r="E8466">
        <v>4</v>
      </c>
      <c r="F8466">
        <v>3.75</v>
      </c>
      <c r="G8466">
        <f t="shared" si="132"/>
        <v>15</v>
      </c>
      <c r="H8466">
        <v>14194</v>
      </c>
      <c r="I8466" t="s">
        <v>10</v>
      </c>
      <c r="J8466" s="1">
        <v>40844</v>
      </c>
      <c r="K8466">
        <v>14</v>
      </c>
    </row>
    <row r="8467" spans="1:11" x14ac:dyDescent="0.25">
      <c r="A8467">
        <v>341228</v>
      </c>
      <c r="B8467">
        <v>566737</v>
      </c>
      <c r="C8467">
        <v>21108</v>
      </c>
      <c r="D8467" t="s">
        <v>444</v>
      </c>
      <c r="E8467">
        <v>9</v>
      </c>
      <c r="F8467">
        <v>2.5499999999999998</v>
      </c>
      <c r="G8467">
        <f t="shared" si="132"/>
        <v>22.95</v>
      </c>
      <c r="H8467">
        <v>13430</v>
      </c>
      <c r="I8467" t="s">
        <v>10</v>
      </c>
      <c r="J8467" s="1">
        <v>40800</v>
      </c>
      <c r="K8467">
        <v>14</v>
      </c>
    </row>
    <row r="8468" spans="1:11" x14ac:dyDescent="0.25">
      <c r="A8468">
        <v>444465</v>
      </c>
      <c r="B8468">
        <v>574732</v>
      </c>
      <c r="C8468">
        <v>23092</v>
      </c>
      <c r="D8468" t="s">
        <v>122</v>
      </c>
      <c r="E8468">
        <v>2</v>
      </c>
      <c r="F8468">
        <v>7.9</v>
      </c>
      <c r="G8468">
        <f t="shared" si="132"/>
        <v>15.8</v>
      </c>
      <c r="H8468">
        <v>13523</v>
      </c>
      <c r="I8468" t="s">
        <v>10</v>
      </c>
      <c r="J8468" s="1">
        <v>40853</v>
      </c>
      <c r="K8468">
        <v>15</v>
      </c>
    </row>
    <row r="8469" spans="1:11" x14ac:dyDescent="0.25">
      <c r="A8469">
        <v>231438</v>
      </c>
      <c r="B8469">
        <v>557267</v>
      </c>
      <c r="C8469">
        <v>22435</v>
      </c>
      <c r="D8469" t="s">
        <v>1971</v>
      </c>
      <c r="E8469">
        <v>2</v>
      </c>
      <c r="F8469">
        <v>1.25</v>
      </c>
      <c r="G8469">
        <f t="shared" si="132"/>
        <v>2.5</v>
      </c>
      <c r="H8469">
        <v>16805</v>
      </c>
      <c r="I8469" t="s">
        <v>10</v>
      </c>
      <c r="J8469" s="1">
        <v>40713</v>
      </c>
      <c r="K8469">
        <v>11</v>
      </c>
    </row>
    <row r="8470" spans="1:11" x14ac:dyDescent="0.25">
      <c r="A8470">
        <v>73655</v>
      </c>
      <c r="B8470">
        <v>542371</v>
      </c>
      <c r="C8470">
        <v>22556</v>
      </c>
      <c r="D8470" t="s">
        <v>1618</v>
      </c>
      <c r="E8470">
        <v>12</v>
      </c>
      <c r="F8470">
        <v>1.65</v>
      </c>
      <c r="G8470">
        <f t="shared" si="132"/>
        <v>19.799999999999997</v>
      </c>
      <c r="H8470">
        <v>12468</v>
      </c>
      <c r="I8470" t="s">
        <v>21</v>
      </c>
      <c r="J8470" s="1">
        <v>40570</v>
      </c>
      <c r="K8470">
        <v>13</v>
      </c>
    </row>
    <row r="8471" spans="1:11" x14ac:dyDescent="0.25">
      <c r="A8471">
        <v>240349</v>
      </c>
      <c r="B8471">
        <v>558099</v>
      </c>
      <c r="C8471" t="s">
        <v>2662</v>
      </c>
      <c r="D8471" t="s">
        <v>2663</v>
      </c>
      <c r="E8471">
        <v>3</v>
      </c>
      <c r="F8471">
        <v>4.25</v>
      </c>
      <c r="G8471">
        <f t="shared" si="132"/>
        <v>12.75</v>
      </c>
      <c r="H8471">
        <v>17593</v>
      </c>
      <c r="I8471" t="s">
        <v>10</v>
      </c>
      <c r="J8471" s="1">
        <v>40720</v>
      </c>
      <c r="K8471">
        <v>13</v>
      </c>
    </row>
    <row r="8472" spans="1:11" x14ac:dyDescent="0.25">
      <c r="A8472">
        <v>67890</v>
      </c>
      <c r="B8472">
        <v>541848</v>
      </c>
      <c r="C8472">
        <v>22652</v>
      </c>
      <c r="D8472" t="s">
        <v>751</v>
      </c>
      <c r="E8472">
        <v>2</v>
      </c>
      <c r="F8472">
        <v>1.65</v>
      </c>
      <c r="G8472">
        <f t="shared" si="132"/>
        <v>3.3</v>
      </c>
      <c r="H8472">
        <v>17611</v>
      </c>
      <c r="I8472" t="s">
        <v>10</v>
      </c>
      <c r="J8472" s="1">
        <v>40566</v>
      </c>
      <c r="K8472">
        <v>13</v>
      </c>
    </row>
    <row r="8473" spans="1:11" x14ac:dyDescent="0.25">
      <c r="A8473">
        <v>468886</v>
      </c>
      <c r="B8473">
        <v>576559</v>
      </c>
      <c r="C8473">
        <v>23397</v>
      </c>
      <c r="D8473" t="s">
        <v>588</v>
      </c>
      <c r="E8473">
        <v>2</v>
      </c>
      <c r="F8473">
        <v>9.9499999999999993</v>
      </c>
      <c r="G8473">
        <f t="shared" si="132"/>
        <v>19.899999999999999</v>
      </c>
      <c r="H8473">
        <v>14711</v>
      </c>
      <c r="I8473" t="s">
        <v>10</v>
      </c>
      <c r="J8473" s="1">
        <v>40862</v>
      </c>
      <c r="K8473">
        <v>13</v>
      </c>
    </row>
    <row r="8474" spans="1:11" x14ac:dyDescent="0.25">
      <c r="A8474">
        <v>113794</v>
      </c>
      <c r="B8474">
        <v>545998</v>
      </c>
      <c r="C8474">
        <v>23126</v>
      </c>
      <c r="D8474" t="s">
        <v>459</v>
      </c>
      <c r="E8474">
        <v>4</v>
      </c>
      <c r="F8474">
        <v>4.95</v>
      </c>
      <c r="G8474">
        <f t="shared" si="132"/>
        <v>19.8</v>
      </c>
      <c r="H8474">
        <v>13373</v>
      </c>
      <c r="I8474" t="s">
        <v>10</v>
      </c>
      <c r="J8474" s="1">
        <v>40610</v>
      </c>
      <c r="K8474">
        <v>14</v>
      </c>
    </row>
    <row r="8475" spans="1:11" x14ac:dyDescent="0.25">
      <c r="A8475">
        <v>422913</v>
      </c>
      <c r="B8475">
        <v>573123</v>
      </c>
      <c r="C8475">
        <v>21498</v>
      </c>
      <c r="D8475" t="s">
        <v>316</v>
      </c>
      <c r="E8475">
        <v>25</v>
      </c>
      <c r="F8475">
        <v>0.42</v>
      </c>
      <c r="G8475">
        <f t="shared" si="132"/>
        <v>10.5</v>
      </c>
      <c r="H8475">
        <v>13654</v>
      </c>
      <c r="I8475" t="s">
        <v>10</v>
      </c>
      <c r="J8475" s="1">
        <v>40843</v>
      </c>
      <c r="K8475">
        <v>16</v>
      </c>
    </row>
    <row r="8476" spans="1:11" x14ac:dyDescent="0.25">
      <c r="A8476">
        <v>339329</v>
      </c>
      <c r="B8476">
        <v>566588</v>
      </c>
      <c r="C8476">
        <v>23320</v>
      </c>
      <c r="D8476" t="s">
        <v>1835</v>
      </c>
      <c r="E8476">
        <v>12</v>
      </c>
      <c r="F8476">
        <v>2.89</v>
      </c>
      <c r="G8476">
        <f t="shared" si="132"/>
        <v>34.68</v>
      </c>
      <c r="H8476">
        <v>17562</v>
      </c>
      <c r="I8476" t="s">
        <v>10</v>
      </c>
      <c r="J8476" s="1">
        <v>40799</v>
      </c>
      <c r="K8476">
        <v>14</v>
      </c>
    </row>
    <row r="8477" spans="1:11" x14ac:dyDescent="0.25">
      <c r="A8477">
        <v>407305</v>
      </c>
      <c r="B8477">
        <v>571857</v>
      </c>
      <c r="C8477">
        <v>22633</v>
      </c>
      <c r="D8477" t="s">
        <v>355</v>
      </c>
      <c r="E8477">
        <v>12</v>
      </c>
      <c r="F8477">
        <v>2.1</v>
      </c>
      <c r="G8477">
        <f t="shared" si="132"/>
        <v>25.200000000000003</v>
      </c>
      <c r="H8477">
        <v>15468</v>
      </c>
      <c r="I8477" t="s">
        <v>10</v>
      </c>
      <c r="J8477" s="1">
        <v>40835</v>
      </c>
      <c r="K8477">
        <v>13</v>
      </c>
    </row>
    <row r="8478" spans="1:11" x14ac:dyDescent="0.25">
      <c r="A8478">
        <v>474716</v>
      </c>
      <c r="B8478">
        <v>576847</v>
      </c>
      <c r="C8478">
        <v>22418</v>
      </c>
      <c r="D8478" t="s">
        <v>460</v>
      </c>
      <c r="E8478">
        <v>48</v>
      </c>
      <c r="F8478">
        <v>0.85</v>
      </c>
      <c r="G8478">
        <f t="shared" si="132"/>
        <v>40.799999999999997</v>
      </c>
      <c r="H8478">
        <v>17017</v>
      </c>
      <c r="I8478" t="s">
        <v>10</v>
      </c>
      <c r="J8478" s="1">
        <v>40863</v>
      </c>
      <c r="K8478">
        <v>15</v>
      </c>
    </row>
    <row r="8479" spans="1:11" x14ac:dyDescent="0.25">
      <c r="A8479">
        <v>399479</v>
      </c>
      <c r="B8479">
        <v>571281</v>
      </c>
      <c r="C8479" t="s">
        <v>2664</v>
      </c>
      <c r="D8479" t="s">
        <v>2665</v>
      </c>
      <c r="E8479">
        <v>14</v>
      </c>
      <c r="F8479">
        <v>2.95</v>
      </c>
      <c r="G8479">
        <f t="shared" si="132"/>
        <v>41.300000000000004</v>
      </c>
      <c r="H8479">
        <v>14088</v>
      </c>
      <c r="I8479" t="s">
        <v>10</v>
      </c>
      <c r="J8479" s="1">
        <v>40832</v>
      </c>
      <c r="K8479">
        <v>13</v>
      </c>
    </row>
    <row r="8480" spans="1:11" x14ac:dyDescent="0.25">
      <c r="A8480">
        <v>11998</v>
      </c>
      <c r="B8480">
        <v>537359</v>
      </c>
      <c r="C8480">
        <v>22575</v>
      </c>
      <c r="D8480" t="s">
        <v>2666</v>
      </c>
      <c r="E8480">
        <v>16</v>
      </c>
      <c r="F8480">
        <v>1.95</v>
      </c>
      <c r="G8480">
        <f t="shared" si="132"/>
        <v>31.2</v>
      </c>
      <c r="H8480">
        <v>14825</v>
      </c>
      <c r="I8480" t="s">
        <v>10</v>
      </c>
      <c r="J8480" s="1">
        <v>40518</v>
      </c>
      <c r="K8480">
        <v>12</v>
      </c>
    </row>
    <row r="8481" spans="1:11" x14ac:dyDescent="0.25">
      <c r="A8481">
        <v>365757</v>
      </c>
      <c r="B8481">
        <v>568715</v>
      </c>
      <c r="C8481">
        <v>22984</v>
      </c>
      <c r="D8481" t="s">
        <v>1630</v>
      </c>
      <c r="E8481">
        <v>12</v>
      </c>
      <c r="F8481">
        <v>0.42</v>
      </c>
      <c r="G8481">
        <f t="shared" si="132"/>
        <v>5.04</v>
      </c>
      <c r="H8481">
        <v>17783</v>
      </c>
      <c r="I8481" t="s">
        <v>10</v>
      </c>
      <c r="J8481" s="1">
        <v>40814</v>
      </c>
      <c r="K8481">
        <v>16</v>
      </c>
    </row>
    <row r="8482" spans="1:11" x14ac:dyDescent="0.25">
      <c r="A8482">
        <v>349156</v>
      </c>
      <c r="B8482">
        <v>567481</v>
      </c>
      <c r="C8482">
        <v>23206</v>
      </c>
      <c r="D8482" t="s">
        <v>663</v>
      </c>
      <c r="E8482">
        <v>1</v>
      </c>
      <c r="F8482">
        <v>1.65</v>
      </c>
      <c r="G8482">
        <f t="shared" si="132"/>
        <v>1.65</v>
      </c>
      <c r="H8482">
        <v>16777</v>
      </c>
      <c r="I8482" t="s">
        <v>10</v>
      </c>
      <c r="J8482" s="1">
        <v>40806</v>
      </c>
      <c r="K8482">
        <v>13</v>
      </c>
    </row>
    <row r="8483" spans="1:11" x14ac:dyDescent="0.25">
      <c r="A8483">
        <v>426778</v>
      </c>
      <c r="B8483">
        <v>573363</v>
      </c>
      <c r="C8483">
        <v>23084</v>
      </c>
      <c r="D8483" t="s">
        <v>251</v>
      </c>
      <c r="E8483">
        <v>48</v>
      </c>
      <c r="F8483">
        <v>1.79</v>
      </c>
      <c r="G8483">
        <f t="shared" si="132"/>
        <v>85.92</v>
      </c>
      <c r="H8483">
        <v>16079</v>
      </c>
      <c r="I8483" t="s">
        <v>10</v>
      </c>
      <c r="J8483" s="1">
        <v>40846</v>
      </c>
      <c r="K8483">
        <v>13</v>
      </c>
    </row>
    <row r="8484" spans="1:11" x14ac:dyDescent="0.25">
      <c r="A8484">
        <v>384232</v>
      </c>
      <c r="B8484">
        <v>570113</v>
      </c>
      <c r="C8484">
        <v>23500</v>
      </c>
      <c r="D8484" t="s">
        <v>1044</v>
      </c>
      <c r="E8484">
        <v>40</v>
      </c>
      <c r="F8484">
        <v>1.25</v>
      </c>
      <c r="G8484">
        <f t="shared" si="132"/>
        <v>50</v>
      </c>
      <c r="H8484">
        <v>15874</v>
      </c>
      <c r="I8484" t="s">
        <v>10</v>
      </c>
      <c r="J8484" s="1">
        <v>40823</v>
      </c>
      <c r="K8484">
        <v>12</v>
      </c>
    </row>
    <row r="8485" spans="1:11" x14ac:dyDescent="0.25">
      <c r="A8485">
        <v>519107</v>
      </c>
      <c r="B8485">
        <v>580136</v>
      </c>
      <c r="C8485">
        <v>23080</v>
      </c>
      <c r="D8485" t="s">
        <v>1196</v>
      </c>
      <c r="E8485">
        <v>3</v>
      </c>
      <c r="F8485">
        <v>8.25</v>
      </c>
      <c r="G8485">
        <f t="shared" si="132"/>
        <v>24.75</v>
      </c>
      <c r="H8485">
        <v>17841</v>
      </c>
      <c r="I8485" t="s">
        <v>10</v>
      </c>
      <c r="J8485" s="1">
        <v>40878</v>
      </c>
      <c r="K8485">
        <v>19</v>
      </c>
    </row>
    <row r="8486" spans="1:11" x14ac:dyDescent="0.25">
      <c r="A8486">
        <v>468360</v>
      </c>
      <c r="B8486">
        <v>576463</v>
      </c>
      <c r="C8486">
        <v>23367</v>
      </c>
      <c r="D8486" t="s">
        <v>2667</v>
      </c>
      <c r="E8486">
        <v>1</v>
      </c>
      <c r="F8486">
        <v>0.65</v>
      </c>
      <c r="G8486">
        <f t="shared" si="132"/>
        <v>0.65</v>
      </c>
      <c r="H8486">
        <v>17974</v>
      </c>
      <c r="I8486" t="s">
        <v>10</v>
      </c>
      <c r="J8486" s="1">
        <v>40862</v>
      </c>
      <c r="K8486">
        <v>11</v>
      </c>
    </row>
    <row r="8487" spans="1:11" x14ac:dyDescent="0.25">
      <c r="A8487">
        <v>443468</v>
      </c>
      <c r="B8487">
        <v>574701</v>
      </c>
      <c r="C8487">
        <v>23414</v>
      </c>
      <c r="D8487" t="s">
        <v>2285</v>
      </c>
      <c r="E8487">
        <v>1</v>
      </c>
      <c r="F8487">
        <v>9.9499999999999993</v>
      </c>
      <c r="G8487">
        <f t="shared" si="132"/>
        <v>9.9499999999999993</v>
      </c>
      <c r="H8487">
        <v>15426</v>
      </c>
      <c r="I8487" t="s">
        <v>10</v>
      </c>
      <c r="J8487" s="1">
        <v>40853</v>
      </c>
      <c r="K8487">
        <v>13</v>
      </c>
    </row>
    <row r="8488" spans="1:11" x14ac:dyDescent="0.25">
      <c r="A8488">
        <v>30000</v>
      </c>
      <c r="B8488">
        <v>538839</v>
      </c>
      <c r="C8488">
        <v>21539</v>
      </c>
      <c r="D8488" t="s">
        <v>1967</v>
      </c>
      <c r="E8488">
        <v>1</v>
      </c>
      <c r="F8488">
        <v>4.95</v>
      </c>
      <c r="G8488">
        <f t="shared" si="132"/>
        <v>4.95</v>
      </c>
      <c r="H8488">
        <v>14606</v>
      </c>
      <c r="I8488" t="s">
        <v>10</v>
      </c>
      <c r="J8488" s="1">
        <v>40526</v>
      </c>
      <c r="K8488">
        <v>13</v>
      </c>
    </row>
    <row r="8489" spans="1:11" x14ac:dyDescent="0.25">
      <c r="A8489">
        <v>484959</v>
      </c>
      <c r="B8489">
        <v>577546</v>
      </c>
      <c r="C8489">
        <v>23691</v>
      </c>
      <c r="D8489" t="s">
        <v>2668</v>
      </c>
      <c r="E8489">
        <v>25</v>
      </c>
      <c r="F8489">
        <v>0.42</v>
      </c>
      <c r="G8489">
        <f t="shared" si="132"/>
        <v>10.5</v>
      </c>
      <c r="H8489">
        <v>17758</v>
      </c>
      <c r="I8489" t="s">
        <v>10</v>
      </c>
      <c r="J8489" s="1">
        <v>40867</v>
      </c>
      <c r="K8489">
        <v>14</v>
      </c>
    </row>
    <row r="8490" spans="1:11" x14ac:dyDescent="0.25">
      <c r="A8490">
        <v>468930</v>
      </c>
      <c r="B8490">
        <v>576560</v>
      </c>
      <c r="C8490">
        <v>22577</v>
      </c>
      <c r="D8490" t="s">
        <v>142</v>
      </c>
      <c r="E8490">
        <v>2</v>
      </c>
      <c r="F8490">
        <v>0.28999999999999998</v>
      </c>
      <c r="G8490">
        <f t="shared" si="132"/>
        <v>0.57999999999999996</v>
      </c>
      <c r="H8490">
        <v>12877</v>
      </c>
      <c r="I8490" t="s">
        <v>10</v>
      </c>
      <c r="J8490" s="1">
        <v>40862</v>
      </c>
      <c r="K8490">
        <v>13</v>
      </c>
    </row>
    <row r="8491" spans="1:11" x14ac:dyDescent="0.25">
      <c r="A8491">
        <v>478445</v>
      </c>
      <c r="B8491">
        <v>577082</v>
      </c>
      <c r="C8491">
        <v>22141</v>
      </c>
      <c r="D8491" t="s">
        <v>1958</v>
      </c>
      <c r="E8491">
        <v>6</v>
      </c>
      <c r="F8491">
        <v>2.1</v>
      </c>
      <c r="G8491">
        <f t="shared" si="132"/>
        <v>12.600000000000001</v>
      </c>
      <c r="H8491">
        <v>15811</v>
      </c>
      <c r="I8491" t="s">
        <v>10</v>
      </c>
      <c r="J8491" s="1">
        <v>40864</v>
      </c>
      <c r="K8491">
        <v>15</v>
      </c>
    </row>
    <row r="8492" spans="1:11" x14ac:dyDescent="0.25">
      <c r="A8492">
        <v>313235</v>
      </c>
      <c r="B8492">
        <v>564477</v>
      </c>
      <c r="C8492">
        <v>20749</v>
      </c>
      <c r="D8492" t="s">
        <v>1699</v>
      </c>
      <c r="E8492">
        <v>12</v>
      </c>
      <c r="F8492">
        <v>6.35</v>
      </c>
      <c r="G8492">
        <f t="shared" si="132"/>
        <v>76.199999999999989</v>
      </c>
      <c r="H8492">
        <v>13854</v>
      </c>
      <c r="I8492" t="s">
        <v>10</v>
      </c>
      <c r="J8492" s="1">
        <v>40780</v>
      </c>
      <c r="K8492">
        <v>12</v>
      </c>
    </row>
    <row r="8493" spans="1:11" x14ac:dyDescent="0.25">
      <c r="A8493">
        <v>59449</v>
      </c>
      <c r="B8493">
        <v>541288</v>
      </c>
      <c r="C8493" t="s">
        <v>431</v>
      </c>
      <c r="D8493" t="s">
        <v>432</v>
      </c>
      <c r="E8493">
        <v>62</v>
      </c>
      <c r="F8493">
        <v>2.5499999999999998</v>
      </c>
      <c r="G8493">
        <f t="shared" si="132"/>
        <v>158.1</v>
      </c>
      <c r="H8493">
        <v>14525</v>
      </c>
      <c r="I8493" t="s">
        <v>10</v>
      </c>
      <c r="J8493" s="1">
        <v>40560</v>
      </c>
      <c r="K8493">
        <v>13</v>
      </c>
    </row>
    <row r="8494" spans="1:11" x14ac:dyDescent="0.25">
      <c r="A8494">
        <v>276028</v>
      </c>
      <c r="B8494">
        <v>561027</v>
      </c>
      <c r="C8494">
        <v>21531</v>
      </c>
      <c r="D8494" t="s">
        <v>376</v>
      </c>
      <c r="E8494">
        <v>24</v>
      </c>
      <c r="F8494">
        <v>2.1</v>
      </c>
      <c r="G8494">
        <f t="shared" si="132"/>
        <v>50.400000000000006</v>
      </c>
      <c r="H8494">
        <v>13802</v>
      </c>
      <c r="I8494" t="s">
        <v>10</v>
      </c>
      <c r="J8494" s="1">
        <v>40748</v>
      </c>
      <c r="K8494">
        <v>10</v>
      </c>
    </row>
    <row r="8495" spans="1:11" x14ac:dyDescent="0.25">
      <c r="A8495">
        <v>477592</v>
      </c>
      <c r="B8495">
        <v>577061</v>
      </c>
      <c r="C8495">
        <v>23374</v>
      </c>
      <c r="D8495" t="s">
        <v>90</v>
      </c>
      <c r="E8495">
        <v>10</v>
      </c>
      <c r="F8495">
        <v>0.82</v>
      </c>
      <c r="G8495">
        <f t="shared" si="132"/>
        <v>8.1999999999999993</v>
      </c>
      <c r="H8495">
        <v>14911</v>
      </c>
      <c r="I8495" t="s">
        <v>55</v>
      </c>
      <c r="J8495" s="1">
        <v>40864</v>
      </c>
      <c r="K8495">
        <v>14</v>
      </c>
    </row>
    <row r="8496" spans="1:11" x14ac:dyDescent="0.25">
      <c r="A8496">
        <v>118797</v>
      </c>
      <c r="B8496">
        <v>546486</v>
      </c>
      <c r="C8496" t="s">
        <v>40</v>
      </c>
      <c r="D8496" t="s">
        <v>41</v>
      </c>
      <c r="E8496">
        <v>10</v>
      </c>
      <c r="F8496">
        <v>1.95</v>
      </c>
      <c r="G8496">
        <f t="shared" si="132"/>
        <v>19.5</v>
      </c>
      <c r="H8496">
        <v>15039</v>
      </c>
      <c r="I8496" t="s">
        <v>10</v>
      </c>
      <c r="J8496" s="1">
        <v>40616</v>
      </c>
      <c r="K8496">
        <v>11</v>
      </c>
    </row>
    <row r="8497" spans="1:11" x14ac:dyDescent="0.25">
      <c r="A8497">
        <v>284754</v>
      </c>
      <c r="B8497">
        <v>561885</v>
      </c>
      <c r="C8497">
        <v>21530</v>
      </c>
      <c r="D8497" t="s">
        <v>1739</v>
      </c>
      <c r="E8497">
        <v>1</v>
      </c>
      <c r="F8497">
        <v>0.79</v>
      </c>
      <c r="G8497">
        <f t="shared" si="132"/>
        <v>0.79</v>
      </c>
      <c r="H8497">
        <v>15532</v>
      </c>
      <c r="I8497" t="s">
        <v>10</v>
      </c>
      <c r="J8497" s="1">
        <v>40755</v>
      </c>
      <c r="K8497">
        <v>13</v>
      </c>
    </row>
    <row r="8498" spans="1:11" x14ac:dyDescent="0.25">
      <c r="A8498">
        <v>239330</v>
      </c>
      <c r="B8498">
        <v>558043</v>
      </c>
      <c r="C8498">
        <v>22919</v>
      </c>
      <c r="D8498" t="s">
        <v>276</v>
      </c>
      <c r="E8498">
        <v>12</v>
      </c>
      <c r="F8498">
        <v>0.65</v>
      </c>
      <c r="G8498">
        <f t="shared" si="132"/>
        <v>7.8000000000000007</v>
      </c>
      <c r="H8498">
        <v>13425</v>
      </c>
      <c r="I8498" t="s">
        <v>10</v>
      </c>
      <c r="J8498" s="1">
        <v>40718</v>
      </c>
      <c r="K8498">
        <v>13</v>
      </c>
    </row>
    <row r="8499" spans="1:11" x14ac:dyDescent="0.25">
      <c r="A8499">
        <v>273177</v>
      </c>
      <c r="B8499">
        <v>560781</v>
      </c>
      <c r="C8499">
        <v>22826</v>
      </c>
      <c r="D8499" t="s">
        <v>2669</v>
      </c>
      <c r="E8499">
        <v>1</v>
      </c>
      <c r="F8499">
        <v>85</v>
      </c>
      <c r="G8499">
        <f t="shared" si="132"/>
        <v>85</v>
      </c>
      <c r="H8499">
        <v>13969</v>
      </c>
      <c r="I8499" t="s">
        <v>10</v>
      </c>
      <c r="J8499" s="1">
        <v>40745</v>
      </c>
      <c r="K8499">
        <v>9</v>
      </c>
    </row>
    <row r="8500" spans="1:11" x14ac:dyDescent="0.25">
      <c r="A8500">
        <v>316050</v>
      </c>
      <c r="B8500">
        <v>564744</v>
      </c>
      <c r="C8500">
        <v>22384</v>
      </c>
      <c r="D8500" t="s">
        <v>688</v>
      </c>
      <c r="E8500">
        <v>6</v>
      </c>
      <c r="F8500">
        <v>1.65</v>
      </c>
      <c r="G8500">
        <f t="shared" si="132"/>
        <v>9.8999999999999986</v>
      </c>
      <c r="H8500">
        <v>13778</v>
      </c>
      <c r="I8500" t="s">
        <v>10</v>
      </c>
      <c r="J8500" s="1">
        <v>40783</v>
      </c>
      <c r="K8500">
        <v>15</v>
      </c>
    </row>
    <row r="8501" spans="1:11" x14ac:dyDescent="0.25">
      <c r="A8501">
        <v>448831</v>
      </c>
      <c r="B8501">
        <v>575073</v>
      </c>
      <c r="C8501">
        <v>23101</v>
      </c>
      <c r="D8501" t="s">
        <v>2268</v>
      </c>
      <c r="E8501">
        <v>6</v>
      </c>
      <c r="F8501">
        <v>0.83</v>
      </c>
      <c r="G8501">
        <f t="shared" si="132"/>
        <v>4.9799999999999995</v>
      </c>
      <c r="H8501">
        <v>13975</v>
      </c>
      <c r="I8501" t="s">
        <v>10</v>
      </c>
      <c r="J8501" s="1">
        <v>40855</v>
      </c>
      <c r="K8501">
        <v>13</v>
      </c>
    </row>
    <row r="8502" spans="1:11" x14ac:dyDescent="0.25">
      <c r="A8502">
        <v>155744</v>
      </c>
      <c r="B8502" t="s">
        <v>2670</v>
      </c>
      <c r="C8502">
        <v>22757</v>
      </c>
      <c r="D8502" t="s">
        <v>1139</v>
      </c>
      <c r="E8502">
        <v>-1</v>
      </c>
      <c r="F8502">
        <v>1.25</v>
      </c>
      <c r="G8502">
        <f t="shared" si="132"/>
        <v>-1.25</v>
      </c>
      <c r="H8502">
        <v>12982</v>
      </c>
      <c r="I8502" t="s">
        <v>10</v>
      </c>
      <c r="J8502" s="1">
        <v>40647</v>
      </c>
      <c r="K8502">
        <v>10</v>
      </c>
    </row>
    <row r="8503" spans="1:11" x14ac:dyDescent="0.25">
      <c r="A8503">
        <v>467871</v>
      </c>
      <c r="B8503">
        <v>576372</v>
      </c>
      <c r="C8503">
        <v>23121</v>
      </c>
      <c r="D8503" t="s">
        <v>2460</v>
      </c>
      <c r="E8503">
        <v>24</v>
      </c>
      <c r="F8503">
        <v>0.42</v>
      </c>
      <c r="G8503">
        <f t="shared" si="132"/>
        <v>10.08</v>
      </c>
      <c r="H8503">
        <v>15144</v>
      </c>
      <c r="I8503" t="s">
        <v>10</v>
      </c>
      <c r="J8503" s="1">
        <v>40862</v>
      </c>
      <c r="K8503">
        <v>8</v>
      </c>
    </row>
    <row r="8504" spans="1:11" x14ac:dyDescent="0.25">
      <c r="A8504">
        <v>480389</v>
      </c>
      <c r="B8504">
        <v>577300</v>
      </c>
      <c r="C8504">
        <v>21306</v>
      </c>
      <c r="D8504" t="s">
        <v>2671</v>
      </c>
      <c r="E8504">
        <v>24</v>
      </c>
      <c r="F8504">
        <v>0.28999999999999998</v>
      </c>
      <c r="G8504">
        <f t="shared" si="132"/>
        <v>6.9599999999999991</v>
      </c>
      <c r="H8504">
        <v>16924</v>
      </c>
      <c r="I8504" t="s">
        <v>10</v>
      </c>
      <c r="J8504" s="1">
        <v>40865</v>
      </c>
      <c r="K8504">
        <v>12</v>
      </c>
    </row>
    <row r="8505" spans="1:11" x14ac:dyDescent="0.25">
      <c r="A8505">
        <v>510281</v>
      </c>
      <c r="B8505">
        <v>579443</v>
      </c>
      <c r="C8505">
        <v>22747</v>
      </c>
      <c r="D8505" t="s">
        <v>1741</v>
      </c>
      <c r="E8505">
        <v>2</v>
      </c>
      <c r="F8505">
        <v>2.1</v>
      </c>
      <c r="G8505">
        <f t="shared" si="132"/>
        <v>4.2</v>
      </c>
      <c r="H8505">
        <v>16479</v>
      </c>
      <c r="I8505" t="s">
        <v>10</v>
      </c>
      <c r="J8505" s="1">
        <v>40876</v>
      </c>
      <c r="K8505">
        <v>13</v>
      </c>
    </row>
    <row r="8506" spans="1:11" x14ac:dyDescent="0.25">
      <c r="A8506">
        <v>456857</v>
      </c>
      <c r="B8506">
        <v>575725</v>
      </c>
      <c r="C8506">
        <v>23346</v>
      </c>
      <c r="D8506" t="s">
        <v>604</v>
      </c>
      <c r="E8506">
        <v>12</v>
      </c>
      <c r="F8506">
        <v>1.25</v>
      </c>
      <c r="G8506">
        <f t="shared" si="132"/>
        <v>15</v>
      </c>
      <c r="H8506">
        <v>13098</v>
      </c>
      <c r="I8506" t="s">
        <v>10</v>
      </c>
      <c r="J8506" s="1">
        <v>40857</v>
      </c>
      <c r="K8506">
        <v>18</v>
      </c>
    </row>
    <row r="8507" spans="1:11" x14ac:dyDescent="0.25">
      <c r="A8507">
        <v>509606</v>
      </c>
      <c r="B8507">
        <v>579387</v>
      </c>
      <c r="C8507">
        <v>23335</v>
      </c>
      <c r="D8507" t="s">
        <v>1781</v>
      </c>
      <c r="E8507">
        <v>1</v>
      </c>
      <c r="F8507">
        <v>2.08</v>
      </c>
      <c r="G8507">
        <f t="shared" si="132"/>
        <v>2.08</v>
      </c>
      <c r="H8507">
        <v>14452</v>
      </c>
      <c r="I8507" t="s">
        <v>10</v>
      </c>
      <c r="J8507" s="1">
        <v>40876</v>
      </c>
      <c r="K8507">
        <v>12</v>
      </c>
    </row>
    <row r="8508" spans="1:11" x14ac:dyDescent="0.25">
      <c r="A8508">
        <v>434238</v>
      </c>
      <c r="B8508">
        <v>574034</v>
      </c>
      <c r="C8508">
        <v>22414</v>
      </c>
      <c r="D8508" t="s">
        <v>777</v>
      </c>
      <c r="E8508">
        <v>1</v>
      </c>
      <c r="F8508">
        <v>8.25</v>
      </c>
      <c r="G8508">
        <f t="shared" si="132"/>
        <v>8.25</v>
      </c>
      <c r="H8508">
        <v>17841</v>
      </c>
      <c r="I8508" t="s">
        <v>10</v>
      </c>
      <c r="J8508" s="1">
        <v>40849</v>
      </c>
      <c r="K8508">
        <v>12</v>
      </c>
    </row>
    <row r="8509" spans="1:11" x14ac:dyDescent="0.25">
      <c r="A8509">
        <v>492232</v>
      </c>
      <c r="B8509">
        <v>578098</v>
      </c>
      <c r="C8509">
        <v>23300</v>
      </c>
      <c r="D8509" t="s">
        <v>103</v>
      </c>
      <c r="E8509">
        <v>1</v>
      </c>
      <c r="F8509">
        <v>1.65</v>
      </c>
      <c r="G8509">
        <f t="shared" si="132"/>
        <v>1.65</v>
      </c>
      <c r="H8509">
        <v>12936</v>
      </c>
      <c r="I8509" t="s">
        <v>10</v>
      </c>
      <c r="J8509" s="1">
        <v>40869</v>
      </c>
      <c r="K8509">
        <v>17</v>
      </c>
    </row>
    <row r="8510" spans="1:11" x14ac:dyDescent="0.25">
      <c r="A8510">
        <v>83808</v>
      </c>
      <c r="B8510">
        <v>543352</v>
      </c>
      <c r="C8510">
        <v>22470</v>
      </c>
      <c r="D8510" t="s">
        <v>269</v>
      </c>
      <c r="E8510">
        <v>2</v>
      </c>
      <c r="F8510">
        <v>2.95</v>
      </c>
      <c r="G8510">
        <f t="shared" si="132"/>
        <v>5.9</v>
      </c>
      <c r="H8510">
        <v>15577</v>
      </c>
      <c r="I8510" t="s">
        <v>10</v>
      </c>
      <c r="J8510" s="1">
        <v>40581</v>
      </c>
      <c r="K8510">
        <v>13</v>
      </c>
    </row>
    <row r="8511" spans="1:11" x14ac:dyDescent="0.25">
      <c r="A8511">
        <v>366932</v>
      </c>
      <c r="B8511">
        <v>568802</v>
      </c>
      <c r="C8511">
        <v>22734</v>
      </c>
      <c r="D8511" t="s">
        <v>1092</v>
      </c>
      <c r="E8511">
        <v>6</v>
      </c>
      <c r="F8511">
        <v>2.89</v>
      </c>
      <c r="G8511">
        <f t="shared" si="132"/>
        <v>17.34</v>
      </c>
      <c r="H8511">
        <v>14834</v>
      </c>
      <c r="I8511" t="s">
        <v>10</v>
      </c>
      <c r="J8511" s="1">
        <v>40815</v>
      </c>
      <c r="K8511">
        <v>10</v>
      </c>
    </row>
    <row r="8512" spans="1:11" x14ac:dyDescent="0.25">
      <c r="A8512">
        <v>475278</v>
      </c>
      <c r="B8512">
        <v>576875</v>
      </c>
      <c r="C8512">
        <v>22386</v>
      </c>
      <c r="D8512" t="s">
        <v>69</v>
      </c>
      <c r="E8512">
        <v>10</v>
      </c>
      <c r="F8512">
        <v>2.08</v>
      </c>
      <c r="G8512">
        <f t="shared" si="132"/>
        <v>20.8</v>
      </c>
      <c r="H8512">
        <v>15805</v>
      </c>
      <c r="I8512" t="s">
        <v>10</v>
      </c>
      <c r="J8512" s="1">
        <v>40863</v>
      </c>
      <c r="K8512">
        <v>16</v>
      </c>
    </row>
    <row r="8513" spans="1:11" x14ac:dyDescent="0.25">
      <c r="A8513">
        <v>243518</v>
      </c>
      <c r="B8513">
        <v>558462</v>
      </c>
      <c r="C8513" t="s">
        <v>431</v>
      </c>
      <c r="D8513" t="s">
        <v>432</v>
      </c>
      <c r="E8513">
        <v>32</v>
      </c>
      <c r="F8513">
        <v>2.5499999999999998</v>
      </c>
      <c r="G8513">
        <f t="shared" si="132"/>
        <v>81.599999999999994</v>
      </c>
      <c r="H8513">
        <v>13982</v>
      </c>
      <c r="I8513" t="s">
        <v>10</v>
      </c>
      <c r="J8513" s="1">
        <v>40723</v>
      </c>
      <c r="K8513">
        <v>15</v>
      </c>
    </row>
    <row r="8514" spans="1:11" x14ac:dyDescent="0.25">
      <c r="A8514">
        <v>76583</v>
      </c>
      <c r="B8514">
        <v>542631</v>
      </c>
      <c r="C8514">
        <v>22931</v>
      </c>
      <c r="D8514" t="s">
        <v>881</v>
      </c>
      <c r="E8514">
        <v>4</v>
      </c>
      <c r="F8514">
        <v>2.5499999999999998</v>
      </c>
      <c r="G8514">
        <f t="shared" si="132"/>
        <v>10.199999999999999</v>
      </c>
      <c r="H8514">
        <v>12841</v>
      </c>
      <c r="I8514" t="s">
        <v>10</v>
      </c>
      <c r="J8514" s="1">
        <v>40574</v>
      </c>
      <c r="K8514">
        <v>10</v>
      </c>
    </row>
    <row r="8515" spans="1:11" x14ac:dyDescent="0.25">
      <c r="A8515">
        <v>329921</v>
      </c>
      <c r="B8515">
        <v>565857</v>
      </c>
      <c r="C8515">
        <v>22197</v>
      </c>
      <c r="D8515" t="s">
        <v>36</v>
      </c>
      <c r="E8515">
        <v>12</v>
      </c>
      <c r="F8515">
        <v>0.85</v>
      </c>
      <c r="G8515">
        <f t="shared" ref="G8515:G8578" si="133">E8515*F8515</f>
        <v>10.199999999999999</v>
      </c>
      <c r="H8515">
        <v>14911</v>
      </c>
      <c r="I8515" t="s">
        <v>55</v>
      </c>
      <c r="J8515" s="1">
        <v>40793</v>
      </c>
      <c r="K8515">
        <v>14</v>
      </c>
    </row>
    <row r="8516" spans="1:11" x14ac:dyDescent="0.25">
      <c r="A8516">
        <v>322025</v>
      </c>
      <c r="B8516">
        <v>565219</v>
      </c>
      <c r="C8516">
        <v>23346</v>
      </c>
      <c r="D8516" t="s">
        <v>604</v>
      </c>
      <c r="E8516">
        <v>12</v>
      </c>
      <c r="F8516">
        <v>1.25</v>
      </c>
      <c r="G8516">
        <f t="shared" si="133"/>
        <v>15</v>
      </c>
      <c r="H8516">
        <v>14420</v>
      </c>
      <c r="I8516" t="s">
        <v>10</v>
      </c>
      <c r="J8516" s="1">
        <v>40787</v>
      </c>
      <c r="K8516">
        <v>18</v>
      </c>
    </row>
    <row r="8517" spans="1:11" x14ac:dyDescent="0.25">
      <c r="A8517">
        <v>460056</v>
      </c>
      <c r="B8517">
        <v>575895</v>
      </c>
      <c r="C8517">
        <v>84347</v>
      </c>
      <c r="D8517" t="s">
        <v>475</v>
      </c>
      <c r="E8517">
        <v>1</v>
      </c>
      <c r="F8517">
        <v>2.5499999999999998</v>
      </c>
      <c r="G8517">
        <f t="shared" si="133"/>
        <v>2.5499999999999998</v>
      </c>
      <c r="H8517">
        <v>17052</v>
      </c>
      <c r="I8517" t="s">
        <v>10</v>
      </c>
      <c r="J8517" s="1">
        <v>40858</v>
      </c>
      <c r="K8517">
        <v>14</v>
      </c>
    </row>
    <row r="8518" spans="1:11" x14ac:dyDescent="0.25">
      <c r="A8518">
        <v>533068</v>
      </c>
      <c r="B8518">
        <v>581006</v>
      </c>
      <c r="C8518">
        <v>22937</v>
      </c>
      <c r="D8518" t="s">
        <v>2371</v>
      </c>
      <c r="E8518">
        <v>12</v>
      </c>
      <c r="F8518">
        <v>2.5499999999999998</v>
      </c>
      <c r="G8518">
        <f t="shared" si="133"/>
        <v>30.599999999999998</v>
      </c>
      <c r="H8518">
        <v>14911</v>
      </c>
      <c r="I8518" t="s">
        <v>55</v>
      </c>
      <c r="J8518" s="1">
        <v>40884</v>
      </c>
      <c r="K8518">
        <v>8</v>
      </c>
    </row>
    <row r="8519" spans="1:11" x14ac:dyDescent="0.25">
      <c r="A8519">
        <v>414857</v>
      </c>
      <c r="B8519">
        <v>572499</v>
      </c>
      <c r="C8519">
        <v>23230</v>
      </c>
      <c r="D8519" t="s">
        <v>1250</v>
      </c>
      <c r="E8519">
        <v>25</v>
      </c>
      <c r="F8519">
        <v>0.42</v>
      </c>
      <c r="G8519">
        <f t="shared" si="133"/>
        <v>10.5</v>
      </c>
      <c r="H8519">
        <v>15786</v>
      </c>
      <c r="I8519" t="s">
        <v>10</v>
      </c>
      <c r="J8519" s="1">
        <v>40840</v>
      </c>
      <c r="K8519">
        <v>14</v>
      </c>
    </row>
    <row r="8520" spans="1:11" x14ac:dyDescent="0.25">
      <c r="A8520">
        <v>55935</v>
      </c>
      <c r="B8520">
        <v>541010</v>
      </c>
      <c r="C8520">
        <v>21448</v>
      </c>
      <c r="D8520" t="s">
        <v>2672</v>
      </c>
      <c r="E8520">
        <v>12</v>
      </c>
      <c r="F8520">
        <v>1.65</v>
      </c>
      <c r="G8520">
        <f t="shared" si="133"/>
        <v>19.799999999999997</v>
      </c>
      <c r="H8520">
        <v>14114</v>
      </c>
      <c r="I8520" t="s">
        <v>10</v>
      </c>
      <c r="J8520" s="1">
        <v>40556</v>
      </c>
      <c r="K8520">
        <v>11</v>
      </c>
    </row>
    <row r="8521" spans="1:11" x14ac:dyDescent="0.25">
      <c r="A8521">
        <v>350407</v>
      </c>
      <c r="B8521">
        <v>567635</v>
      </c>
      <c r="C8521">
        <v>23342</v>
      </c>
      <c r="D8521" t="s">
        <v>1274</v>
      </c>
      <c r="E8521">
        <v>2</v>
      </c>
      <c r="F8521">
        <v>8.5</v>
      </c>
      <c r="G8521">
        <f t="shared" si="133"/>
        <v>17</v>
      </c>
      <c r="H8521">
        <v>16523</v>
      </c>
      <c r="I8521" t="s">
        <v>10</v>
      </c>
      <c r="J8521" s="1">
        <v>40807</v>
      </c>
      <c r="K8521">
        <v>13</v>
      </c>
    </row>
    <row r="8522" spans="1:11" x14ac:dyDescent="0.25">
      <c r="A8522">
        <v>314340</v>
      </c>
      <c r="B8522">
        <v>564631</v>
      </c>
      <c r="C8522">
        <v>22469</v>
      </c>
      <c r="D8522" t="s">
        <v>597</v>
      </c>
      <c r="E8522">
        <v>12</v>
      </c>
      <c r="F8522">
        <v>1.65</v>
      </c>
      <c r="G8522">
        <f t="shared" si="133"/>
        <v>19.799999999999997</v>
      </c>
      <c r="H8522">
        <v>17451</v>
      </c>
      <c r="I8522" t="s">
        <v>10</v>
      </c>
      <c r="J8522" s="1">
        <v>40781</v>
      </c>
      <c r="K8522">
        <v>11</v>
      </c>
    </row>
    <row r="8523" spans="1:11" x14ac:dyDescent="0.25">
      <c r="A8523">
        <v>454070</v>
      </c>
      <c r="B8523">
        <v>575508</v>
      </c>
      <c r="C8523">
        <v>23581</v>
      </c>
      <c r="D8523" t="s">
        <v>2241</v>
      </c>
      <c r="E8523">
        <v>100</v>
      </c>
      <c r="F8523">
        <v>1.79</v>
      </c>
      <c r="G8523">
        <f t="shared" si="133"/>
        <v>179</v>
      </c>
      <c r="H8523">
        <v>14646</v>
      </c>
      <c r="I8523" t="s">
        <v>106</v>
      </c>
      <c r="J8523" s="1">
        <v>40857</v>
      </c>
      <c r="K8523">
        <v>10</v>
      </c>
    </row>
    <row r="8524" spans="1:11" x14ac:dyDescent="0.25">
      <c r="A8524">
        <v>296143</v>
      </c>
      <c r="B8524">
        <v>562850</v>
      </c>
      <c r="C8524">
        <v>21931</v>
      </c>
      <c r="D8524" t="s">
        <v>156</v>
      </c>
      <c r="E8524">
        <v>100</v>
      </c>
      <c r="F8524">
        <v>1.79</v>
      </c>
      <c r="G8524">
        <f t="shared" si="133"/>
        <v>179</v>
      </c>
      <c r="H8524">
        <v>14680</v>
      </c>
      <c r="I8524" t="s">
        <v>10</v>
      </c>
      <c r="J8524" s="1">
        <v>40765</v>
      </c>
      <c r="K8524">
        <v>10</v>
      </c>
    </row>
    <row r="8525" spans="1:11" x14ac:dyDescent="0.25">
      <c r="A8525">
        <v>68270</v>
      </c>
      <c r="B8525">
        <v>541857</v>
      </c>
      <c r="C8525">
        <v>22851</v>
      </c>
      <c r="D8525" t="s">
        <v>795</v>
      </c>
      <c r="E8525">
        <v>24</v>
      </c>
      <c r="F8525">
        <v>0.85</v>
      </c>
      <c r="G8525">
        <f t="shared" si="133"/>
        <v>20.399999999999999</v>
      </c>
      <c r="H8525">
        <v>12727</v>
      </c>
      <c r="I8525" t="s">
        <v>16</v>
      </c>
      <c r="J8525" s="1">
        <v>40566</v>
      </c>
      <c r="K8525">
        <v>15</v>
      </c>
    </row>
    <row r="8526" spans="1:11" x14ac:dyDescent="0.25">
      <c r="A8526">
        <v>482858</v>
      </c>
      <c r="B8526">
        <v>577485</v>
      </c>
      <c r="C8526">
        <v>22142</v>
      </c>
      <c r="D8526" t="s">
        <v>496</v>
      </c>
      <c r="E8526">
        <v>1</v>
      </c>
      <c r="F8526">
        <v>1.45</v>
      </c>
      <c r="G8526">
        <f t="shared" si="133"/>
        <v>1.45</v>
      </c>
      <c r="H8526">
        <v>16360</v>
      </c>
      <c r="I8526" t="s">
        <v>10</v>
      </c>
      <c r="J8526" s="1">
        <v>40867</v>
      </c>
      <c r="K8526">
        <v>11</v>
      </c>
    </row>
    <row r="8527" spans="1:11" x14ac:dyDescent="0.25">
      <c r="A8527">
        <v>77561</v>
      </c>
      <c r="B8527">
        <v>542737</v>
      </c>
      <c r="C8527">
        <v>22971</v>
      </c>
      <c r="D8527" t="s">
        <v>1436</v>
      </c>
      <c r="E8527">
        <v>1</v>
      </c>
      <c r="F8527">
        <v>2.5499999999999998</v>
      </c>
      <c r="G8527">
        <f t="shared" si="133"/>
        <v>2.5499999999999998</v>
      </c>
      <c r="H8527">
        <v>15058</v>
      </c>
      <c r="I8527" t="s">
        <v>10</v>
      </c>
      <c r="J8527" s="1">
        <v>40574</v>
      </c>
      <c r="K8527">
        <v>15</v>
      </c>
    </row>
    <row r="8528" spans="1:11" x14ac:dyDescent="0.25">
      <c r="A8528">
        <v>467370</v>
      </c>
      <c r="B8528">
        <v>576339</v>
      </c>
      <c r="C8528">
        <v>84378</v>
      </c>
      <c r="D8528" t="s">
        <v>516</v>
      </c>
      <c r="E8528">
        <v>5</v>
      </c>
      <c r="F8528">
        <v>2.46</v>
      </c>
      <c r="G8528">
        <f t="shared" si="133"/>
        <v>12.3</v>
      </c>
      <c r="H8528">
        <v>14096</v>
      </c>
      <c r="I8528" t="s">
        <v>10</v>
      </c>
      <c r="J8528" s="1">
        <v>40861</v>
      </c>
      <c r="K8528">
        <v>15</v>
      </c>
    </row>
    <row r="8529" spans="1:11" x14ac:dyDescent="0.25">
      <c r="A8529">
        <v>23590</v>
      </c>
      <c r="B8529">
        <v>538207</v>
      </c>
      <c r="C8529">
        <v>22747</v>
      </c>
      <c r="D8529" t="s">
        <v>1741</v>
      </c>
      <c r="E8529">
        <v>1</v>
      </c>
      <c r="F8529">
        <v>2.1</v>
      </c>
      <c r="G8529">
        <f t="shared" si="133"/>
        <v>2.1</v>
      </c>
      <c r="H8529">
        <v>12748</v>
      </c>
      <c r="I8529" t="s">
        <v>10</v>
      </c>
      <c r="J8529" s="1">
        <v>40522</v>
      </c>
      <c r="K8529">
        <v>11</v>
      </c>
    </row>
    <row r="8530" spans="1:11" x14ac:dyDescent="0.25">
      <c r="A8530">
        <v>299878</v>
      </c>
      <c r="B8530">
        <v>563176</v>
      </c>
      <c r="C8530">
        <v>85107</v>
      </c>
      <c r="D8530" t="s">
        <v>2118</v>
      </c>
      <c r="E8530">
        <v>1</v>
      </c>
      <c r="F8530">
        <v>2.5499999999999998</v>
      </c>
      <c r="G8530">
        <f t="shared" si="133"/>
        <v>2.5499999999999998</v>
      </c>
      <c r="H8530">
        <v>17293</v>
      </c>
      <c r="I8530" t="s">
        <v>10</v>
      </c>
      <c r="J8530" s="1">
        <v>40767</v>
      </c>
      <c r="K8530">
        <v>14</v>
      </c>
    </row>
    <row r="8531" spans="1:11" x14ac:dyDescent="0.25">
      <c r="A8531">
        <v>70806</v>
      </c>
      <c r="B8531">
        <v>542102</v>
      </c>
      <c r="C8531">
        <v>85150</v>
      </c>
      <c r="D8531" t="s">
        <v>1553</v>
      </c>
      <c r="E8531">
        <v>6</v>
      </c>
      <c r="F8531">
        <v>2.5499999999999998</v>
      </c>
      <c r="G8531">
        <f t="shared" si="133"/>
        <v>15.299999999999999</v>
      </c>
      <c r="H8531">
        <v>12744</v>
      </c>
      <c r="I8531" t="s">
        <v>895</v>
      </c>
      <c r="J8531" s="1">
        <v>40568</v>
      </c>
      <c r="K8531">
        <v>13</v>
      </c>
    </row>
    <row r="8532" spans="1:11" x14ac:dyDescent="0.25">
      <c r="A8532">
        <v>115202</v>
      </c>
      <c r="B8532">
        <v>546108</v>
      </c>
      <c r="C8532" t="s">
        <v>2673</v>
      </c>
      <c r="D8532" t="s">
        <v>2674</v>
      </c>
      <c r="E8532">
        <v>3</v>
      </c>
      <c r="F8532">
        <v>1.95</v>
      </c>
      <c r="G8532">
        <f t="shared" si="133"/>
        <v>5.85</v>
      </c>
      <c r="H8532">
        <v>15529</v>
      </c>
      <c r="I8532" t="s">
        <v>10</v>
      </c>
      <c r="J8532" s="1">
        <v>40611</v>
      </c>
      <c r="K8532">
        <v>12</v>
      </c>
    </row>
    <row r="8533" spans="1:11" x14ac:dyDescent="0.25">
      <c r="A8533">
        <v>337313</v>
      </c>
      <c r="B8533">
        <v>566444</v>
      </c>
      <c r="C8533">
        <v>22941</v>
      </c>
      <c r="D8533" t="s">
        <v>1784</v>
      </c>
      <c r="E8533">
        <v>2</v>
      </c>
      <c r="F8533">
        <v>8.5</v>
      </c>
      <c r="G8533">
        <f t="shared" si="133"/>
        <v>17</v>
      </c>
      <c r="H8533">
        <v>14020</v>
      </c>
      <c r="I8533" t="s">
        <v>10</v>
      </c>
      <c r="J8533" s="1">
        <v>40798</v>
      </c>
      <c r="K8533">
        <v>15</v>
      </c>
    </row>
    <row r="8534" spans="1:11" x14ac:dyDescent="0.25">
      <c r="A8534">
        <v>284692</v>
      </c>
      <c r="B8534">
        <v>561884</v>
      </c>
      <c r="C8534">
        <v>21714</v>
      </c>
      <c r="D8534" t="s">
        <v>646</v>
      </c>
      <c r="E8534">
        <v>3</v>
      </c>
      <c r="F8534">
        <v>1.25</v>
      </c>
      <c r="G8534">
        <f t="shared" si="133"/>
        <v>3.75</v>
      </c>
      <c r="H8534">
        <v>15453</v>
      </c>
      <c r="I8534" t="s">
        <v>10</v>
      </c>
      <c r="J8534" s="1">
        <v>40755</v>
      </c>
      <c r="K8534">
        <v>13</v>
      </c>
    </row>
    <row r="8535" spans="1:11" x14ac:dyDescent="0.25">
      <c r="A8535">
        <v>424499</v>
      </c>
      <c r="B8535">
        <v>573269</v>
      </c>
      <c r="C8535">
        <v>23321</v>
      </c>
      <c r="D8535" t="s">
        <v>410</v>
      </c>
      <c r="E8535">
        <v>4</v>
      </c>
      <c r="F8535">
        <v>1.65</v>
      </c>
      <c r="G8535">
        <f t="shared" si="133"/>
        <v>6.6</v>
      </c>
      <c r="H8535">
        <v>16764</v>
      </c>
      <c r="I8535" t="s">
        <v>10</v>
      </c>
      <c r="J8535" s="1">
        <v>40844</v>
      </c>
      <c r="K8535">
        <v>13</v>
      </c>
    </row>
    <row r="8536" spans="1:11" x14ac:dyDescent="0.25">
      <c r="A8536">
        <v>353733</v>
      </c>
      <c r="B8536">
        <v>567821</v>
      </c>
      <c r="C8536">
        <v>22633</v>
      </c>
      <c r="D8536" t="s">
        <v>355</v>
      </c>
      <c r="E8536">
        <v>3</v>
      </c>
      <c r="F8536">
        <v>2.1</v>
      </c>
      <c r="G8536">
        <f t="shared" si="133"/>
        <v>6.3000000000000007</v>
      </c>
      <c r="H8536">
        <v>14659</v>
      </c>
      <c r="I8536" t="s">
        <v>10</v>
      </c>
      <c r="J8536" s="1">
        <v>40808</v>
      </c>
      <c r="K8536">
        <v>12</v>
      </c>
    </row>
    <row r="8537" spans="1:11" x14ac:dyDescent="0.25">
      <c r="A8537">
        <v>305844</v>
      </c>
      <c r="B8537">
        <v>563718</v>
      </c>
      <c r="C8537">
        <v>22386</v>
      </c>
      <c r="D8537" t="s">
        <v>69</v>
      </c>
      <c r="E8537">
        <v>10</v>
      </c>
      <c r="F8537">
        <v>2.08</v>
      </c>
      <c r="G8537">
        <f t="shared" si="133"/>
        <v>20.8</v>
      </c>
      <c r="H8537">
        <v>15144</v>
      </c>
      <c r="I8537" t="s">
        <v>10</v>
      </c>
      <c r="J8537" s="1">
        <v>40773</v>
      </c>
      <c r="K8537">
        <v>16</v>
      </c>
    </row>
    <row r="8538" spans="1:11" x14ac:dyDescent="0.25">
      <c r="A8538">
        <v>258964</v>
      </c>
      <c r="B8538">
        <v>559678</v>
      </c>
      <c r="C8538">
        <v>22993</v>
      </c>
      <c r="D8538" t="s">
        <v>694</v>
      </c>
      <c r="E8538">
        <v>2</v>
      </c>
      <c r="F8538">
        <v>1.25</v>
      </c>
      <c r="G8538">
        <f t="shared" si="133"/>
        <v>2.5</v>
      </c>
      <c r="H8538">
        <v>16033</v>
      </c>
      <c r="I8538" t="s">
        <v>10</v>
      </c>
      <c r="J8538" s="1">
        <v>40735</v>
      </c>
      <c r="K8538">
        <v>14</v>
      </c>
    </row>
    <row r="8539" spans="1:11" x14ac:dyDescent="0.25">
      <c r="A8539">
        <v>98361</v>
      </c>
      <c r="B8539">
        <v>544677</v>
      </c>
      <c r="C8539">
        <v>22294</v>
      </c>
      <c r="D8539" t="s">
        <v>2157</v>
      </c>
      <c r="E8539">
        <v>24</v>
      </c>
      <c r="F8539">
        <v>1.25</v>
      </c>
      <c r="G8539">
        <f t="shared" si="133"/>
        <v>30</v>
      </c>
      <c r="H8539">
        <v>18196</v>
      </c>
      <c r="I8539" t="s">
        <v>10</v>
      </c>
      <c r="J8539" s="1">
        <v>40596</v>
      </c>
      <c r="K8539">
        <v>16</v>
      </c>
    </row>
    <row r="8540" spans="1:11" x14ac:dyDescent="0.25">
      <c r="A8540">
        <v>185827</v>
      </c>
      <c r="B8540">
        <v>552826</v>
      </c>
      <c r="C8540">
        <v>21162</v>
      </c>
      <c r="D8540" t="s">
        <v>766</v>
      </c>
      <c r="E8540">
        <v>24</v>
      </c>
      <c r="F8540">
        <v>1.45</v>
      </c>
      <c r="G8540">
        <f t="shared" si="133"/>
        <v>34.799999999999997</v>
      </c>
      <c r="H8540">
        <v>14277</v>
      </c>
      <c r="I8540" t="s">
        <v>16</v>
      </c>
      <c r="J8540" s="1">
        <v>40674</v>
      </c>
      <c r="K8540">
        <v>13</v>
      </c>
    </row>
    <row r="8541" spans="1:11" x14ac:dyDescent="0.25">
      <c r="A8541">
        <v>421203</v>
      </c>
      <c r="B8541">
        <v>572923</v>
      </c>
      <c r="C8541">
        <v>23190</v>
      </c>
      <c r="D8541" t="s">
        <v>1792</v>
      </c>
      <c r="E8541">
        <v>12</v>
      </c>
      <c r="F8541">
        <v>1.65</v>
      </c>
      <c r="G8541">
        <f t="shared" si="133"/>
        <v>19.799999999999997</v>
      </c>
      <c r="H8541">
        <v>15948</v>
      </c>
      <c r="I8541" t="s">
        <v>10</v>
      </c>
      <c r="J8541" s="1">
        <v>40843</v>
      </c>
      <c r="K8541">
        <v>8</v>
      </c>
    </row>
    <row r="8542" spans="1:11" x14ac:dyDescent="0.25">
      <c r="A8542">
        <v>399162</v>
      </c>
      <c r="B8542">
        <v>571272</v>
      </c>
      <c r="C8542">
        <v>21015</v>
      </c>
      <c r="D8542" t="s">
        <v>2675</v>
      </c>
      <c r="E8542">
        <v>48</v>
      </c>
      <c r="F8542">
        <v>0.28999999999999998</v>
      </c>
      <c r="G8542">
        <f t="shared" si="133"/>
        <v>13.919999999999998</v>
      </c>
      <c r="H8542">
        <v>13878</v>
      </c>
      <c r="I8542" t="s">
        <v>10</v>
      </c>
      <c r="J8542" s="1">
        <v>40832</v>
      </c>
      <c r="K8542">
        <v>12</v>
      </c>
    </row>
    <row r="8543" spans="1:11" x14ac:dyDescent="0.25">
      <c r="A8543">
        <v>236108</v>
      </c>
      <c r="B8543">
        <v>557676</v>
      </c>
      <c r="C8543">
        <v>22423</v>
      </c>
      <c r="D8543" t="s">
        <v>94</v>
      </c>
      <c r="E8543">
        <v>1</v>
      </c>
      <c r="F8543">
        <v>12.75</v>
      </c>
      <c r="G8543">
        <f t="shared" si="133"/>
        <v>12.75</v>
      </c>
      <c r="H8543">
        <v>15804</v>
      </c>
      <c r="I8543" t="s">
        <v>10</v>
      </c>
      <c r="J8543" s="1">
        <v>40716</v>
      </c>
      <c r="K8543">
        <v>10</v>
      </c>
    </row>
    <row r="8544" spans="1:11" x14ac:dyDescent="0.25">
      <c r="A8544">
        <v>46758</v>
      </c>
      <c r="B8544">
        <v>540359</v>
      </c>
      <c r="C8544" t="s">
        <v>2676</v>
      </c>
      <c r="D8544" t="s">
        <v>2677</v>
      </c>
      <c r="E8544">
        <v>2</v>
      </c>
      <c r="F8544">
        <v>1.45</v>
      </c>
      <c r="G8544">
        <f t="shared" si="133"/>
        <v>2.9</v>
      </c>
      <c r="H8544">
        <v>18041</v>
      </c>
      <c r="I8544" t="s">
        <v>10</v>
      </c>
      <c r="J8544" s="1">
        <v>40549</v>
      </c>
      <c r="K8544">
        <v>15</v>
      </c>
    </row>
    <row r="8545" spans="1:11" x14ac:dyDescent="0.25">
      <c r="A8545">
        <v>343126</v>
      </c>
      <c r="B8545">
        <v>566933</v>
      </c>
      <c r="C8545">
        <v>22690</v>
      </c>
      <c r="D8545" t="s">
        <v>1387</v>
      </c>
      <c r="E8545">
        <v>20</v>
      </c>
      <c r="F8545">
        <v>4.58</v>
      </c>
      <c r="G8545">
        <f t="shared" si="133"/>
        <v>91.6</v>
      </c>
      <c r="H8545">
        <v>18102</v>
      </c>
      <c r="I8545" t="s">
        <v>10</v>
      </c>
      <c r="J8545" s="1">
        <v>40801</v>
      </c>
      <c r="K8545">
        <v>15</v>
      </c>
    </row>
    <row r="8546" spans="1:11" x14ac:dyDescent="0.25">
      <c r="A8546">
        <v>376551</v>
      </c>
      <c r="B8546" t="s">
        <v>2678</v>
      </c>
      <c r="C8546">
        <v>22457</v>
      </c>
      <c r="D8546" t="s">
        <v>197</v>
      </c>
      <c r="E8546">
        <v>-1</v>
      </c>
      <c r="F8546">
        <v>2.95</v>
      </c>
      <c r="G8546">
        <f t="shared" si="133"/>
        <v>-2.95</v>
      </c>
      <c r="H8546">
        <v>16474</v>
      </c>
      <c r="I8546" t="s">
        <v>10</v>
      </c>
      <c r="J8546" s="1">
        <v>40820</v>
      </c>
      <c r="K8546">
        <v>14</v>
      </c>
    </row>
    <row r="8547" spans="1:11" x14ac:dyDescent="0.25">
      <c r="A8547">
        <v>289051</v>
      </c>
      <c r="B8547">
        <v>562219</v>
      </c>
      <c r="C8547">
        <v>23243</v>
      </c>
      <c r="D8547" t="s">
        <v>1796</v>
      </c>
      <c r="E8547">
        <v>4</v>
      </c>
      <c r="F8547">
        <v>4.95</v>
      </c>
      <c r="G8547">
        <f t="shared" si="133"/>
        <v>19.8</v>
      </c>
      <c r="H8547">
        <v>15089</v>
      </c>
      <c r="I8547" t="s">
        <v>10</v>
      </c>
      <c r="J8547" s="1">
        <v>40758</v>
      </c>
      <c r="K8547">
        <v>14</v>
      </c>
    </row>
    <row r="8548" spans="1:11" x14ac:dyDescent="0.25">
      <c r="A8548">
        <v>156787</v>
      </c>
      <c r="B8548">
        <v>550167</v>
      </c>
      <c r="C8548">
        <v>22148</v>
      </c>
      <c r="D8548" t="s">
        <v>345</v>
      </c>
      <c r="E8548">
        <v>12</v>
      </c>
      <c r="F8548">
        <v>1.95</v>
      </c>
      <c r="G8548">
        <f t="shared" si="133"/>
        <v>23.4</v>
      </c>
      <c r="H8548">
        <v>14206</v>
      </c>
      <c r="I8548" t="s">
        <v>10</v>
      </c>
      <c r="J8548" s="1">
        <v>40647</v>
      </c>
      <c r="K8548">
        <v>16</v>
      </c>
    </row>
    <row r="8549" spans="1:11" x14ac:dyDescent="0.25">
      <c r="A8549">
        <v>340827</v>
      </c>
      <c r="B8549">
        <v>566720</v>
      </c>
      <c r="C8549">
        <v>22638</v>
      </c>
      <c r="D8549" t="s">
        <v>2679</v>
      </c>
      <c r="E8549">
        <v>3</v>
      </c>
      <c r="F8549">
        <v>2.5499999999999998</v>
      </c>
      <c r="G8549">
        <f t="shared" si="133"/>
        <v>7.6499999999999995</v>
      </c>
      <c r="H8549">
        <v>13634</v>
      </c>
      <c r="I8549" t="s">
        <v>10</v>
      </c>
      <c r="J8549" s="1">
        <v>40800</v>
      </c>
      <c r="K8549">
        <v>12</v>
      </c>
    </row>
    <row r="8550" spans="1:11" x14ac:dyDescent="0.25">
      <c r="A8550">
        <v>252839</v>
      </c>
      <c r="B8550">
        <v>559141</v>
      </c>
      <c r="C8550">
        <v>21179</v>
      </c>
      <c r="D8550" t="s">
        <v>862</v>
      </c>
      <c r="E8550">
        <v>5</v>
      </c>
      <c r="F8550">
        <v>0.39</v>
      </c>
      <c r="G8550">
        <f t="shared" si="133"/>
        <v>1.9500000000000002</v>
      </c>
      <c r="H8550">
        <v>15311</v>
      </c>
      <c r="I8550" t="s">
        <v>10</v>
      </c>
      <c r="J8550" s="1">
        <v>40730</v>
      </c>
      <c r="K8550">
        <v>13</v>
      </c>
    </row>
    <row r="8551" spans="1:11" x14ac:dyDescent="0.25">
      <c r="A8551">
        <v>361600</v>
      </c>
      <c r="B8551">
        <v>568346</v>
      </c>
      <c r="C8551">
        <v>20971</v>
      </c>
      <c r="D8551" t="s">
        <v>635</v>
      </c>
      <c r="E8551">
        <v>4</v>
      </c>
      <c r="F8551">
        <v>2.46</v>
      </c>
      <c r="G8551">
        <f t="shared" si="133"/>
        <v>9.84</v>
      </c>
      <c r="H8551">
        <v>14096</v>
      </c>
      <c r="I8551" t="s">
        <v>10</v>
      </c>
      <c r="J8551" s="1">
        <v>40812</v>
      </c>
      <c r="K8551">
        <v>15</v>
      </c>
    </row>
    <row r="8552" spans="1:11" x14ac:dyDescent="0.25">
      <c r="A8552">
        <v>88518</v>
      </c>
      <c r="B8552">
        <v>543805</v>
      </c>
      <c r="C8552">
        <v>20996</v>
      </c>
      <c r="D8552" t="s">
        <v>650</v>
      </c>
      <c r="E8552">
        <v>6</v>
      </c>
      <c r="F8552">
        <v>0.42</v>
      </c>
      <c r="G8552">
        <f t="shared" si="133"/>
        <v>2.52</v>
      </c>
      <c r="H8552">
        <v>17050</v>
      </c>
      <c r="I8552" t="s">
        <v>10</v>
      </c>
      <c r="J8552" s="1">
        <v>40587</v>
      </c>
      <c r="K8552">
        <v>12</v>
      </c>
    </row>
    <row r="8553" spans="1:11" x14ac:dyDescent="0.25">
      <c r="A8553">
        <v>464381</v>
      </c>
      <c r="B8553">
        <v>576091</v>
      </c>
      <c r="C8553">
        <v>22167</v>
      </c>
      <c r="D8553" t="s">
        <v>397</v>
      </c>
      <c r="E8553">
        <v>2</v>
      </c>
      <c r="F8553">
        <v>9.9499999999999993</v>
      </c>
      <c r="G8553">
        <f t="shared" si="133"/>
        <v>19.899999999999999</v>
      </c>
      <c r="H8553">
        <v>16779</v>
      </c>
      <c r="I8553" t="s">
        <v>10</v>
      </c>
      <c r="J8553" s="1">
        <v>40861</v>
      </c>
      <c r="K8553">
        <v>9</v>
      </c>
    </row>
    <row r="8554" spans="1:11" x14ac:dyDescent="0.25">
      <c r="A8554">
        <v>457154</v>
      </c>
      <c r="B8554">
        <v>575735</v>
      </c>
      <c r="C8554">
        <v>23435</v>
      </c>
      <c r="D8554" t="s">
        <v>1474</v>
      </c>
      <c r="E8554">
        <v>10</v>
      </c>
      <c r="F8554">
        <v>0.79</v>
      </c>
      <c r="G8554">
        <f t="shared" si="133"/>
        <v>7.9</v>
      </c>
      <c r="H8554">
        <v>14156</v>
      </c>
      <c r="I8554" t="s">
        <v>55</v>
      </c>
      <c r="J8554" s="1">
        <v>40858</v>
      </c>
      <c r="K8554">
        <v>8</v>
      </c>
    </row>
    <row r="8555" spans="1:11" x14ac:dyDescent="0.25">
      <c r="A8555">
        <v>448606</v>
      </c>
      <c r="B8555">
        <v>575063</v>
      </c>
      <c r="C8555">
        <v>23245</v>
      </c>
      <c r="D8555" t="s">
        <v>43</v>
      </c>
      <c r="E8555">
        <v>2</v>
      </c>
      <c r="F8555">
        <v>4.95</v>
      </c>
      <c r="G8555">
        <f t="shared" si="133"/>
        <v>9.9</v>
      </c>
      <c r="H8555">
        <v>16764</v>
      </c>
      <c r="I8555" t="s">
        <v>10</v>
      </c>
      <c r="J8555" s="1">
        <v>40855</v>
      </c>
      <c r="K8555">
        <v>12</v>
      </c>
    </row>
    <row r="8556" spans="1:11" x14ac:dyDescent="0.25">
      <c r="A8556">
        <v>33237</v>
      </c>
      <c r="B8556">
        <v>539243</v>
      </c>
      <c r="C8556">
        <v>20856</v>
      </c>
      <c r="D8556" t="s">
        <v>2680</v>
      </c>
      <c r="E8556">
        <v>1</v>
      </c>
      <c r="F8556">
        <v>1.65</v>
      </c>
      <c r="G8556">
        <f t="shared" si="133"/>
        <v>1.65</v>
      </c>
      <c r="H8556">
        <v>18116</v>
      </c>
      <c r="I8556" t="s">
        <v>10</v>
      </c>
      <c r="J8556" s="1">
        <v>40528</v>
      </c>
      <c r="K8556">
        <v>13</v>
      </c>
    </row>
    <row r="8557" spans="1:11" x14ac:dyDescent="0.25">
      <c r="A8557">
        <v>97343</v>
      </c>
      <c r="B8557">
        <v>544600</v>
      </c>
      <c r="C8557">
        <v>21116</v>
      </c>
      <c r="D8557" t="s">
        <v>2490</v>
      </c>
      <c r="E8557">
        <v>9</v>
      </c>
      <c r="F8557">
        <v>4.95</v>
      </c>
      <c r="G8557">
        <f t="shared" si="133"/>
        <v>44.550000000000004</v>
      </c>
      <c r="H8557">
        <v>18061</v>
      </c>
      <c r="I8557" t="s">
        <v>10</v>
      </c>
      <c r="J8557" s="1">
        <v>40596</v>
      </c>
      <c r="K8557">
        <v>8</v>
      </c>
    </row>
    <row r="8558" spans="1:11" x14ac:dyDescent="0.25">
      <c r="A8558">
        <v>386713</v>
      </c>
      <c r="B8558">
        <v>570244</v>
      </c>
      <c r="C8558">
        <v>22412</v>
      </c>
      <c r="D8558" t="s">
        <v>30</v>
      </c>
      <c r="E8558">
        <v>2</v>
      </c>
      <c r="F8558">
        <v>2.1</v>
      </c>
      <c r="G8558">
        <f t="shared" si="133"/>
        <v>4.2</v>
      </c>
      <c r="H8558">
        <v>14514</v>
      </c>
      <c r="I8558" t="s">
        <v>10</v>
      </c>
      <c r="J8558" s="1">
        <v>40825</v>
      </c>
      <c r="K8558">
        <v>16</v>
      </c>
    </row>
    <row r="8559" spans="1:11" x14ac:dyDescent="0.25">
      <c r="A8559">
        <v>234363</v>
      </c>
      <c r="B8559" t="s">
        <v>2681</v>
      </c>
      <c r="C8559">
        <v>23167</v>
      </c>
      <c r="D8559" t="s">
        <v>855</v>
      </c>
      <c r="E8559">
        <v>-480</v>
      </c>
      <c r="F8559">
        <v>0.69</v>
      </c>
      <c r="G8559">
        <f t="shared" si="133"/>
        <v>-331.2</v>
      </c>
      <c r="H8559">
        <v>16684</v>
      </c>
      <c r="I8559" t="s">
        <v>10</v>
      </c>
      <c r="J8559" s="1">
        <v>40714</v>
      </c>
      <c r="K8559">
        <v>16</v>
      </c>
    </row>
    <row r="8560" spans="1:11" x14ac:dyDescent="0.25">
      <c r="A8560">
        <v>159312</v>
      </c>
      <c r="B8560">
        <v>550331</v>
      </c>
      <c r="C8560">
        <v>22804</v>
      </c>
      <c r="D8560" t="s">
        <v>973</v>
      </c>
      <c r="E8560">
        <v>2</v>
      </c>
      <c r="F8560">
        <v>2.95</v>
      </c>
      <c r="G8560">
        <f t="shared" si="133"/>
        <v>5.9</v>
      </c>
      <c r="H8560">
        <v>15555</v>
      </c>
      <c r="I8560" t="s">
        <v>10</v>
      </c>
      <c r="J8560" s="1">
        <v>40650</v>
      </c>
      <c r="K8560">
        <v>13</v>
      </c>
    </row>
    <row r="8561" spans="1:11" x14ac:dyDescent="0.25">
      <c r="A8561">
        <v>216604</v>
      </c>
      <c r="B8561">
        <v>555851</v>
      </c>
      <c r="C8561">
        <v>22974</v>
      </c>
      <c r="D8561" t="s">
        <v>1010</v>
      </c>
      <c r="E8561">
        <v>3</v>
      </c>
      <c r="F8561">
        <v>1.65</v>
      </c>
      <c r="G8561">
        <f t="shared" si="133"/>
        <v>4.9499999999999993</v>
      </c>
      <c r="H8561">
        <v>13050</v>
      </c>
      <c r="I8561" t="s">
        <v>10</v>
      </c>
      <c r="J8561" s="1">
        <v>40701</v>
      </c>
      <c r="K8561">
        <v>13</v>
      </c>
    </row>
    <row r="8562" spans="1:11" x14ac:dyDescent="0.25">
      <c r="A8562">
        <v>235171</v>
      </c>
      <c r="B8562">
        <v>557627</v>
      </c>
      <c r="C8562">
        <v>21559</v>
      </c>
      <c r="D8562" t="s">
        <v>969</v>
      </c>
      <c r="E8562">
        <v>6</v>
      </c>
      <c r="F8562">
        <v>2.5499999999999998</v>
      </c>
      <c r="G8562">
        <f t="shared" si="133"/>
        <v>15.299999999999999</v>
      </c>
      <c r="H8562">
        <v>12583</v>
      </c>
      <c r="I8562" t="s">
        <v>16</v>
      </c>
      <c r="J8562" s="1">
        <v>40715</v>
      </c>
      <c r="K8562">
        <v>14</v>
      </c>
    </row>
    <row r="8563" spans="1:11" x14ac:dyDescent="0.25">
      <c r="A8563">
        <v>126630</v>
      </c>
      <c r="B8563">
        <v>547092</v>
      </c>
      <c r="C8563" t="s">
        <v>1162</v>
      </c>
      <c r="D8563" t="s">
        <v>1163</v>
      </c>
      <c r="E8563">
        <v>12</v>
      </c>
      <c r="F8563">
        <v>0.85</v>
      </c>
      <c r="G8563">
        <f t="shared" si="133"/>
        <v>10.199999999999999</v>
      </c>
      <c r="H8563">
        <v>16619</v>
      </c>
      <c r="I8563" t="s">
        <v>10</v>
      </c>
      <c r="J8563" s="1">
        <v>40623</v>
      </c>
      <c r="K8563">
        <v>8</v>
      </c>
    </row>
    <row r="8564" spans="1:11" x14ac:dyDescent="0.25">
      <c r="A8564">
        <v>238751</v>
      </c>
      <c r="B8564">
        <v>557956</v>
      </c>
      <c r="C8564">
        <v>23308</v>
      </c>
      <c r="D8564" t="s">
        <v>912</v>
      </c>
      <c r="E8564">
        <v>1</v>
      </c>
      <c r="F8564">
        <v>0.55000000000000004</v>
      </c>
      <c r="G8564">
        <f t="shared" si="133"/>
        <v>0.55000000000000004</v>
      </c>
      <c r="H8564">
        <v>18283</v>
      </c>
      <c r="I8564" t="s">
        <v>10</v>
      </c>
      <c r="J8564" s="1">
        <v>40717</v>
      </c>
      <c r="K8564">
        <v>19</v>
      </c>
    </row>
    <row r="8565" spans="1:11" x14ac:dyDescent="0.25">
      <c r="A8565">
        <v>434919</v>
      </c>
      <c r="B8565">
        <v>574064</v>
      </c>
      <c r="C8565">
        <v>21544</v>
      </c>
      <c r="D8565" t="s">
        <v>2038</v>
      </c>
      <c r="E8565">
        <v>12</v>
      </c>
      <c r="F8565">
        <v>0.85</v>
      </c>
      <c r="G8565">
        <f t="shared" si="133"/>
        <v>10.199999999999999</v>
      </c>
      <c r="H8565">
        <v>17434</v>
      </c>
      <c r="I8565" t="s">
        <v>10</v>
      </c>
      <c r="J8565" s="1">
        <v>40849</v>
      </c>
      <c r="K8565">
        <v>14</v>
      </c>
    </row>
    <row r="8566" spans="1:11" x14ac:dyDescent="0.25">
      <c r="A8566">
        <v>267056</v>
      </c>
      <c r="B8566">
        <v>560281</v>
      </c>
      <c r="C8566">
        <v>22623</v>
      </c>
      <c r="D8566" t="s">
        <v>1007</v>
      </c>
      <c r="E8566">
        <v>1</v>
      </c>
      <c r="F8566">
        <v>5.95</v>
      </c>
      <c r="G8566">
        <f t="shared" si="133"/>
        <v>5.95</v>
      </c>
      <c r="H8566">
        <v>17984</v>
      </c>
      <c r="I8566" t="s">
        <v>10</v>
      </c>
      <c r="J8566" s="1">
        <v>40741</v>
      </c>
      <c r="K8566">
        <v>15</v>
      </c>
    </row>
    <row r="8567" spans="1:11" x14ac:dyDescent="0.25">
      <c r="A8567">
        <v>192665</v>
      </c>
      <c r="B8567">
        <v>553463</v>
      </c>
      <c r="C8567">
        <v>23175</v>
      </c>
      <c r="D8567" t="s">
        <v>188</v>
      </c>
      <c r="E8567">
        <v>6</v>
      </c>
      <c r="F8567">
        <v>3.25</v>
      </c>
      <c r="G8567">
        <f t="shared" si="133"/>
        <v>19.5</v>
      </c>
      <c r="H8567">
        <v>13488</v>
      </c>
      <c r="I8567" t="s">
        <v>10</v>
      </c>
      <c r="J8567" s="1">
        <v>40680</v>
      </c>
      <c r="K8567">
        <v>11</v>
      </c>
    </row>
    <row r="8568" spans="1:11" x14ac:dyDescent="0.25">
      <c r="A8568">
        <v>480242</v>
      </c>
      <c r="B8568">
        <v>577296</v>
      </c>
      <c r="C8568">
        <v>21888</v>
      </c>
      <c r="D8568" t="s">
        <v>205</v>
      </c>
      <c r="E8568">
        <v>1</v>
      </c>
      <c r="F8568">
        <v>3.75</v>
      </c>
      <c r="G8568">
        <f t="shared" si="133"/>
        <v>3.75</v>
      </c>
      <c r="H8568">
        <v>17286</v>
      </c>
      <c r="I8568" t="s">
        <v>10</v>
      </c>
      <c r="J8568" s="1">
        <v>40865</v>
      </c>
      <c r="K8568">
        <v>12</v>
      </c>
    </row>
    <row r="8569" spans="1:11" x14ac:dyDescent="0.25">
      <c r="A8569">
        <v>484670</v>
      </c>
      <c r="B8569">
        <v>577536</v>
      </c>
      <c r="C8569">
        <v>22603</v>
      </c>
      <c r="D8569" t="s">
        <v>1747</v>
      </c>
      <c r="E8569">
        <v>1</v>
      </c>
      <c r="F8569">
        <v>0.85</v>
      </c>
      <c r="G8569">
        <f t="shared" si="133"/>
        <v>0.85</v>
      </c>
      <c r="H8569">
        <v>15850</v>
      </c>
      <c r="I8569" t="s">
        <v>10</v>
      </c>
      <c r="J8569" s="1">
        <v>40867</v>
      </c>
      <c r="K8569">
        <v>14</v>
      </c>
    </row>
    <row r="8570" spans="1:11" x14ac:dyDescent="0.25">
      <c r="A8570">
        <v>225388</v>
      </c>
      <c r="B8570">
        <v>556671</v>
      </c>
      <c r="C8570">
        <v>23286</v>
      </c>
      <c r="D8570" t="s">
        <v>774</v>
      </c>
      <c r="E8570">
        <v>2</v>
      </c>
      <c r="F8570">
        <v>0.85</v>
      </c>
      <c r="G8570">
        <f t="shared" si="133"/>
        <v>1.7</v>
      </c>
      <c r="H8570">
        <v>17841</v>
      </c>
      <c r="I8570" t="s">
        <v>10</v>
      </c>
      <c r="J8570" s="1">
        <v>40707</v>
      </c>
      <c r="K8570">
        <v>16</v>
      </c>
    </row>
    <row r="8571" spans="1:11" x14ac:dyDescent="0.25">
      <c r="A8571">
        <v>462812</v>
      </c>
      <c r="B8571">
        <v>576014</v>
      </c>
      <c r="C8571" t="s">
        <v>2682</v>
      </c>
      <c r="D8571" t="s">
        <v>2683</v>
      </c>
      <c r="E8571">
        <v>2</v>
      </c>
      <c r="F8571">
        <v>0.42</v>
      </c>
      <c r="G8571">
        <f t="shared" si="133"/>
        <v>0.84</v>
      </c>
      <c r="H8571">
        <v>17218</v>
      </c>
      <c r="I8571" t="s">
        <v>10</v>
      </c>
      <c r="J8571" s="1">
        <v>40860</v>
      </c>
      <c r="K8571">
        <v>14</v>
      </c>
    </row>
    <row r="8572" spans="1:11" x14ac:dyDescent="0.25">
      <c r="A8572">
        <v>207176</v>
      </c>
      <c r="B8572">
        <v>554978</v>
      </c>
      <c r="C8572">
        <v>23168</v>
      </c>
      <c r="D8572" t="s">
        <v>2600</v>
      </c>
      <c r="E8572">
        <v>4</v>
      </c>
      <c r="F8572">
        <v>1.25</v>
      </c>
      <c r="G8572">
        <f t="shared" si="133"/>
        <v>5</v>
      </c>
      <c r="H8572">
        <v>16889</v>
      </c>
      <c r="I8572" t="s">
        <v>10</v>
      </c>
      <c r="J8572" s="1">
        <v>40692</v>
      </c>
      <c r="K8572">
        <v>11</v>
      </c>
    </row>
    <row r="8573" spans="1:11" x14ac:dyDescent="0.25">
      <c r="A8573">
        <v>499043</v>
      </c>
      <c r="B8573">
        <v>578551</v>
      </c>
      <c r="C8573">
        <v>23378</v>
      </c>
      <c r="D8573" t="s">
        <v>1572</v>
      </c>
      <c r="E8573">
        <v>12</v>
      </c>
      <c r="F8573">
        <v>0.39</v>
      </c>
      <c r="G8573">
        <f t="shared" si="133"/>
        <v>4.68</v>
      </c>
      <c r="H8573">
        <v>12937</v>
      </c>
      <c r="I8573" t="s">
        <v>10</v>
      </c>
      <c r="J8573" s="1">
        <v>40871</v>
      </c>
      <c r="K8573">
        <v>15</v>
      </c>
    </row>
    <row r="8574" spans="1:11" x14ac:dyDescent="0.25">
      <c r="A8574">
        <v>348169</v>
      </c>
      <c r="B8574">
        <v>567378</v>
      </c>
      <c r="C8574">
        <v>23310</v>
      </c>
      <c r="D8574" t="s">
        <v>1435</v>
      </c>
      <c r="E8574">
        <v>72</v>
      </c>
      <c r="F8574">
        <v>0.42</v>
      </c>
      <c r="G8574">
        <f t="shared" si="133"/>
        <v>30.24</v>
      </c>
      <c r="H8574">
        <v>14911</v>
      </c>
      <c r="I8574" t="s">
        <v>55</v>
      </c>
      <c r="J8574" s="1">
        <v>40806</v>
      </c>
      <c r="K8574">
        <v>10</v>
      </c>
    </row>
    <row r="8575" spans="1:11" x14ac:dyDescent="0.25">
      <c r="A8575">
        <v>371074</v>
      </c>
      <c r="B8575">
        <v>569210</v>
      </c>
      <c r="C8575">
        <v>22508</v>
      </c>
      <c r="D8575" t="s">
        <v>12</v>
      </c>
      <c r="E8575">
        <v>2</v>
      </c>
      <c r="F8575">
        <v>3.75</v>
      </c>
      <c r="G8575">
        <f t="shared" si="133"/>
        <v>7.5</v>
      </c>
      <c r="H8575">
        <v>13681</v>
      </c>
      <c r="I8575" t="s">
        <v>10</v>
      </c>
      <c r="J8575" s="1">
        <v>40818</v>
      </c>
      <c r="K8575">
        <v>11</v>
      </c>
    </row>
    <row r="8576" spans="1:11" x14ac:dyDescent="0.25">
      <c r="A8576">
        <v>175259</v>
      </c>
      <c r="B8576">
        <v>551944</v>
      </c>
      <c r="C8576">
        <v>22698</v>
      </c>
      <c r="D8576" t="s">
        <v>798</v>
      </c>
      <c r="E8576">
        <v>2</v>
      </c>
      <c r="F8576">
        <v>2.95</v>
      </c>
      <c r="G8576">
        <f t="shared" si="133"/>
        <v>5.9</v>
      </c>
      <c r="H8576">
        <v>14553</v>
      </c>
      <c r="I8576" t="s">
        <v>10</v>
      </c>
      <c r="J8576" s="1">
        <v>40668</v>
      </c>
      <c r="K8576">
        <v>11</v>
      </c>
    </row>
    <row r="8577" spans="1:11" x14ac:dyDescent="0.25">
      <c r="A8577">
        <v>75944</v>
      </c>
      <c r="B8577">
        <v>542617</v>
      </c>
      <c r="C8577">
        <v>22565</v>
      </c>
      <c r="D8577" t="s">
        <v>1671</v>
      </c>
      <c r="E8577">
        <v>2</v>
      </c>
      <c r="F8577">
        <v>0.85</v>
      </c>
      <c r="G8577">
        <f t="shared" si="133"/>
        <v>1.7</v>
      </c>
      <c r="H8577">
        <v>17463</v>
      </c>
      <c r="I8577" t="s">
        <v>10</v>
      </c>
      <c r="J8577" s="1">
        <v>40573</v>
      </c>
      <c r="K8577">
        <v>15</v>
      </c>
    </row>
    <row r="8578" spans="1:11" x14ac:dyDescent="0.25">
      <c r="A8578">
        <v>418401</v>
      </c>
      <c r="B8578">
        <v>572719</v>
      </c>
      <c r="C8578">
        <v>21535</v>
      </c>
      <c r="D8578" t="s">
        <v>280</v>
      </c>
      <c r="E8578">
        <v>12</v>
      </c>
      <c r="F8578">
        <v>2.5499999999999998</v>
      </c>
      <c r="G8578">
        <f t="shared" si="133"/>
        <v>30.599999999999998</v>
      </c>
      <c r="H8578">
        <v>13871</v>
      </c>
      <c r="I8578" t="s">
        <v>10</v>
      </c>
      <c r="J8578" s="1">
        <v>40841</v>
      </c>
      <c r="K8578">
        <v>15</v>
      </c>
    </row>
    <row r="8579" spans="1:11" x14ac:dyDescent="0.25">
      <c r="A8579">
        <v>107188</v>
      </c>
      <c r="B8579">
        <v>545416</v>
      </c>
      <c r="C8579" t="s">
        <v>2684</v>
      </c>
      <c r="D8579" t="s">
        <v>2685</v>
      </c>
      <c r="E8579">
        <v>8</v>
      </c>
      <c r="F8579">
        <v>12.75</v>
      </c>
      <c r="G8579">
        <f t="shared" ref="G8579:G8642" si="134">E8579*F8579</f>
        <v>102</v>
      </c>
      <c r="H8579">
        <v>17770</v>
      </c>
      <c r="I8579" t="s">
        <v>10</v>
      </c>
      <c r="J8579" s="1">
        <v>40604</v>
      </c>
      <c r="K8579">
        <v>13</v>
      </c>
    </row>
    <row r="8580" spans="1:11" x14ac:dyDescent="0.25">
      <c r="A8580">
        <v>130194</v>
      </c>
      <c r="B8580">
        <v>547417</v>
      </c>
      <c r="C8580">
        <v>37446</v>
      </c>
      <c r="D8580" t="s">
        <v>2286</v>
      </c>
      <c r="E8580">
        <v>8</v>
      </c>
      <c r="F8580">
        <v>1.45</v>
      </c>
      <c r="G8580">
        <f t="shared" si="134"/>
        <v>11.6</v>
      </c>
      <c r="H8580">
        <v>13239</v>
      </c>
      <c r="I8580" t="s">
        <v>10</v>
      </c>
      <c r="J8580" s="1">
        <v>40625</v>
      </c>
      <c r="K8580">
        <v>10</v>
      </c>
    </row>
    <row r="8581" spans="1:11" x14ac:dyDescent="0.25">
      <c r="A8581">
        <v>281646</v>
      </c>
      <c r="B8581">
        <v>561584</v>
      </c>
      <c r="C8581">
        <v>22384</v>
      </c>
      <c r="D8581" t="s">
        <v>688</v>
      </c>
      <c r="E8581">
        <v>10</v>
      </c>
      <c r="F8581">
        <v>1.65</v>
      </c>
      <c r="G8581">
        <f t="shared" si="134"/>
        <v>16.5</v>
      </c>
      <c r="H8581">
        <v>13534</v>
      </c>
      <c r="I8581" t="s">
        <v>10</v>
      </c>
      <c r="J8581" s="1">
        <v>40752</v>
      </c>
      <c r="K8581">
        <v>10</v>
      </c>
    </row>
    <row r="8582" spans="1:11" x14ac:dyDescent="0.25">
      <c r="A8582">
        <v>88934</v>
      </c>
      <c r="B8582">
        <v>543825</v>
      </c>
      <c r="C8582">
        <v>20681</v>
      </c>
      <c r="D8582" t="s">
        <v>2686</v>
      </c>
      <c r="E8582">
        <v>2</v>
      </c>
      <c r="F8582">
        <v>3.25</v>
      </c>
      <c r="G8582">
        <f t="shared" si="134"/>
        <v>6.5</v>
      </c>
      <c r="H8582">
        <v>16098</v>
      </c>
      <c r="I8582" t="s">
        <v>10</v>
      </c>
      <c r="J8582" s="1">
        <v>40588</v>
      </c>
      <c r="K8582">
        <v>9</v>
      </c>
    </row>
    <row r="8583" spans="1:11" x14ac:dyDescent="0.25">
      <c r="A8583">
        <v>328456</v>
      </c>
      <c r="B8583">
        <v>565777</v>
      </c>
      <c r="C8583" t="s">
        <v>14</v>
      </c>
      <c r="D8583" t="s">
        <v>15</v>
      </c>
      <c r="E8583">
        <v>1</v>
      </c>
      <c r="F8583">
        <v>18</v>
      </c>
      <c r="G8583">
        <f t="shared" si="134"/>
        <v>18</v>
      </c>
      <c r="H8583">
        <v>12569</v>
      </c>
      <c r="I8583" t="s">
        <v>21</v>
      </c>
      <c r="J8583" s="1">
        <v>40792</v>
      </c>
      <c r="K8583">
        <v>14</v>
      </c>
    </row>
    <row r="8584" spans="1:11" x14ac:dyDescent="0.25">
      <c r="A8584">
        <v>365132</v>
      </c>
      <c r="B8584">
        <v>568697</v>
      </c>
      <c r="C8584" t="s">
        <v>291</v>
      </c>
      <c r="D8584" t="s">
        <v>292</v>
      </c>
      <c r="E8584">
        <v>72</v>
      </c>
      <c r="F8584">
        <v>3.75</v>
      </c>
      <c r="G8584">
        <f t="shared" si="134"/>
        <v>270</v>
      </c>
      <c r="H8584">
        <v>16281</v>
      </c>
      <c r="I8584" t="s">
        <v>10</v>
      </c>
      <c r="J8584" s="1">
        <v>40814</v>
      </c>
      <c r="K8584">
        <v>14</v>
      </c>
    </row>
    <row r="8585" spans="1:11" x14ac:dyDescent="0.25">
      <c r="A8585">
        <v>522804</v>
      </c>
      <c r="B8585">
        <v>580469</v>
      </c>
      <c r="C8585">
        <v>22344</v>
      </c>
      <c r="D8585" t="s">
        <v>1543</v>
      </c>
      <c r="E8585">
        <v>3</v>
      </c>
      <c r="F8585">
        <v>0.19</v>
      </c>
      <c r="G8585">
        <f t="shared" si="134"/>
        <v>0.57000000000000006</v>
      </c>
      <c r="H8585">
        <v>14583</v>
      </c>
      <c r="I8585" t="s">
        <v>10</v>
      </c>
      <c r="J8585" s="1">
        <v>40881</v>
      </c>
      <c r="K8585">
        <v>12</v>
      </c>
    </row>
    <row r="8586" spans="1:11" x14ac:dyDescent="0.25">
      <c r="A8586">
        <v>277172</v>
      </c>
      <c r="B8586">
        <v>561094</v>
      </c>
      <c r="C8586">
        <v>22150</v>
      </c>
      <c r="D8586" t="s">
        <v>1542</v>
      </c>
      <c r="E8586">
        <v>6</v>
      </c>
      <c r="F8586">
        <v>1.95</v>
      </c>
      <c r="G8586">
        <f t="shared" si="134"/>
        <v>11.7</v>
      </c>
      <c r="H8586">
        <v>12474</v>
      </c>
      <c r="I8586" t="s">
        <v>21</v>
      </c>
      <c r="J8586" s="1">
        <v>40749</v>
      </c>
      <c r="K8586">
        <v>10</v>
      </c>
    </row>
    <row r="8587" spans="1:11" x14ac:dyDescent="0.25">
      <c r="A8587">
        <v>415552</v>
      </c>
      <c r="B8587">
        <v>572544</v>
      </c>
      <c r="C8587">
        <v>22983</v>
      </c>
      <c r="D8587" t="s">
        <v>79</v>
      </c>
      <c r="E8587">
        <v>12</v>
      </c>
      <c r="F8587">
        <v>0.42</v>
      </c>
      <c r="G8587">
        <f t="shared" si="134"/>
        <v>5.04</v>
      </c>
      <c r="H8587">
        <v>16023</v>
      </c>
      <c r="I8587" t="s">
        <v>10</v>
      </c>
      <c r="J8587" s="1">
        <v>40840</v>
      </c>
      <c r="K8587">
        <v>16</v>
      </c>
    </row>
    <row r="8588" spans="1:11" x14ac:dyDescent="0.25">
      <c r="A8588">
        <v>516452</v>
      </c>
      <c r="B8588" t="s">
        <v>2687</v>
      </c>
      <c r="C8588">
        <v>22197</v>
      </c>
      <c r="D8588" t="s">
        <v>36</v>
      </c>
      <c r="E8588">
        <v>-12</v>
      </c>
      <c r="F8588">
        <v>0.72</v>
      </c>
      <c r="G8588">
        <f t="shared" si="134"/>
        <v>-8.64</v>
      </c>
      <c r="H8588">
        <v>13078</v>
      </c>
      <c r="I8588" t="s">
        <v>10</v>
      </c>
      <c r="J8588" s="1">
        <v>40878</v>
      </c>
      <c r="K8588">
        <v>8</v>
      </c>
    </row>
    <row r="8589" spans="1:11" x14ac:dyDescent="0.25">
      <c r="A8589">
        <v>405134</v>
      </c>
      <c r="B8589">
        <v>571712</v>
      </c>
      <c r="C8589">
        <v>22899</v>
      </c>
      <c r="D8589" t="s">
        <v>1234</v>
      </c>
      <c r="E8589">
        <v>4</v>
      </c>
      <c r="F8589">
        <v>2.1</v>
      </c>
      <c r="G8589">
        <f t="shared" si="134"/>
        <v>8.4</v>
      </c>
      <c r="H8589">
        <v>14056</v>
      </c>
      <c r="I8589" t="s">
        <v>10</v>
      </c>
      <c r="J8589" s="1">
        <v>40834</v>
      </c>
      <c r="K8589">
        <v>16</v>
      </c>
    </row>
    <row r="8590" spans="1:11" x14ac:dyDescent="0.25">
      <c r="A8590">
        <v>449076</v>
      </c>
      <c r="B8590">
        <v>575085</v>
      </c>
      <c r="C8590">
        <v>22737</v>
      </c>
      <c r="D8590" t="s">
        <v>371</v>
      </c>
      <c r="E8590">
        <v>5</v>
      </c>
      <c r="F8590">
        <v>1.65</v>
      </c>
      <c r="G8590">
        <f t="shared" si="134"/>
        <v>8.25</v>
      </c>
      <c r="H8590">
        <v>12849</v>
      </c>
      <c r="I8590" t="s">
        <v>10</v>
      </c>
      <c r="J8590" s="1">
        <v>40855</v>
      </c>
      <c r="K8590">
        <v>13</v>
      </c>
    </row>
    <row r="8591" spans="1:11" x14ac:dyDescent="0.25">
      <c r="A8591">
        <v>439454</v>
      </c>
      <c r="B8591">
        <v>574474</v>
      </c>
      <c r="C8591">
        <v>23318</v>
      </c>
      <c r="D8591" t="s">
        <v>1024</v>
      </c>
      <c r="E8591">
        <v>2</v>
      </c>
      <c r="F8591">
        <v>2.4900000000000002</v>
      </c>
      <c r="G8591">
        <f t="shared" si="134"/>
        <v>4.9800000000000004</v>
      </c>
      <c r="H8591">
        <v>17979</v>
      </c>
      <c r="I8591" t="s">
        <v>10</v>
      </c>
      <c r="J8591" s="1">
        <v>40851</v>
      </c>
      <c r="K8591">
        <v>12</v>
      </c>
    </row>
    <row r="8592" spans="1:11" x14ac:dyDescent="0.25">
      <c r="A8592">
        <v>469461</v>
      </c>
      <c r="B8592">
        <v>576593</v>
      </c>
      <c r="C8592">
        <v>22866</v>
      </c>
      <c r="D8592" t="s">
        <v>1409</v>
      </c>
      <c r="E8592">
        <v>3</v>
      </c>
      <c r="F8592">
        <v>2.1</v>
      </c>
      <c r="G8592">
        <f t="shared" si="134"/>
        <v>6.3000000000000007</v>
      </c>
      <c r="H8592">
        <v>15720</v>
      </c>
      <c r="I8592" t="s">
        <v>10</v>
      </c>
      <c r="J8592" s="1">
        <v>40862</v>
      </c>
      <c r="K8592">
        <v>14</v>
      </c>
    </row>
    <row r="8593" spans="1:11" x14ac:dyDescent="0.25">
      <c r="A8593">
        <v>154940</v>
      </c>
      <c r="B8593">
        <v>549956</v>
      </c>
      <c r="C8593">
        <v>47566</v>
      </c>
      <c r="D8593" t="s">
        <v>228</v>
      </c>
      <c r="E8593">
        <v>4</v>
      </c>
      <c r="F8593">
        <v>4.95</v>
      </c>
      <c r="G8593">
        <f t="shared" si="134"/>
        <v>19.8</v>
      </c>
      <c r="H8593">
        <v>14898</v>
      </c>
      <c r="I8593" t="s">
        <v>10</v>
      </c>
      <c r="J8593" s="1">
        <v>40646</v>
      </c>
      <c r="K8593">
        <v>13</v>
      </c>
    </row>
    <row r="8594" spans="1:11" x14ac:dyDescent="0.25">
      <c r="A8594">
        <v>487647</v>
      </c>
      <c r="B8594">
        <v>577773</v>
      </c>
      <c r="C8594">
        <v>22733</v>
      </c>
      <c r="D8594" t="s">
        <v>2560</v>
      </c>
      <c r="E8594">
        <v>1</v>
      </c>
      <c r="F8594">
        <v>1.25</v>
      </c>
      <c r="G8594">
        <f t="shared" si="134"/>
        <v>1.25</v>
      </c>
      <c r="H8594">
        <v>16712</v>
      </c>
      <c r="I8594" t="s">
        <v>10</v>
      </c>
      <c r="J8594" s="1">
        <v>40868</v>
      </c>
      <c r="K8594">
        <v>15</v>
      </c>
    </row>
    <row r="8595" spans="1:11" x14ac:dyDescent="0.25">
      <c r="A8595">
        <v>187044</v>
      </c>
      <c r="B8595">
        <v>552947</v>
      </c>
      <c r="C8595">
        <v>22927</v>
      </c>
      <c r="D8595" t="s">
        <v>2186</v>
      </c>
      <c r="E8595">
        <v>4</v>
      </c>
      <c r="F8595">
        <v>5.95</v>
      </c>
      <c r="G8595">
        <f t="shared" si="134"/>
        <v>23.8</v>
      </c>
      <c r="H8595">
        <v>16943</v>
      </c>
      <c r="I8595" t="s">
        <v>10</v>
      </c>
      <c r="J8595" s="1">
        <v>40675</v>
      </c>
      <c r="K8595">
        <v>11</v>
      </c>
    </row>
    <row r="8596" spans="1:11" x14ac:dyDescent="0.25">
      <c r="A8596">
        <v>273450</v>
      </c>
      <c r="B8596">
        <v>560833</v>
      </c>
      <c r="C8596">
        <v>23322</v>
      </c>
      <c r="D8596" t="s">
        <v>828</v>
      </c>
      <c r="E8596">
        <v>1</v>
      </c>
      <c r="F8596">
        <v>2.95</v>
      </c>
      <c r="G8596">
        <f t="shared" si="134"/>
        <v>2.95</v>
      </c>
      <c r="H8596">
        <v>16891</v>
      </c>
      <c r="I8596" t="s">
        <v>10</v>
      </c>
      <c r="J8596" s="1">
        <v>40745</v>
      </c>
      <c r="K8596">
        <v>12</v>
      </c>
    </row>
    <row r="8597" spans="1:11" x14ac:dyDescent="0.25">
      <c r="A8597">
        <v>540268</v>
      </c>
      <c r="B8597">
        <v>581474</v>
      </c>
      <c r="C8597">
        <v>20726</v>
      </c>
      <c r="D8597" t="s">
        <v>450</v>
      </c>
      <c r="E8597">
        <v>1</v>
      </c>
      <c r="F8597">
        <v>1.65</v>
      </c>
      <c r="G8597">
        <f t="shared" si="134"/>
        <v>1.65</v>
      </c>
      <c r="H8597">
        <v>12748</v>
      </c>
      <c r="I8597" t="s">
        <v>10</v>
      </c>
      <c r="J8597" s="1">
        <v>40885</v>
      </c>
      <c r="K8597">
        <v>20</v>
      </c>
    </row>
    <row r="8598" spans="1:11" x14ac:dyDescent="0.25">
      <c r="A8598">
        <v>104594</v>
      </c>
      <c r="B8598">
        <v>545188</v>
      </c>
      <c r="C8598">
        <v>21786</v>
      </c>
      <c r="D8598" t="s">
        <v>2349</v>
      </c>
      <c r="E8598">
        <v>2</v>
      </c>
      <c r="F8598">
        <v>0.42</v>
      </c>
      <c r="G8598">
        <f t="shared" si="134"/>
        <v>0.84</v>
      </c>
      <c r="H8598">
        <v>14056</v>
      </c>
      <c r="I8598" t="s">
        <v>10</v>
      </c>
      <c r="J8598" s="1">
        <v>40602</v>
      </c>
      <c r="K8598">
        <v>15</v>
      </c>
    </row>
    <row r="8599" spans="1:11" x14ac:dyDescent="0.25">
      <c r="A8599">
        <v>19318</v>
      </c>
      <c r="B8599">
        <v>537852</v>
      </c>
      <c r="C8599">
        <v>21818</v>
      </c>
      <c r="D8599" t="s">
        <v>2688</v>
      </c>
      <c r="E8599">
        <v>72</v>
      </c>
      <c r="F8599">
        <v>0.85</v>
      </c>
      <c r="G8599">
        <f t="shared" si="134"/>
        <v>61.199999999999996</v>
      </c>
      <c r="H8599">
        <v>17340</v>
      </c>
      <c r="I8599" t="s">
        <v>10</v>
      </c>
      <c r="J8599" s="1">
        <v>40520</v>
      </c>
      <c r="K8599">
        <v>15</v>
      </c>
    </row>
    <row r="8600" spans="1:11" x14ac:dyDescent="0.25">
      <c r="A8600">
        <v>8875</v>
      </c>
      <c r="B8600">
        <v>537154</v>
      </c>
      <c r="C8600">
        <v>22746</v>
      </c>
      <c r="D8600" t="s">
        <v>159</v>
      </c>
      <c r="E8600">
        <v>1</v>
      </c>
      <c r="F8600">
        <v>2.1</v>
      </c>
      <c r="G8600">
        <f t="shared" si="134"/>
        <v>2.1</v>
      </c>
      <c r="H8600">
        <v>15808</v>
      </c>
      <c r="I8600" t="s">
        <v>10</v>
      </c>
      <c r="J8600" s="1">
        <v>40517</v>
      </c>
      <c r="K8600">
        <v>13</v>
      </c>
    </row>
    <row r="8601" spans="1:11" x14ac:dyDescent="0.25">
      <c r="A8601">
        <v>252068</v>
      </c>
      <c r="B8601">
        <v>559062</v>
      </c>
      <c r="C8601">
        <v>22950</v>
      </c>
      <c r="D8601" t="s">
        <v>1338</v>
      </c>
      <c r="E8601">
        <v>144</v>
      </c>
      <c r="F8601">
        <v>1.25</v>
      </c>
      <c r="G8601">
        <f t="shared" si="134"/>
        <v>180</v>
      </c>
      <c r="H8601">
        <v>13253</v>
      </c>
      <c r="I8601" t="s">
        <v>10</v>
      </c>
      <c r="J8601" s="1">
        <v>40730</v>
      </c>
      <c r="K8601">
        <v>10</v>
      </c>
    </row>
    <row r="8602" spans="1:11" x14ac:dyDescent="0.25">
      <c r="A8602">
        <v>33085</v>
      </c>
      <c r="B8602" t="s">
        <v>2689</v>
      </c>
      <c r="C8602">
        <v>22941</v>
      </c>
      <c r="D8602" t="s">
        <v>1784</v>
      </c>
      <c r="E8602">
        <v>-12</v>
      </c>
      <c r="F8602">
        <v>8.5</v>
      </c>
      <c r="G8602">
        <f t="shared" si="134"/>
        <v>-102</v>
      </c>
      <c r="H8602">
        <v>14911</v>
      </c>
      <c r="I8602" t="s">
        <v>55</v>
      </c>
      <c r="J8602" s="1">
        <v>40528</v>
      </c>
      <c r="K8602">
        <v>12</v>
      </c>
    </row>
    <row r="8603" spans="1:11" x14ac:dyDescent="0.25">
      <c r="A8603">
        <v>768</v>
      </c>
      <c r="B8603">
        <v>536460</v>
      </c>
      <c r="C8603">
        <v>84992</v>
      </c>
      <c r="D8603" t="s">
        <v>741</v>
      </c>
      <c r="E8603">
        <v>24</v>
      </c>
      <c r="F8603">
        <v>0.55000000000000004</v>
      </c>
      <c r="G8603">
        <f t="shared" si="134"/>
        <v>13.200000000000001</v>
      </c>
      <c r="H8603">
        <v>14849</v>
      </c>
      <c r="I8603" t="s">
        <v>10</v>
      </c>
      <c r="J8603" s="1">
        <v>40513</v>
      </c>
      <c r="K8603">
        <v>12</v>
      </c>
    </row>
    <row r="8604" spans="1:11" x14ac:dyDescent="0.25">
      <c r="A8604">
        <v>146408</v>
      </c>
      <c r="B8604">
        <v>548987</v>
      </c>
      <c r="C8604">
        <v>21390</v>
      </c>
      <c r="D8604" t="s">
        <v>1735</v>
      </c>
      <c r="E8604">
        <v>24</v>
      </c>
      <c r="F8604">
        <v>1.25</v>
      </c>
      <c r="G8604">
        <f t="shared" si="134"/>
        <v>30</v>
      </c>
      <c r="H8604">
        <v>14535</v>
      </c>
      <c r="I8604" t="s">
        <v>10</v>
      </c>
      <c r="J8604" s="1">
        <v>40638</v>
      </c>
      <c r="K8604">
        <v>12</v>
      </c>
    </row>
    <row r="8605" spans="1:11" x14ac:dyDescent="0.25">
      <c r="A8605">
        <v>510252</v>
      </c>
      <c r="B8605">
        <v>579441</v>
      </c>
      <c r="C8605">
        <v>22624</v>
      </c>
      <c r="D8605" t="s">
        <v>698</v>
      </c>
      <c r="E8605">
        <v>2</v>
      </c>
      <c r="F8605">
        <v>8.5</v>
      </c>
      <c r="G8605">
        <f t="shared" si="134"/>
        <v>17</v>
      </c>
      <c r="H8605">
        <v>12464</v>
      </c>
      <c r="I8605" t="s">
        <v>250</v>
      </c>
      <c r="J8605" s="1">
        <v>40876</v>
      </c>
      <c r="K8605">
        <v>13</v>
      </c>
    </row>
    <row r="8606" spans="1:11" x14ac:dyDescent="0.25">
      <c r="A8606">
        <v>256257</v>
      </c>
      <c r="B8606">
        <v>559466</v>
      </c>
      <c r="C8606">
        <v>22610</v>
      </c>
      <c r="D8606" t="s">
        <v>1069</v>
      </c>
      <c r="E8606">
        <v>36</v>
      </c>
      <c r="F8606">
        <v>0.19</v>
      </c>
      <c r="G8606">
        <f t="shared" si="134"/>
        <v>6.84</v>
      </c>
      <c r="H8606">
        <v>15679</v>
      </c>
      <c r="I8606" t="s">
        <v>10</v>
      </c>
      <c r="J8606" s="1">
        <v>40732</v>
      </c>
      <c r="K8606">
        <v>13</v>
      </c>
    </row>
    <row r="8607" spans="1:11" x14ac:dyDescent="0.25">
      <c r="A8607">
        <v>289039</v>
      </c>
      <c r="B8607">
        <v>562218</v>
      </c>
      <c r="C8607">
        <v>22654</v>
      </c>
      <c r="D8607" t="s">
        <v>1265</v>
      </c>
      <c r="E8607">
        <v>6</v>
      </c>
      <c r="F8607">
        <v>5.95</v>
      </c>
      <c r="G8607">
        <f t="shared" si="134"/>
        <v>35.700000000000003</v>
      </c>
      <c r="H8607">
        <v>13851</v>
      </c>
      <c r="I8607" t="s">
        <v>10</v>
      </c>
      <c r="J8607" s="1">
        <v>40758</v>
      </c>
      <c r="K8607">
        <v>14</v>
      </c>
    </row>
    <row r="8608" spans="1:11" x14ac:dyDescent="0.25">
      <c r="A8608">
        <v>311324</v>
      </c>
      <c r="B8608">
        <v>564256</v>
      </c>
      <c r="C8608">
        <v>23295</v>
      </c>
      <c r="D8608" t="s">
        <v>1086</v>
      </c>
      <c r="E8608">
        <v>4</v>
      </c>
      <c r="F8608">
        <v>0.83</v>
      </c>
      <c r="G8608">
        <f t="shared" si="134"/>
        <v>3.32</v>
      </c>
      <c r="H8608">
        <v>14796</v>
      </c>
      <c r="I8608" t="s">
        <v>10</v>
      </c>
      <c r="J8608" s="1">
        <v>40779</v>
      </c>
      <c r="K8608">
        <v>10</v>
      </c>
    </row>
    <row r="8609" spans="1:11" x14ac:dyDescent="0.25">
      <c r="A8609">
        <v>2237</v>
      </c>
      <c r="B8609">
        <v>536569</v>
      </c>
      <c r="C8609">
        <v>21871</v>
      </c>
      <c r="D8609" t="s">
        <v>1988</v>
      </c>
      <c r="E8609">
        <v>1</v>
      </c>
      <c r="F8609">
        <v>1.25</v>
      </c>
      <c r="G8609">
        <f t="shared" si="134"/>
        <v>1.25</v>
      </c>
      <c r="H8609">
        <v>16274</v>
      </c>
      <c r="I8609" t="s">
        <v>10</v>
      </c>
      <c r="J8609" s="1">
        <v>40513</v>
      </c>
      <c r="K8609">
        <v>15</v>
      </c>
    </row>
    <row r="8610" spans="1:11" x14ac:dyDescent="0.25">
      <c r="A8610">
        <v>137435</v>
      </c>
      <c r="B8610">
        <v>548160</v>
      </c>
      <c r="C8610">
        <v>21913</v>
      </c>
      <c r="D8610" t="s">
        <v>2546</v>
      </c>
      <c r="E8610">
        <v>4</v>
      </c>
      <c r="F8610">
        <v>3.75</v>
      </c>
      <c r="G8610">
        <f t="shared" si="134"/>
        <v>15</v>
      </c>
      <c r="H8610">
        <v>16253</v>
      </c>
      <c r="I8610" t="s">
        <v>10</v>
      </c>
      <c r="J8610" s="1">
        <v>40631</v>
      </c>
      <c r="K8610">
        <v>13</v>
      </c>
    </row>
    <row r="8611" spans="1:11" x14ac:dyDescent="0.25">
      <c r="A8611">
        <v>127704</v>
      </c>
      <c r="B8611">
        <v>547245</v>
      </c>
      <c r="C8611">
        <v>21239</v>
      </c>
      <c r="D8611" t="s">
        <v>152</v>
      </c>
      <c r="E8611">
        <v>8</v>
      </c>
      <c r="F8611">
        <v>0.85</v>
      </c>
      <c r="G8611">
        <f t="shared" si="134"/>
        <v>6.8</v>
      </c>
      <c r="H8611">
        <v>14632</v>
      </c>
      <c r="I8611" t="s">
        <v>10</v>
      </c>
      <c r="J8611" s="1">
        <v>40624</v>
      </c>
      <c r="K8611">
        <v>8</v>
      </c>
    </row>
    <row r="8612" spans="1:11" x14ac:dyDescent="0.25">
      <c r="A8612">
        <v>423419</v>
      </c>
      <c r="B8612">
        <v>573142</v>
      </c>
      <c r="C8612">
        <v>23365</v>
      </c>
      <c r="D8612" t="s">
        <v>763</v>
      </c>
      <c r="E8612">
        <v>48</v>
      </c>
      <c r="F8612">
        <v>0.65</v>
      </c>
      <c r="G8612">
        <f t="shared" si="134"/>
        <v>31.200000000000003</v>
      </c>
      <c r="H8612">
        <v>18035</v>
      </c>
      <c r="I8612" t="s">
        <v>10</v>
      </c>
      <c r="J8612" s="1">
        <v>40843</v>
      </c>
      <c r="K8612">
        <v>17</v>
      </c>
    </row>
    <row r="8613" spans="1:11" x14ac:dyDescent="0.25">
      <c r="A8613">
        <v>362249</v>
      </c>
      <c r="B8613">
        <v>568413</v>
      </c>
      <c r="C8613">
        <v>21340</v>
      </c>
      <c r="D8613" t="s">
        <v>1850</v>
      </c>
      <c r="E8613">
        <v>1</v>
      </c>
      <c r="F8613">
        <v>12.75</v>
      </c>
      <c r="G8613">
        <f t="shared" si="134"/>
        <v>12.75</v>
      </c>
      <c r="H8613">
        <v>14818</v>
      </c>
      <c r="I8613" t="s">
        <v>10</v>
      </c>
      <c r="J8613" s="1">
        <v>40813</v>
      </c>
      <c r="K8613">
        <v>11</v>
      </c>
    </row>
    <row r="8614" spans="1:11" x14ac:dyDescent="0.25">
      <c r="A8614">
        <v>394763</v>
      </c>
      <c r="B8614">
        <v>570883</v>
      </c>
      <c r="C8614">
        <v>21877</v>
      </c>
      <c r="D8614" t="s">
        <v>273</v>
      </c>
      <c r="E8614">
        <v>12</v>
      </c>
      <c r="F8614">
        <v>1.65</v>
      </c>
      <c r="G8614">
        <f t="shared" si="134"/>
        <v>19.799999999999997</v>
      </c>
      <c r="H8614">
        <v>13477</v>
      </c>
      <c r="I8614" t="s">
        <v>10</v>
      </c>
      <c r="J8614" s="1">
        <v>40829</v>
      </c>
      <c r="K8614">
        <v>9</v>
      </c>
    </row>
    <row r="8615" spans="1:11" x14ac:dyDescent="0.25">
      <c r="A8615">
        <v>152622</v>
      </c>
      <c r="B8615">
        <v>549667</v>
      </c>
      <c r="C8615">
        <v>22409</v>
      </c>
      <c r="D8615" t="s">
        <v>476</v>
      </c>
      <c r="E8615">
        <v>12</v>
      </c>
      <c r="F8615">
        <v>1.25</v>
      </c>
      <c r="G8615">
        <f t="shared" si="134"/>
        <v>15</v>
      </c>
      <c r="H8615">
        <v>14911</v>
      </c>
      <c r="I8615" t="s">
        <v>55</v>
      </c>
      <c r="J8615" s="1">
        <v>40644</v>
      </c>
      <c r="K8615">
        <v>12</v>
      </c>
    </row>
    <row r="8616" spans="1:11" x14ac:dyDescent="0.25">
      <c r="A8616">
        <v>393772</v>
      </c>
      <c r="B8616">
        <v>570851</v>
      </c>
      <c r="C8616">
        <v>20724</v>
      </c>
      <c r="D8616" t="s">
        <v>439</v>
      </c>
      <c r="E8616">
        <v>24</v>
      </c>
      <c r="F8616">
        <v>0.85</v>
      </c>
      <c r="G8616">
        <f t="shared" si="134"/>
        <v>20.399999999999999</v>
      </c>
      <c r="H8616">
        <v>12583</v>
      </c>
      <c r="I8616" t="s">
        <v>16</v>
      </c>
      <c r="J8616" s="1">
        <v>40828</v>
      </c>
      <c r="K8616">
        <v>14</v>
      </c>
    </row>
    <row r="8617" spans="1:11" x14ac:dyDescent="0.25">
      <c r="A8617">
        <v>504492</v>
      </c>
      <c r="B8617">
        <v>578950</v>
      </c>
      <c r="C8617">
        <v>22726</v>
      </c>
      <c r="D8617" t="s">
        <v>728</v>
      </c>
      <c r="E8617">
        <v>1</v>
      </c>
      <c r="F8617">
        <v>3.75</v>
      </c>
      <c r="G8617">
        <f t="shared" si="134"/>
        <v>3.75</v>
      </c>
      <c r="H8617">
        <v>17885</v>
      </c>
      <c r="I8617" t="s">
        <v>10</v>
      </c>
      <c r="J8617" s="1">
        <v>40874</v>
      </c>
      <c r="K8617">
        <v>14</v>
      </c>
    </row>
    <row r="8618" spans="1:11" x14ac:dyDescent="0.25">
      <c r="A8618">
        <v>233412</v>
      </c>
      <c r="B8618">
        <v>557469</v>
      </c>
      <c r="C8618">
        <v>22227</v>
      </c>
      <c r="D8618" t="s">
        <v>1961</v>
      </c>
      <c r="E8618">
        <v>10</v>
      </c>
      <c r="F8618">
        <v>0.65</v>
      </c>
      <c r="G8618">
        <f t="shared" si="134"/>
        <v>6.5</v>
      </c>
      <c r="H8618">
        <v>12904</v>
      </c>
      <c r="I8618" t="s">
        <v>10</v>
      </c>
      <c r="J8618" s="1">
        <v>40714</v>
      </c>
      <c r="K8618">
        <v>13</v>
      </c>
    </row>
    <row r="8619" spans="1:11" x14ac:dyDescent="0.25">
      <c r="A8619">
        <v>228123</v>
      </c>
      <c r="B8619">
        <v>556916</v>
      </c>
      <c r="C8619">
        <v>23078</v>
      </c>
      <c r="D8619" t="s">
        <v>2211</v>
      </c>
      <c r="E8619">
        <v>24</v>
      </c>
      <c r="F8619">
        <v>1.25</v>
      </c>
      <c r="G8619">
        <f t="shared" si="134"/>
        <v>30</v>
      </c>
      <c r="H8619">
        <v>16898</v>
      </c>
      <c r="I8619" t="s">
        <v>10</v>
      </c>
      <c r="J8619" s="1">
        <v>40709</v>
      </c>
      <c r="K8619">
        <v>13</v>
      </c>
    </row>
    <row r="8620" spans="1:11" x14ac:dyDescent="0.25">
      <c r="A8620">
        <v>105898</v>
      </c>
      <c r="B8620">
        <v>545295</v>
      </c>
      <c r="C8620">
        <v>20979</v>
      </c>
      <c r="D8620" t="s">
        <v>508</v>
      </c>
      <c r="E8620">
        <v>48</v>
      </c>
      <c r="F8620">
        <v>1.25</v>
      </c>
      <c r="G8620">
        <f t="shared" si="134"/>
        <v>60</v>
      </c>
      <c r="H8620">
        <v>12709</v>
      </c>
      <c r="I8620" t="s">
        <v>21</v>
      </c>
      <c r="J8620" s="1">
        <v>40603</v>
      </c>
      <c r="K8620">
        <v>12</v>
      </c>
    </row>
    <row r="8621" spans="1:11" x14ac:dyDescent="0.25">
      <c r="A8621">
        <v>300508</v>
      </c>
      <c r="B8621">
        <v>563200</v>
      </c>
      <c r="C8621">
        <v>22721</v>
      </c>
      <c r="D8621" t="s">
        <v>1459</v>
      </c>
      <c r="E8621">
        <v>1</v>
      </c>
      <c r="F8621">
        <v>4.95</v>
      </c>
      <c r="G8621">
        <f t="shared" si="134"/>
        <v>4.95</v>
      </c>
      <c r="H8621">
        <v>13838</v>
      </c>
      <c r="I8621" t="s">
        <v>10</v>
      </c>
      <c r="J8621" s="1">
        <v>40769</v>
      </c>
      <c r="K8621">
        <v>10</v>
      </c>
    </row>
    <row r="8622" spans="1:11" x14ac:dyDescent="0.25">
      <c r="A8622">
        <v>354584</v>
      </c>
      <c r="B8622">
        <v>567886</v>
      </c>
      <c r="C8622">
        <v>23130</v>
      </c>
      <c r="D8622" t="s">
        <v>1831</v>
      </c>
      <c r="E8622">
        <v>4</v>
      </c>
      <c r="F8622">
        <v>4.1500000000000004</v>
      </c>
      <c r="G8622">
        <f t="shared" si="134"/>
        <v>16.600000000000001</v>
      </c>
      <c r="H8622">
        <v>12930</v>
      </c>
      <c r="I8622" t="s">
        <v>10</v>
      </c>
      <c r="J8622" s="1">
        <v>40808</v>
      </c>
      <c r="K8622">
        <v>15</v>
      </c>
    </row>
    <row r="8623" spans="1:11" x14ac:dyDescent="0.25">
      <c r="A8623">
        <v>350727</v>
      </c>
      <c r="B8623">
        <v>567656</v>
      </c>
      <c r="C8623">
        <v>22548</v>
      </c>
      <c r="D8623" t="s">
        <v>819</v>
      </c>
      <c r="E8623">
        <v>3</v>
      </c>
      <c r="F8623">
        <v>2.46</v>
      </c>
      <c r="G8623">
        <f t="shared" si="134"/>
        <v>7.38</v>
      </c>
      <c r="H8623">
        <v>14096</v>
      </c>
      <c r="I8623" t="s">
        <v>10</v>
      </c>
      <c r="J8623" s="1">
        <v>40807</v>
      </c>
      <c r="K8623">
        <v>14</v>
      </c>
    </row>
    <row r="8624" spans="1:11" x14ac:dyDescent="0.25">
      <c r="A8624">
        <v>105717</v>
      </c>
      <c r="B8624">
        <v>545235</v>
      </c>
      <c r="C8624">
        <v>22549</v>
      </c>
      <c r="D8624" t="s">
        <v>1318</v>
      </c>
      <c r="E8624">
        <v>12</v>
      </c>
      <c r="F8624">
        <v>1.45</v>
      </c>
      <c r="G8624">
        <f t="shared" si="134"/>
        <v>17.399999999999999</v>
      </c>
      <c r="H8624">
        <v>12683</v>
      </c>
      <c r="I8624" t="s">
        <v>16</v>
      </c>
      <c r="J8624" s="1">
        <v>40603</v>
      </c>
      <c r="K8624">
        <v>10</v>
      </c>
    </row>
    <row r="8625" spans="1:11" x14ac:dyDescent="0.25">
      <c r="A8625">
        <v>180225</v>
      </c>
      <c r="B8625">
        <v>552310</v>
      </c>
      <c r="C8625" t="s">
        <v>2278</v>
      </c>
      <c r="D8625" t="s">
        <v>2279</v>
      </c>
      <c r="E8625">
        <v>1</v>
      </c>
      <c r="F8625">
        <v>0.65</v>
      </c>
      <c r="G8625">
        <f t="shared" si="134"/>
        <v>0.65</v>
      </c>
      <c r="H8625">
        <v>17323</v>
      </c>
      <c r="I8625" t="s">
        <v>10</v>
      </c>
      <c r="J8625" s="1">
        <v>40671</v>
      </c>
      <c r="K8625">
        <v>15</v>
      </c>
    </row>
    <row r="8626" spans="1:11" x14ac:dyDescent="0.25">
      <c r="A8626">
        <v>49009</v>
      </c>
      <c r="B8626">
        <v>540493</v>
      </c>
      <c r="C8626">
        <v>71053</v>
      </c>
      <c r="D8626" t="s">
        <v>841</v>
      </c>
      <c r="E8626">
        <v>4</v>
      </c>
      <c r="F8626">
        <v>3.75</v>
      </c>
      <c r="G8626">
        <f t="shared" si="134"/>
        <v>15</v>
      </c>
      <c r="H8626">
        <v>14867</v>
      </c>
      <c r="I8626" t="s">
        <v>10</v>
      </c>
      <c r="J8626" s="1">
        <v>40550</v>
      </c>
      <c r="K8626">
        <v>16</v>
      </c>
    </row>
    <row r="8627" spans="1:11" x14ac:dyDescent="0.25">
      <c r="A8627">
        <v>182778</v>
      </c>
      <c r="B8627">
        <v>552574</v>
      </c>
      <c r="C8627">
        <v>21564</v>
      </c>
      <c r="D8627" t="s">
        <v>474</v>
      </c>
      <c r="E8627">
        <v>1</v>
      </c>
      <c r="F8627">
        <v>2.95</v>
      </c>
      <c r="G8627">
        <f t="shared" si="134"/>
        <v>2.95</v>
      </c>
      <c r="H8627">
        <v>15311</v>
      </c>
      <c r="I8627" t="s">
        <v>10</v>
      </c>
      <c r="J8627" s="1">
        <v>40673</v>
      </c>
      <c r="K8627">
        <v>12</v>
      </c>
    </row>
    <row r="8628" spans="1:11" x14ac:dyDescent="0.25">
      <c r="A8628">
        <v>196660</v>
      </c>
      <c r="B8628">
        <v>553859</v>
      </c>
      <c r="C8628">
        <v>23041</v>
      </c>
      <c r="D8628" t="s">
        <v>2690</v>
      </c>
      <c r="E8628">
        <v>4</v>
      </c>
      <c r="F8628">
        <v>4.1500000000000004</v>
      </c>
      <c r="G8628">
        <f t="shared" si="134"/>
        <v>16.600000000000001</v>
      </c>
      <c r="H8628">
        <v>14505</v>
      </c>
      <c r="I8628" t="s">
        <v>10</v>
      </c>
      <c r="J8628" s="1">
        <v>40682</v>
      </c>
      <c r="K8628">
        <v>13</v>
      </c>
    </row>
    <row r="8629" spans="1:11" x14ac:dyDescent="0.25">
      <c r="A8629">
        <v>39478</v>
      </c>
      <c r="B8629">
        <v>539647</v>
      </c>
      <c r="C8629" t="s">
        <v>2691</v>
      </c>
      <c r="D8629" t="s">
        <v>2692</v>
      </c>
      <c r="E8629">
        <v>1</v>
      </c>
      <c r="F8629">
        <v>1.95</v>
      </c>
      <c r="G8629">
        <f t="shared" si="134"/>
        <v>1.95</v>
      </c>
      <c r="H8629">
        <v>15460</v>
      </c>
      <c r="I8629" t="s">
        <v>10</v>
      </c>
      <c r="J8629" s="1">
        <v>40532</v>
      </c>
      <c r="K8629">
        <v>16</v>
      </c>
    </row>
    <row r="8630" spans="1:11" x14ac:dyDescent="0.25">
      <c r="A8630">
        <v>526012</v>
      </c>
      <c r="B8630">
        <v>580644</v>
      </c>
      <c r="C8630">
        <v>22834</v>
      </c>
      <c r="D8630" t="s">
        <v>1790</v>
      </c>
      <c r="E8630">
        <v>6</v>
      </c>
      <c r="F8630">
        <v>2.1</v>
      </c>
      <c r="G8630">
        <f t="shared" si="134"/>
        <v>12.600000000000001</v>
      </c>
      <c r="H8630">
        <v>16904</v>
      </c>
      <c r="I8630" t="s">
        <v>10</v>
      </c>
      <c r="J8630" s="1">
        <v>40882</v>
      </c>
      <c r="K8630">
        <v>13</v>
      </c>
    </row>
    <row r="8631" spans="1:11" x14ac:dyDescent="0.25">
      <c r="A8631">
        <v>388910</v>
      </c>
      <c r="B8631">
        <v>570458</v>
      </c>
      <c r="C8631">
        <v>23359</v>
      </c>
      <c r="D8631" t="s">
        <v>1277</v>
      </c>
      <c r="E8631">
        <v>12</v>
      </c>
      <c r="F8631">
        <v>1.95</v>
      </c>
      <c r="G8631">
        <f t="shared" si="134"/>
        <v>23.4</v>
      </c>
      <c r="H8631">
        <v>14535</v>
      </c>
      <c r="I8631" t="s">
        <v>10</v>
      </c>
      <c r="J8631" s="1">
        <v>40826</v>
      </c>
      <c r="K8631">
        <v>15</v>
      </c>
    </row>
    <row r="8632" spans="1:11" x14ac:dyDescent="0.25">
      <c r="A8632">
        <v>134477</v>
      </c>
      <c r="B8632">
        <v>547845</v>
      </c>
      <c r="C8632">
        <v>22178</v>
      </c>
      <c r="D8632" t="s">
        <v>712</v>
      </c>
      <c r="E8632">
        <v>36</v>
      </c>
      <c r="F8632">
        <v>1.25</v>
      </c>
      <c r="G8632">
        <f t="shared" si="134"/>
        <v>45</v>
      </c>
      <c r="H8632">
        <v>16434</v>
      </c>
      <c r="I8632" t="s">
        <v>10</v>
      </c>
      <c r="J8632" s="1">
        <v>40629</v>
      </c>
      <c r="K8632">
        <v>11</v>
      </c>
    </row>
    <row r="8633" spans="1:11" x14ac:dyDescent="0.25">
      <c r="A8633">
        <v>538352</v>
      </c>
      <c r="B8633">
        <v>581405</v>
      </c>
      <c r="C8633">
        <v>22144</v>
      </c>
      <c r="D8633" t="s">
        <v>970</v>
      </c>
      <c r="E8633">
        <v>1</v>
      </c>
      <c r="F8633">
        <v>2.1</v>
      </c>
      <c r="G8633">
        <f t="shared" si="134"/>
        <v>2.1</v>
      </c>
      <c r="H8633">
        <v>13521</v>
      </c>
      <c r="I8633" t="s">
        <v>10</v>
      </c>
      <c r="J8633" s="1">
        <v>40885</v>
      </c>
      <c r="K8633">
        <v>13</v>
      </c>
    </row>
    <row r="8634" spans="1:11" x14ac:dyDescent="0.25">
      <c r="A8634">
        <v>378320</v>
      </c>
      <c r="B8634">
        <v>569643</v>
      </c>
      <c r="C8634">
        <v>23525</v>
      </c>
      <c r="D8634" t="s">
        <v>306</v>
      </c>
      <c r="E8634">
        <v>6</v>
      </c>
      <c r="F8634">
        <v>3.75</v>
      </c>
      <c r="G8634">
        <f t="shared" si="134"/>
        <v>22.5</v>
      </c>
      <c r="H8634">
        <v>15730</v>
      </c>
      <c r="I8634" t="s">
        <v>10</v>
      </c>
      <c r="J8634" s="1">
        <v>40821</v>
      </c>
      <c r="K8634">
        <v>12</v>
      </c>
    </row>
    <row r="8635" spans="1:11" x14ac:dyDescent="0.25">
      <c r="A8635">
        <v>171635</v>
      </c>
      <c r="B8635">
        <v>551438</v>
      </c>
      <c r="C8635">
        <v>21985</v>
      </c>
      <c r="D8635" t="s">
        <v>435</v>
      </c>
      <c r="E8635">
        <v>72</v>
      </c>
      <c r="F8635">
        <v>0.28999999999999998</v>
      </c>
      <c r="G8635">
        <f t="shared" si="134"/>
        <v>20.88</v>
      </c>
      <c r="H8635">
        <v>13408</v>
      </c>
      <c r="I8635" t="s">
        <v>10</v>
      </c>
      <c r="J8635" s="1">
        <v>40661</v>
      </c>
      <c r="K8635">
        <v>15</v>
      </c>
    </row>
    <row r="8636" spans="1:11" x14ac:dyDescent="0.25">
      <c r="A8636">
        <v>417342</v>
      </c>
      <c r="B8636">
        <v>572653</v>
      </c>
      <c r="C8636">
        <v>22993</v>
      </c>
      <c r="D8636" t="s">
        <v>694</v>
      </c>
      <c r="E8636">
        <v>6</v>
      </c>
      <c r="F8636">
        <v>1.25</v>
      </c>
      <c r="G8636">
        <f t="shared" si="134"/>
        <v>7.5</v>
      </c>
      <c r="H8636">
        <v>15861</v>
      </c>
      <c r="I8636" t="s">
        <v>10</v>
      </c>
      <c r="J8636" s="1">
        <v>40841</v>
      </c>
      <c r="K8636">
        <v>12</v>
      </c>
    </row>
    <row r="8637" spans="1:11" x14ac:dyDescent="0.25">
      <c r="A8637">
        <v>505681</v>
      </c>
      <c r="B8637">
        <v>579094</v>
      </c>
      <c r="C8637">
        <v>22303</v>
      </c>
      <c r="D8637" t="s">
        <v>943</v>
      </c>
      <c r="E8637">
        <v>12</v>
      </c>
      <c r="F8637">
        <v>2.5499999999999998</v>
      </c>
      <c r="G8637">
        <f t="shared" si="134"/>
        <v>30.599999999999998</v>
      </c>
      <c r="H8637">
        <v>12668</v>
      </c>
      <c r="I8637" t="s">
        <v>21</v>
      </c>
      <c r="J8637" s="1">
        <v>40875</v>
      </c>
      <c r="K8637">
        <v>10</v>
      </c>
    </row>
    <row r="8638" spans="1:11" x14ac:dyDescent="0.25">
      <c r="A8638">
        <v>506311</v>
      </c>
      <c r="B8638">
        <v>579135</v>
      </c>
      <c r="C8638">
        <v>21158</v>
      </c>
      <c r="D8638" t="s">
        <v>991</v>
      </c>
      <c r="E8638">
        <v>4</v>
      </c>
      <c r="F8638">
        <v>0.39</v>
      </c>
      <c r="G8638">
        <f t="shared" si="134"/>
        <v>1.56</v>
      </c>
      <c r="H8638">
        <v>18096</v>
      </c>
      <c r="I8638" t="s">
        <v>10</v>
      </c>
      <c r="J8638" s="1">
        <v>40875</v>
      </c>
      <c r="K8638">
        <v>12</v>
      </c>
    </row>
    <row r="8639" spans="1:11" x14ac:dyDescent="0.25">
      <c r="A8639">
        <v>139511</v>
      </c>
      <c r="B8639">
        <v>548325</v>
      </c>
      <c r="C8639">
        <v>21244</v>
      </c>
      <c r="D8639" t="s">
        <v>2273</v>
      </c>
      <c r="E8639">
        <v>16</v>
      </c>
      <c r="F8639">
        <v>1.69</v>
      </c>
      <c r="G8639">
        <f t="shared" si="134"/>
        <v>27.04</v>
      </c>
      <c r="H8639">
        <v>13509</v>
      </c>
      <c r="I8639" t="s">
        <v>10</v>
      </c>
      <c r="J8639" s="1">
        <v>40632</v>
      </c>
      <c r="K8639">
        <v>13</v>
      </c>
    </row>
    <row r="8640" spans="1:11" x14ac:dyDescent="0.25">
      <c r="A8640">
        <v>465348</v>
      </c>
      <c r="B8640">
        <v>576228</v>
      </c>
      <c r="C8640">
        <v>21265</v>
      </c>
      <c r="D8640" t="s">
        <v>582</v>
      </c>
      <c r="E8640">
        <v>2</v>
      </c>
      <c r="F8640">
        <v>1.95</v>
      </c>
      <c r="G8640">
        <f t="shared" si="134"/>
        <v>3.9</v>
      </c>
      <c r="H8640">
        <v>15033</v>
      </c>
      <c r="I8640" t="s">
        <v>10</v>
      </c>
      <c r="J8640" s="1">
        <v>40861</v>
      </c>
      <c r="K8640">
        <v>13</v>
      </c>
    </row>
    <row r="8641" spans="1:11" x14ac:dyDescent="0.25">
      <c r="A8641">
        <v>520298</v>
      </c>
      <c r="B8641">
        <v>580277</v>
      </c>
      <c r="C8641">
        <v>23080</v>
      </c>
      <c r="D8641" t="s">
        <v>1196</v>
      </c>
      <c r="E8641">
        <v>2</v>
      </c>
      <c r="F8641">
        <v>8.25</v>
      </c>
      <c r="G8641">
        <f t="shared" si="134"/>
        <v>16.5</v>
      </c>
      <c r="H8641">
        <v>16474</v>
      </c>
      <c r="I8641" t="s">
        <v>10</v>
      </c>
      <c r="J8641" s="1">
        <v>40879</v>
      </c>
      <c r="K8641">
        <v>13</v>
      </c>
    </row>
    <row r="8642" spans="1:11" x14ac:dyDescent="0.25">
      <c r="A8642">
        <v>37836</v>
      </c>
      <c r="B8642">
        <v>539484</v>
      </c>
      <c r="C8642">
        <v>22630</v>
      </c>
      <c r="D8642" t="s">
        <v>123</v>
      </c>
      <c r="E8642">
        <v>4</v>
      </c>
      <c r="F8642">
        <v>1.95</v>
      </c>
      <c r="G8642">
        <f t="shared" si="134"/>
        <v>7.8</v>
      </c>
      <c r="H8642">
        <v>15640</v>
      </c>
      <c r="I8642" t="s">
        <v>10</v>
      </c>
      <c r="J8642" s="1">
        <v>40531</v>
      </c>
      <c r="K8642">
        <v>15</v>
      </c>
    </row>
    <row r="8643" spans="1:11" x14ac:dyDescent="0.25">
      <c r="A8643">
        <v>476735</v>
      </c>
      <c r="B8643">
        <v>577033</v>
      </c>
      <c r="C8643">
        <v>23402</v>
      </c>
      <c r="D8643" t="s">
        <v>2693</v>
      </c>
      <c r="E8643">
        <v>1</v>
      </c>
      <c r="F8643">
        <v>3.75</v>
      </c>
      <c r="G8643">
        <f t="shared" ref="G8643:G8706" si="135">E8643*F8643</f>
        <v>3.75</v>
      </c>
      <c r="H8643">
        <v>17797</v>
      </c>
      <c r="I8643" t="s">
        <v>10</v>
      </c>
      <c r="J8643" s="1">
        <v>40864</v>
      </c>
      <c r="K8643">
        <v>13</v>
      </c>
    </row>
    <row r="8644" spans="1:11" x14ac:dyDescent="0.25">
      <c r="A8644">
        <v>533129</v>
      </c>
      <c r="B8644">
        <v>581015</v>
      </c>
      <c r="C8644">
        <v>22072</v>
      </c>
      <c r="D8644" t="s">
        <v>1956</v>
      </c>
      <c r="E8644">
        <v>12</v>
      </c>
      <c r="F8644">
        <v>1.25</v>
      </c>
      <c r="G8644">
        <f t="shared" si="135"/>
        <v>15</v>
      </c>
      <c r="H8644">
        <v>13949</v>
      </c>
      <c r="I8644" t="s">
        <v>10</v>
      </c>
      <c r="J8644" s="1">
        <v>40884</v>
      </c>
      <c r="K8644">
        <v>9</v>
      </c>
    </row>
    <row r="8645" spans="1:11" x14ac:dyDescent="0.25">
      <c r="A8645">
        <v>75867</v>
      </c>
      <c r="B8645">
        <v>542613</v>
      </c>
      <c r="C8645">
        <v>85203</v>
      </c>
      <c r="D8645" t="s">
        <v>677</v>
      </c>
      <c r="E8645">
        <v>1</v>
      </c>
      <c r="F8645">
        <v>0.42</v>
      </c>
      <c r="G8645">
        <f t="shared" si="135"/>
        <v>0.42</v>
      </c>
      <c r="H8645">
        <v>17431</v>
      </c>
      <c r="I8645" t="s">
        <v>10</v>
      </c>
      <c r="J8645" s="1">
        <v>40573</v>
      </c>
      <c r="K8645">
        <v>14</v>
      </c>
    </row>
    <row r="8646" spans="1:11" x14ac:dyDescent="0.25">
      <c r="A8646">
        <v>507971</v>
      </c>
      <c r="B8646">
        <v>579188</v>
      </c>
      <c r="C8646">
        <v>22466</v>
      </c>
      <c r="D8646" t="s">
        <v>1401</v>
      </c>
      <c r="E8646">
        <v>12</v>
      </c>
      <c r="F8646">
        <v>1.95</v>
      </c>
      <c r="G8646">
        <f t="shared" si="135"/>
        <v>23.4</v>
      </c>
      <c r="H8646">
        <v>12748</v>
      </c>
      <c r="I8646" t="s">
        <v>10</v>
      </c>
      <c r="J8646" s="1">
        <v>40875</v>
      </c>
      <c r="K8646">
        <v>15</v>
      </c>
    </row>
    <row r="8647" spans="1:11" x14ac:dyDescent="0.25">
      <c r="A8647">
        <v>456926</v>
      </c>
      <c r="B8647">
        <v>575726</v>
      </c>
      <c r="C8647">
        <v>22464</v>
      </c>
      <c r="D8647" t="s">
        <v>2166</v>
      </c>
      <c r="E8647">
        <v>2</v>
      </c>
      <c r="F8647">
        <v>1.65</v>
      </c>
      <c r="G8647">
        <f t="shared" si="135"/>
        <v>3.3</v>
      </c>
      <c r="H8647">
        <v>16791</v>
      </c>
      <c r="I8647" t="s">
        <v>10</v>
      </c>
      <c r="J8647" s="1">
        <v>40857</v>
      </c>
      <c r="K8647">
        <v>19</v>
      </c>
    </row>
    <row r="8648" spans="1:11" x14ac:dyDescent="0.25">
      <c r="A8648">
        <v>115527</v>
      </c>
      <c r="B8648">
        <v>546133</v>
      </c>
      <c r="C8648">
        <v>22708</v>
      </c>
      <c r="D8648" t="s">
        <v>2195</v>
      </c>
      <c r="E8648">
        <v>25</v>
      </c>
      <c r="F8648">
        <v>0.42</v>
      </c>
      <c r="G8648">
        <f t="shared" si="135"/>
        <v>10.5</v>
      </c>
      <c r="H8648">
        <v>14291</v>
      </c>
      <c r="I8648" t="s">
        <v>10</v>
      </c>
      <c r="J8648" s="1">
        <v>40611</v>
      </c>
      <c r="K8648">
        <v>15</v>
      </c>
    </row>
    <row r="8649" spans="1:11" x14ac:dyDescent="0.25">
      <c r="A8649">
        <v>269566</v>
      </c>
      <c r="B8649">
        <v>560473</v>
      </c>
      <c r="C8649">
        <v>20685</v>
      </c>
      <c r="D8649" t="s">
        <v>890</v>
      </c>
      <c r="E8649">
        <v>6</v>
      </c>
      <c r="F8649">
        <v>7.95</v>
      </c>
      <c r="G8649">
        <f t="shared" si="135"/>
        <v>47.7</v>
      </c>
      <c r="H8649">
        <v>12431</v>
      </c>
      <c r="I8649" t="s">
        <v>72</v>
      </c>
      <c r="J8649" s="1">
        <v>40743</v>
      </c>
      <c r="K8649">
        <v>10</v>
      </c>
    </row>
    <row r="8650" spans="1:11" x14ac:dyDescent="0.25">
      <c r="A8650">
        <v>202778</v>
      </c>
      <c r="B8650">
        <v>554497</v>
      </c>
      <c r="C8650">
        <v>22622</v>
      </c>
      <c r="D8650" t="s">
        <v>840</v>
      </c>
      <c r="E8650">
        <v>2</v>
      </c>
      <c r="F8650">
        <v>11.95</v>
      </c>
      <c r="G8650">
        <f t="shared" si="135"/>
        <v>23.9</v>
      </c>
      <c r="H8650">
        <v>15819</v>
      </c>
      <c r="I8650" t="s">
        <v>10</v>
      </c>
      <c r="J8650" s="1">
        <v>40687</v>
      </c>
      <c r="K8650">
        <v>14</v>
      </c>
    </row>
    <row r="8651" spans="1:11" x14ac:dyDescent="0.25">
      <c r="A8651">
        <v>476929</v>
      </c>
      <c r="B8651">
        <v>577039</v>
      </c>
      <c r="C8651">
        <v>21786</v>
      </c>
      <c r="D8651" t="s">
        <v>2349</v>
      </c>
      <c r="E8651">
        <v>24</v>
      </c>
      <c r="F8651">
        <v>0.42</v>
      </c>
      <c r="G8651">
        <f t="shared" si="135"/>
        <v>10.08</v>
      </c>
      <c r="H8651">
        <v>12539</v>
      </c>
      <c r="I8651" t="s">
        <v>234</v>
      </c>
      <c r="J8651" s="1">
        <v>40864</v>
      </c>
      <c r="K8651">
        <v>13</v>
      </c>
    </row>
    <row r="8652" spans="1:11" x14ac:dyDescent="0.25">
      <c r="A8652">
        <v>158649</v>
      </c>
      <c r="B8652">
        <v>550304</v>
      </c>
      <c r="C8652">
        <v>22139</v>
      </c>
      <c r="D8652" t="s">
        <v>154</v>
      </c>
      <c r="E8652">
        <v>3</v>
      </c>
      <c r="F8652">
        <v>4.95</v>
      </c>
      <c r="G8652">
        <f t="shared" si="135"/>
        <v>14.850000000000001</v>
      </c>
      <c r="H8652">
        <v>14092</v>
      </c>
      <c r="I8652" t="s">
        <v>10</v>
      </c>
      <c r="J8652" s="1">
        <v>40650</v>
      </c>
      <c r="K8652">
        <v>10</v>
      </c>
    </row>
    <row r="8653" spans="1:11" x14ac:dyDescent="0.25">
      <c r="A8653">
        <v>439692</v>
      </c>
      <c r="B8653">
        <v>574480</v>
      </c>
      <c r="C8653">
        <v>23100</v>
      </c>
      <c r="D8653" t="s">
        <v>905</v>
      </c>
      <c r="E8653">
        <v>12</v>
      </c>
      <c r="F8653">
        <v>1.25</v>
      </c>
      <c r="G8653">
        <f t="shared" si="135"/>
        <v>15</v>
      </c>
      <c r="H8653">
        <v>15010</v>
      </c>
      <c r="I8653" t="s">
        <v>10</v>
      </c>
      <c r="J8653" s="1">
        <v>40851</v>
      </c>
      <c r="K8653">
        <v>12</v>
      </c>
    </row>
    <row r="8654" spans="1:11" x14ac:dyDescent="0.25">
      <c r="A8654">
        <v>244556</v>
      </c>
      <c r="B8654">
        <v>558535</v>
      </c>
      <c r="C8654">
        <v>22384</v>
      </c>
      <c r="D8654" t="s">
        <v>688</v>
      </c>
      <c r="E8654">
        <v>4</v>
      </c>
      <c r="F8654">
        <v>1.65</v>
      </c>
      <c r="G8654">
        <f t="shared" si="135"/>
        <v>6.6</v>
      </c>
      <c r="H8654">
        <v>16904</v>
      </c>
      <c r="I8654" t="s">
        <v>10</v>
      </c>
      <c r="J8654" s="1">
        <v>40724</v>
      </c>
      <c r="K8654">
        <v>12</v>
      </c>
    </row>
    <row r="8655" spans="1:11" x14ac:dyDescent="0.25">
      <c r="A8655">
        <v>336846</v>
      </c>
      <c r="B8655">
        <v>566408</v>
      </c>
      <c r="C8655">
        <v>22619</v>
      </c>
      <c r="D8655" t="s">
        <v>254</v>
      </c>
      <c r="E8655">
        <v>1</v>
      </c>
      <c r="F8655">
        <v>3.75</v>
      </c>
      <c r="G8655">
        <f t="shared" si="135"/>
        <v>3.75</v>
      </c>
      <c r="H8655">
        <v>16984</v>
      </c>
      <c r="I8655" t="s">
        <v>10</v>
      </c>
      <c r="J8655" s="1">
        <v>40798</v>
      </c>
      <c r="K8655">
        <v>13</v>
      </c>
    </row>
    <row r="8656" spans="1:11" x14ac:dyDescent="0.25">
      <c r="A8656">
        <v>21706</v>
      </c>
      <c r="B8656">
        <v>538113</v>
      </c>
      <c r="C8656" t="s">
        <v>729</v>
      </c>
      <c r="D8656" t="s">
        <v>730</v>
      </c>
      <c r="E8656">
        <v>6</v>
      </c>
      <c r="F8656">
        <v>2.95</v>
      </c>
      <c r="G8656">
        <f t="shared" si="135"/>
        <v>17.700000000000003</v>
      </c>
      <c r="H8656">
        <v>15811</v>
      </c>
      <c r="I8656" t="s">
        <v>10</v>
      </c>
      <c r="J8656" s="1">
        <v>40521</v>
      </c>
      <c r="K8656">
        <v>15</v>
      </c>
    </row>
    <row r="8657" spans="1:11" x14ac:dyDescent="0.25">
      <c r="A8657">
        <v>504670</v>
      </c>
      <c r="B8657">
        <v>578977</v>
      </c>
      <c r="C8657">
        <v>23457</v>
      </c>
      <c r="D8657" t="s">
        <v>1504</v>
      </c>
      <c r="E8657">
        <v>1</v>
      </c>
      <c r="F8657">
        <v>4.95</v>
      </c>
      <c r="G8657">
        <f t="shared" si="135"/>
        <v>4.95</v>
      </c>
      <c r="H8657">
        <v>17231</v>
      </c>
      <c r="I8657" t="s">
        <v>10</v>
      </c>
      <c r="J8657" s="1">
        <v>40874</v>
      </c>
      <c r="K8657">
        <v>15</v>
      </c>
    </row>
    <row r="8658" spans="1:11" x14ac:dyDescent="0.25">
      <c r="A8658">
        <v>385376</v>
      </c>
      <c r="B8658">
        <v>570197</v>
      </c>
      <c r="C8658">
        <v>22834</v>
      </c>
      <c r="D8658" t="s">
        <v>1790</v>
      </c>
      <c r="E8658">
        <v>1</v>
      </c>
      <c r="F8658">
        <v>2.1</v>
      </c>
      <c r="G8658">
        <f t="shared" si="135"/>
        <v>2.1</v>
      </c>
      <c r="H8658">
        <v>13755</v>
      </c>
      <c r="I8658" t="s">
        <v>10</v>
      </c>
      <c r="J8658" s="1">
        <v>40823</v>
      </c>
      <c r="K8658">
        <v>15</v>
      </c>
    </row>
    <row r="8659" spans="1:11" x14ac:dyDescent="0.25">
      <c r="A8659">
        <v>406616</v>
      </c>
      <c r="B8659">
        <v>571809</v>
      </c>
      <c r="C8659">
        <v>22670</v>
      </c>
      <c r="D8659" t="s">
        <v>955</v>
      </c>
      <c r="E8659">
        <v>3</v>
      </c>
      <c r="F8659">
        <v>1.25</v>
      </c>
      <c r="G8659">
        <f t="shared" si="135"/>
        <v>3.75</v>
      </c>
      <c r="H8659">
        <v>15039</v>
      </c>
      <c r="I8659" t="s">
        <v>10</v>
      </c>
      <c r="J8659" s="1">
        <v>40835</v>
      </c>
      <c r="K8659">
        <v>11</v>
      </c>
    </row>
    <row r="8660" spans="1:11" x14ac:dyDescent="0.25">
      <c r="A8660">
        <v>269574</v>
      </c>
      <c r="B8660">
        <v>560483</v>
      </c>
      <c r="C8660">
        <v>21892</v>
      </c>
      <c r="D8660" t="s">
        <v>847</v>
      </c>
      <c r="E8660">
        <v>12</v>
      </c>
      <c r="F8660">
        <v>1.25</v>
      </c>
      <c r="G8660">
        <f t="shared" si="135"/>
        <v>15</v>
      </c>
      <c r="H8660">
        <v>12955</v>
      </c>
      <c r="I8660" t="s">
        <v>10</v>
      </c>
      <c r="J8660" s="1">
        <v>40743</v>
      </c>
      <c r="K8660">
        <v>10</v>
      </c>
    </row>
    <row r="8661" spans="1:11" x14ac:dyDescent="0.25">
      <c r="A8661">
        <v>266029</v>
      </c>
      <c r="B8661">
        <v>560239</v>
      </c>
      <c r="C8661">
        <v>84077</v>
      </c>
      <c r="D8661" t="s">
        <v>1108</v>
      </c>
      <c r="E8661">
        <v>48</v>
      </c>
      <c r="F8661">
        <v>0.28999999999999998</v>
      </c>
      <c r="G8661">
        <f t="shared" si="135"/>
        <v>13.919999999999998</v>
      </c>
      <c r="H8661">
        <v>13507</v>
      </c>
      <c r="I8661" t="s">
        <v>10</v>
      </c>
      <c r="J8661" s="1">
        <v>40741</v>
      </c>
      <c r="K8661">
        <v>11</v>
      </c>
    </row>
    <row r="8662" spans="1:11" x14ac:dyDescent="0.25">
      <c r="A8662">
        <v>190563</v>
      </c>
      <c r="B8662">
        <v>553199</v>
      </c>
      <c r="C8662">
        <v>22938</v>
      </c>
      <c r="D8662" t="s">
        <v>1574</v>
      </c>
      <c r="E8662">
        <v>2</v>
      </c>
      <c r="F8662">
        <v>1.95</v>
      </c>
      <c r="G8662">
        <f t="shared" si="135"/>
        <v>3.9</v>
      </c>
      <c r="H8662">
        <v>17758</v>
      </c>
      <c r="I8662" t="s">
        <v>10</v>
      </c>
      <c r="J8662" s="1">
        <v>40678</v>
      </c>
      <c r="K8662">
        <v>15</v>
      </c>
    </row>
    <row r="8663" spans="1:11" x14ac:dyDescent="0.25">
      <c r="A8663">
        <v>162996</v>
      </c>
      <c r="B8663">
        <v>550527</v>
      </c>
      <c r="C8663">
        <v>21394</v>
      </c>
      <c r="D8663" t="s">
        <v>1323</v>
      </c>
      <c r="E8663">
        <v>48</v>
      </c>
      <c r="F8663">
        <v>0.39</v>
      </c>
      <c r="G8663">
        <f t="shared" si="135"/>
        <v>18.72</v>
      </c>
      <c r="H8663">
        <v>12476</v>
      </c>
      <c r="I8663" t="s">
        <v>21</v>
      </c>
      <c r="J8663" s="1">
        <v>40652</v>
      </c>
      <c r="K8663">
        <v>10</v>
      </c>
    </row>
    <row r="8664" spans="1:11" x14ac:dyDescent="0.25">
      <c r="A8664">
        <v>500339</v>
      </c>
      <c r="B8664">
        <v>578757</v>
      </c>
      <c r="C8664">
        <v>84378</v>
      </c>
      <c r="D8664" t="s">
        <v>516</v>
      </c>
      <c r="E8664">
        <v>1</v>
      </c>
      <c r="F8664">
        <v>1.45</v>
      </c>
      <c r="G8664">
        <f t="shared" si="135"/>
        <v>1.45</v>
      </c>
      <c r="H8664">
        <v>12748</v>
      </c>
      <c r="I8664" t="s">
        <v>10</v>
      </c>
      <c r="J8664" s="1">
        <v>40872</v>
      </c>
      <c r="K8664">
        <v>11</v>
      </c>
    </row>
    <row r="8665" spans="1:11" x14ac:dyDescent="0.25">
      <c r="A8665">
        <v>372232</v>
      </c>
      <c r="B8665">
        <v>569234</v>
      </c>
      <c r="C8665">
        <v>23393</v>
      </c>
      <c r="D8665" t="s">
        <v>1327</v>
      </c>
      <c r="E8665">
        <v>1</v>
      </c>
      <c r="F8665">
        <v>3.75</v>
      </c>
      <c r="G8665">
        <f t="shared" si="135"/>
        <v>3.75</v>
      </c>
      <c r="H8665">
        <v>17841</v>
      </c>
      <c r="I8665" t="s">
        <v>10</v>
      </c>
      <c r="J8665" s="1">
        <v>40818</v>
      </c>
      <c r="K8665">
        <v>15</v>
      </c>
    </row>
    <row r="8666" spans="1:11" x14ac:dyDescent="0.25">
      <c r="A8666">
        <v>165992</v>
      </c>
      <c r="B8666">
        <v>550836</v>
      </c>
      <c r="C8666">
        <v>22770</v>
      </c>
      <c r="D8666" t="s">
        <v>2289</v>
      </c>
      <c r="E8666">
        <v>1</v>
      </c>
      <c r="F8666">
        <v>14.95</v>
      </c>
      <c r="G8666">
        <f t="shared" si="135"/>
        <v>14.95</v>
      </c>
      <c r="H8666">
        <v>14759</v>
      </c>
      <c r="I8666" t="s">
        <v>10</v>
      </c>
      <c r="J8666" s="1">
        <v>40654</v>
      </c>
      <c r="K8666">
        <v>10</v>
      </c>
    </row>
    <row r="8667" spans="1:11" x14ac:dyDescent="0.25">
      <c r="A8667">
        <v>182796</v>
      </c>
      <c r="B8667">
        <v>552574</v>
      </c>
      <c r="C8667" t="s">
        <v>1141</v>
      </c>
      <c r="D8667" t="s">
        <v>1142</v>
      </c>
      <c r="E8667">
        <v>3</v>
      </c>
      <c r="F8667">
        <v>5.95</v>
      </c>
      <c r="G8667">
        <f t="shared" si="135"/>
        <v>17.850000000000001</v>
      </c>
      <c r="H8667">
        <v>15311</v>
      </c>
      <c r="I8667" t="s">
        <v>10</v>
      </c>
      <c r="J8667" s="1">
        <v>40673</v>
      </c>
      <c r="K8667">
        <v>12</v>
      </c>
    </row>
    <row r="8668" spans="1:11" x14ac:dyDescent="0.25">
      <c r="A8668">
        <v>316161</v>
      </c>
      <c r="B8668">
        <v>564747</v>
      </c>
      <c r="C8668">
        <v>17003</v>
      </c>
      <c r="D8668" t="s">
        <v>2364</v>
      </c>
      <c r="E8668">
        <v>36</v>
      </c>
      <c r="F8668">
        <v>0.28999999999999998</v>
      </c>
      <c r="G8668">
        <f t="shared" si="135"/>
        <v>10.44</v>
      </c>
      <c r="H8668">
        <v>14869</v>
      </c>
      <c r="I8668" t="s">
        <v>10</v>
      </c>
      <c r="J8668" s="1">
        <v>40783</v>
      </c>
      <c r="K8668">
        <v>16</v>
      </c>
    </row>
    <row r="8669" spans="1:11" x14ac:dyDescent="0.25">
      <c r="A8669">
        <v>156562</v>
      </c>
      <c r="B8669">
        <v>550148</v>
      </c>
      <c r="C8669">
        <v>48138</v>
      </c>
      <c r="D8669" t="s">
        <v>42</v>
      </c>
      <c r="E8669">
        <v>2</v>
      </c>
      <c r="F8669">
        <v>7.95</v>
      </c>
      <c r="G8669">
        <f t="shared" si="135"/>
        <v>15.9</v>
      </c>
      <c r="H8669">
        <v>16882</v>
      </c>
      <c r="I8669" t="s">
        <v>10</v>
      </c>
      <c r="J8669" s="1">
        <v>40647</v>
      </c>
      <c r="K8669">
        <v>14</v>
      </c>
    </row>
    <row r="8670" spans="1:11" x14ac:dyDescent="0.25">
      <c r="A8670">
        <v>158037</v>
      </c>
      <c r="B8670">
        <v>550264</v>
      </c>
      <c r="C8670">
        <v>21080</v>
      </c>
      <c r="D8670" t="s">
        <v>26</v>
      </c>
      <c r="E8670">
        <v>12</v>
      </c>
      <c r="F8670">
        <v>0.85</v>
      </c>
      <c r="G8670">
        <f t="shared" si="135"/>
        <v>10.199999999999999</v>
      </c>
      <c r="H8670">
        <v>13426</v>
      </c>
      <c r="I8670" t="s">
        <v>10</v>
      </c>
      <c r="J8670" s="1">
        <v>40648</v>
      </c>
      <c r="K8670">
        <v>12</v>
      </c>
    </row>
    <row r="8671" spans="1:11" x14ac:dyDescent="0.25">
      <c r="A8671">
        <v>410368</v>
      </c>
      <c r="B8671">
        <v>572103</v>
      </c>
      <c r="C8671">
        <v>23422</v>
      </c>
      <c r="D8671" t="s">
        <v>2694</v>
      </c>
      <c r="E8671">
        <v>1</v>
      </c>
      <c r="F8671">
        <v>2.08</v>
      </c>
      <c r="G8671">
        <f t="shared" si="135"/>
        <v>2.08</v>
      </c>
      <c r="H8671">
        <v>17571</v>
      </c>
      <c r="I8671" t="s">
        <v>10</v>
      </c>
      <c r="J8671" s="1">
        <v>40836</v>
      </c>
      <c r="K8671">
        <v>15</v>
      </c>
    </row>
    <row r="8672" spans="1:11" x14ac:dyDescent="0.25">
      <c r="A8672">
        <v>485524</v>
      </c>
      <c r="B8672">
        <v>577609</v>
      </c>
      <c r="C8672" t="s">
        <v>2007</v>
      </c>
      <c r="D8672" t="s">
        <v>2008</v>
      </c>
      <c r="E8672">
        <v>1</v>
      </c>
      <c r="F8672">
        <v>39.950000000000003</v>
      </c>
      <c r="G8672">
        <f t="shared" si="135"/>
        <v>39.950000000000003</v>
      </c>
      <c r="H8672">
        <v>12349</v>
      </c>
      <c r="I8672" t="s">
        <v>39</v>
      </c>
      <c r="J8672" s="1">
        <v>40868</v>
      </c>
      <c r="K8672">
        <v>9</v>
      </c>
    </row>
    <row r="8673" spans="1:11" x14ac:dyDescent="0.25">
      <c r="A8673">
        <v>440941</v>
      </c>
      <c r="B8673">
        <v>574555</v>
      </c>
      <c r="C8673">
        <v>22086</v>
      </c>
      <c r="D8673" t="s">
        <v>339</v>
      </c>
      <c r="E8673">
        <v>2</v>
      </c>
      <c r="F8673">
        <v>2.95</v>
      </c>
      <c r="G8673">
        <f t="shared" si="135"/>
        <v>5.9</v>
      </c>
      <c r="H8673">
        <v>16426</v>
      </c>
      <c r="I8673" t="s">
        <v>10</v>
      </c>
      <c r="J8673" s="1">
        <v>40851</v>
      </c>
      <c r="K8673">
        <v>15</v>
      </c>
    </row>
    <row r="8674" spans="1:11" x14ac:dyDescent="0.25">
      <c r="A8674">
        <v>74814</v>
      </c>
      <c r="B8674">
        <v>542528</v>
      </c>
      <c r="C8674">
        <v>22629</v>
      </c>
      <c r="D8674" t="s">
        <v>62</v>
      </c>
      <c r="E8674">
        <v>12</v>
      </c>
      <c r="F8674">
        <v>1.95</v>
      </c>
      <c r="G8674">
        <f t="shared" si="135"/>
        <v>23.4</v>
      </c>
      <c r="H8674">
        <v>13141</v>
      </c>
      <c r="I8674" t="s">
        <v>10</v>
      </c>
      <c r="J8674" s="1">
        <v>40571</v>
      </c>
      <c r="K8674">
        <v>13</v>
      </c>
    </row>
    <row r="8675" spans="1:11" x14ac:dyDescent="0.25">
      <c r="A8675">
        <v>75851</v>
      </c>
      <c r="B8675">
        <v>542612</v>
      </c>
      <c r="C8675">
        <v>20619</v>
      </c>
      <c r="D8675" t="s">
        <v>2695</v>
      </c>
      <c r="E8675">
        <v>1</v>
      </c>
      <c r="F8675">
        <v>2.1</v>
      </c>
      <c r="G8675">
        <f t="shared" si="135"/>
        <v>2.1</v>
      </c>
      <c r="H8675">
        <v>17841</v>
      </c>
      <c r="I8675" t="s">
        <v>10</v>
      </c>
      <c r="J8675" s="1">
        <v>40573</v>
      </c>
      <c r="K8675">
        <v>14</v>
      </c>
    </row>
    <row r="8676" spans="1:11" x14ac:dyDescent="0.25">
      <c r="A8676">
        <v>144123</v>
      </c>
      <c r="B8676">
        <v>548728</v>
      </c>
      <c r="C8676">
        <v>16236</v>
      </c>
      <c r="D8676" t="s">
        <v>2696</v>
      </c>
      <c r="E8676">
        <v>28</v>
      </c>
      <c r="F8676">
        <v>0.21</v>
      </c>
      <c r="G8676">
        <f t="shared" si="135"/>
        <v>5.88</v>
      </c>
      <c r="H8676">
        <v>13198</v>
      </c>
      <c r="I8676" t="s">
        <v>10</v>
      </c>
      <c r="J8676" s="1">
        <v>40637</v>
      </c>
      <c r="K8676">
        <v>9</v>
      </c>
    </row>
    <row r="8677" spans="1:11" x14ac:dyDescent="0.25">
      <c r="A8677">
        <v>340111</v>
      </c>
      <c r="B8677">
        <v>566605</v>
      </c>
      <c r="C8677">
        <v>23236</v>
      </c>
      <c r="D8677" t="s">
        <v>86</v>
      </c>
      <c r="E8677">
        <v>2</v>
      </c>
      <c r="F8677">
        <v>2.89</v>
      </c>
      <c r="G8677">
        <f t="shared" si="135"/>
        <v>5.78</v>
      </c>
      <c r="H8677">
        <v>13263</v>
      </c>
      <c r="I8677" t="s">
        <v>10</v>
      </c>
      <c r="J8677" s="1">
        <v>40799</v>
      </c>
      <c r="K8677">
        <v>16</v>
      </c>
    </row>
    <row r="8678" spans="1:11" x14ac:dyDescent="0.25">
      <c r="A8678">
        <v>353715</v>
      </c>
      <c r="B8678">
        <v>567821</v>
      </c>
      <c r="C8678">
        <v>23209</v>
      </c>
      <c r="D8678" t="s">
        <v>765</v>
      </c>
      <c r="E8678">
        <v>5</v>
      </c>
      <c r="F8678">
        <v>1.65</v>
      </c>
      <c r="G8678">
        <f t="shared" si="135"/>
        <v>8.25</v>
      </c>
      <c r="H8678">
        <v>14659</v>
      </c>
      <c r="I8678" t="s">
        <v>10</v>
      </c>
      <c r="J8678" s="1">
        <v>40808</v>
      </c>
      <c r="K8678">
        <v>12</v>
      </c>
    </row>
    <row r="8679" spans="1:11" x14ac:dyDescent="0.25">
      <c r="A8679">
        <v>234945</v>
      </c>
      <c r="B8679">
        <v>557619</v>
      </c>
      <c r="C8679">
        <v>21080</v>
      </c>
      <c r="D8679" t="s">
        <v>26</v>
      </c>
      <c r="E8679">
        <v>6</v>
      </c>
      <c r="F8679">
        <v>0.85</v>
      </c>
      <c r="G8679">
        <f t="shared" si="135"/>
        <v>5.0999999999999996</v>
      </c>
      <c r="H8679">
        <v>17757</v>
      </c>
      <c r="I8679" t="s">
        <v>10</v>
      </c>
      <c r="J8679" s="1">
        <v>40715</v>
      </c>
      <c r="K8679">
        <v>13</v>
      </c>
    </row>
    <row r="8680" spans="1:11" x14ac:dyDescent="0.25">
      <c r="A8680">
        <v>537947</v>
      </c>
      <c r="B8680">
        <v>581377</v>
      </c>
      <c r="C8680">
        <v>22809</v>
      </c>
      <c r="D8680" t="s">
        <v>1640</v>
      </c>
      <c r="E8680">
        <v>12</v>
      </c>
      <c r="F8680">
        <v>2.95</v>
      </c>
      <c r="G8680">
        <f t="shared" si="135"/>
        <v>35.400000000000006</v>
      </c>
      <c r="H8680">
        <v>14138</v>
      </c>
      <c r="I8680" t="s">
        <v>10</v>
      </c>
      <c r="J8680" s="1">
        <v>40885</v>
      </c>
      <c r="K8680">
        <v>12</v>
      </c>
    </row>
    <row r="8681" spans="1:11" x14ac:dyDescent="0.25">
      <c r="A8681">
        <v>524308</v>
      </c>
      <c r="B8681">
        <v>580543</v>
      </c>
      <c r="C8681">
        <v>21137</v>
      </c>
      <c r="D8681" t="s">
        <v>393</v>
      </c>
      <c r="E8681">
        <v>8</v>
      </c>
      <c r="F8681">
        <v>3.75</v>
      </c>
      <c r="G8681">
        <f t="shared" si="135"/>
        <v>30</v>
      </c>
      <c r="H8681">
        <v>18223</v>
      </c>
      <c r="I8681" t="s">
        <v>10</v>
      </c>
      <c r="J8681" s="1">
        <v>40882</v>
      </c>
      <c r="K8681">
        <v>9</v>
      </c>
    </row>
    <row r="8682" spans="1:11" x14ac:dyDescent="0.25">
      <c r="A8682">
        <v>503636</v>
      </c>
      <c r="B8682">
        <v>578931</v>
      </c>
      <c r="C8682">
        <v>22601</v>
      </c>
      <c r="D8682" t="s">
        <v>1454</v>
      </c>
      <c r="E8682">
        <v>4</v>
      </c>
      <c r="F8682">
        <v>0.85</v>
      </c>
      <c r="G8682">
        <f t="shared" si="135"/>
        <v>3.4</v>
      </c>
      <c r="H8682">
        <v>16942</v>
      </c>
      <c r="I8682" t="s">
        <v>10</v>
      </c>
      <c r="J8682" s="1">
        <v>40874</v>
      </c>
      <c r="K8682">
        <v>12</v>
      </c>
    </row>
    <row r="8683" spans="1:11" x14ac:dyDescent="0.25">
      <c r="A8683">
        <v>288006</v>
      </c>
      <c r="B8683">
        <v>562128</v>
      </c>
      <c r="C8683">
        <v>84978</v>
      </c>
      <c r="D8683" t="s">
        <v>281</v>
      </c>
      <c r="E8683">
        <v>12</v>
      </c>
      <c r="F8683">
        <v>1.25</v>
      </c>
      <c r="G8683">
        <f t="shared" si="135"/>
        <v>15</v>
      </c>
      <c r="H8683">
        <v>16150</v>
      </c>
      <c r="I8683" t="s">
        <v>10</v>
      </c>
      <c r="J8683" s="1">
        <v>40758</v>
      </c>
      <c r="K8683">
        <v>9</v>
      </c>
    </row>
    <row r="8684" spans="1:11" x14ac:dyDescent="0.25">
      <c r="A8684">
        <v>73996</v>
      </c>
      <c r="B8684">
        <v>542398</v>
      </c>
      <c r="C8684" t="s">
        <v>2697</v>
      </c>
      <c r="D8684" t="s">
        <v>2698</v>
      </c>
      <c r="E8684">
        <v>1</v>
      </c>
      <c r="F8684">
        <v>5.95</v>
      </c>
      <c r="G8684">
        <f t="shared" si="135"/>
        <v>5.95</v>
      </c>
      <c r="H8684">
        <v>13174</v>
      </c>
      <c r="I8684" t="s">
        <v>10</v>
      </c>
      <c r="J8684" s="1">
        <v>40570</v>
      </c>
      <c r="K8684">
        <v>15</v>
      </c>
    </row>
    <row r="8685" spans="1:11" x14ac:dyDescent="0.25">
      <c r="A8685">
        <v>378678</v>
      </c>
      <c r="B8685">
        <v>569660</v>
      </c>
      <c r="C8685">
        <v>85088</v>
      </c>
      <c r="D8685" t="s">
        <v>2699</v>
      </c>
      <c r="E8685">
        <v>24</v>
      </c>
      <c r="F8685">
        <v>2.1</v>
      </c>
      <c r="G8685">
        <f t="shared" si="135"/>
        <v>50.400000000000006</v>
      </c>
      <c r="H8685">
        <v>17382</v>
      </c>
      <c r="I8685" t="s">
        <v>10</v>
      </c>
      <c r="J8685" s="1">
        <v>40821</v>
      </c>
      <c r="K8685">
        <v>13</v>
      </c>
    </row>
    <row r="8686" spans="1:11" x14ac:dyDescent="0.25">
      <c r="A8686">
        <v>274421</v>
      </c>
      <c r="B8686">
        <v>560914</v>
      </c>
      <c r="C8686">
        <v>22469</v>
      </c>
      <c r="D8686" t="s">
        <v>597</v>
      </c>
      <c r="E8686">
        <v>12</v>
      </c>
      <c r="F8686">
        <v>1.65</v>
      </c>
      <c r="G8686">
        <f t="shared" si="135"/>
        <v>19.799999999999997</v>
      </c>
      <c r="H8686">
        <v>17175</v>
      </c>
      <c r="I8686" t="s">
        <v>10</v>
      </c>
      <c r="J8686" s="1">
        <v>40745</v>
      </c>
      <c r="K8686">
        <v>18</v>
      </c>
    </row>
    <row r="8687" spans="1:11" x14ac:dyDescent="0.25">
      <c r="A8687">
        <v>105777</v>
      </c>
      <c r="B8687">
        <v>545288</v>
      </c>
      <c r="C8687" t="s">
        <v>1253</v>
      </c>
      <c r="D8687" t="s">
        <v>1254</v>
      </c>
      <c r="E8687">
        <v>3</v>
      </c>
      <c r="F8687">
        <v>2.5499999999999998</v>
      </c>
      <c r="G8687">
        <f t="shared" si="135"/>
        <v>7.6499999999999995</v>
      </c>
      <c r="H8687">
        <v>15311</v>
      </c>
      <c r="I8687" t="s">
        <v>10</v>
      </c>
      <c r="J8687" s="1">
        <v>40603</v>
      </c>
      <c r="K8687">
        <v>11</v>
      </c>
    </row>
    <row r="8688" spans="1:11" x14ac:dyDescent="0.25">
      <c r="A8688">
        <v>187763</v>
      </c>
      <c r="B8688">
        <v>553006</v>
      </c>
      <c r="C8688">
        <v>23206</v>
      </c>
      <c r="D8688" t="s">
        <v>663</v>
      </c>
      <c r="E8688">
        <v>10</v>
      </c>
      <c r="F8688">
        <v>1.65</v>
      </c>
      <c r="G8688">
        <f t="shared" si="135"/>
        <v>16.5</v>
      </c>
      <c r="H8688">
        <v>15544</v>
      </c>
      <c r="I8688" t="s">
        <v>10</v>
      </c>
      <c r="J8688" s="1">
        <v>40675</v>
      </c>
      <c r="K8688">
        <v>16</v>
      </c>
    </row>
    <row r="8689" spans="1:11" x14ac:dyDescent="0.25">
      <c r="A8689">
        <v>118762</v>
      </c>
      <c r="B8689">
        <v>546479</v>
      </c>
      <c r="C8689">
        <v>23049</v>
      </c>
      <c r="D8689" t="s">
        <v>1412</v>
      </c>
      <c r="E8689">
        <v>2</v>
      </c>
      <c r="F8689">
        <v>8.25</v>
      </c>
      <c r="G8689">
        <f t="shared" si="135"/>
        <v>16.5</v>
      </c>
      <c r="H8689">
        <v>12682</v>
      </c>
      <c r="I8689" t="s">
        <v>16</v>
      </c>
      <c r="J8689" s="1">
        <v>40616</v>
      </c>
      <c r="K8689">
        <v>11</v>
      </c>
    </row>
    <row r="8690" spans="1:11" x14ac:dyDescent="0.25">
      <c r="A8690">
        <v>406214</v>
      </c>
      <c r="B8690">
        <v>571743</v>
      </c>
      <c r="C8690">
        <v>22718</v>
      </c>
      <c r="D8690" t="s">
        <v>2024</v>
      </c>
      <c r="E8690">
        <v>12</v>
      </c>
      <c r="F8690">
        <v>0.42</v>
      </c>
      <c r="G8690">
        <f t="shared" si="135"/>
        <v>5.04</v>
      </c>
      <c r="H8690">
        <v>15853</v>
      </c>
      <c r="I8690" t="s">
        <v>10</v>
      </c>
      <c r="J8690" s="1">
        <v>40835</v>
      </c>
      <c r="K8690">
        <v>10</v>
      </c>
    </row>
    <row r="8691" spans="1:11" x14ac:dyDescent="0.25">
      <c r="A8691">
        <v>351181</v>
      </c>
      <c r="B8691">
        <v>567662</v>
      </c>
      <c r="C8691">
        <v>22113</v>
      </c>
      <c r="D8691" t="s">
        <v>1120</v>
      </c>
      <c r="E8691">
        <v>4</v>
      </c>
      <c r="F8691">
        <v>4.25</v>
      </c>
      <c r="G8691">
        <f t="shared" si="135"/>
        <v>17</v>
      </c>
      <c r="H8691">
        <v>17758</v>
      </c>
      <c r="I8691" t="s">
        <v>10</v>
      </c>
      <c r="J8691" s="1">
        <v>40807</v>
      </c>
      <c r="K8691">
        <v>15</v>
      </c>
    </row>
    <row r="8692" spans="1:11" x14ac:dyDescent="0.25">
      <c r="A8692">
        <v>429838</v>
      </c>
      <c r="B8692">
        <v>573576</v>
      </c>
      <c r="C8692">
        <v>22733</v>
      </c>
      <c r="D8692" t="s">
        <v>2560</v>
      </c>
      <c r="E8692">
        <v>1</v>
      </c>
      <c r="F8692">
        <v>2.46</v>
      </c>
      <c r="G8692">
        <f t="shared" si="135"/>
        <v>2.46</v>
      </c>
      <c r="H8692">
        <v>14096</v>
      </c>
      <c r="I8692" t="s">
        <v>10</v>
      </c>
      <c r="J8692" s="1">
        <v>40847</v>
      </c>
      <c r="K8692">
        <v>14</v>
      </c>
    </row>
    <row r="8693" spans="1:11" x14ac:dyDescent="0.25">
      <c r="A8693">
        <v>106369</v>
      </c>
      <c r="B8693">
        <v>545327</v>
      </c>
      <c r="C8693">
        <v>22285</v>
      </c>
      <c r="D8693" t="s">
        <v>857</v>
      </c>
      <c r="E8693">
        <v>6</v>
      </c>
      <c r="F8693">
        <v>1.65</v>
      </c>
      <c r="G8693">
        <f t="shared" si="135"/>
        <v>9.8999999999999986</v>
      </c>
      <c r="H8693">
        <v>13166</v>
      </c>
      <c r="I8693" t="s">
        <v>10</v>
      </c>
      <c r="J8693" s="1">
        <v>40603</v>
      </c>
      <c r="K8693">
        <v>15</v>
      </c>
    </row>
    <row r="8694" spans="1:11" x14ac:dyDescent="0.25">
      <c r="A8694">
        <v>89682</v>
      </c>
      <c r="B8694">
        <v>543921</v>
      </c>
      <c r="C8694" t="s">
        <v>2700</v>
      </c>
      <c r="D8694" t="s">
        <v>2701</v>
      </c>
      <c r="E8694">
        <v>6</v>
      </c>
      <c r="F8694">
        <v>2.95</v>
      </c>
      <c r="G8694">
        <f t="shared" si="135"/>
        <v>17.700000000000003</v>
      </c>
      <c r="H8694">
        <v>13911</v>
      </c>
      <c r="I8694" t="s">
        <v>10</v>
      </c>
      <c r="J8694" s="1">
        <v>40588</v>
      </c>
      <c r="K8694">
        <v>14</v>
      </c>
    </row>
    <row r="8695" spans="1:11" x14ac:dyDescent="0.25">
      <c r="A8695">
        <v>332916</v>
      </c>
      <c r="B8695">
        <v>566163</v>
      </c>
      <c r="C8695">
        <v>23347</v>
      </c>
      <c r="D8695" t="s">
        <v>690</v>
      </c>
      <c r="E8695">
        <v>12</v>
      </c>
      <c r="F8695">
        <v>1.25</v>
      </c>
      <c r="G8695">
        <f t="shared" si="135"/>
        <v>15</v>
      </c>
      <c r="H8695">
        <v>12637</v>
      </c>
      <c r="I8695" t="s">
        <v>16</v>
      </c>
      <c r="J8695" s="1">
        <v>40795</v>
      </c>
      <c r="K8695">
        <v>11</v>
      </c>
    </row>
    <row r="8696" spans="1:11" x14ac:dyDescent="0.25">
      <c r="A8696">
        <v>212700</v>
      </c>
      <c r="B8696">
        <v>555508</v>
      </c>
      <c r="C8696">
        <v>22499</v>
      </c>
      <c r="D8696" t="s">
        <v>1171</v>
      </c>
      <c r="E8696">
        <v>2</v>
      </c>
      <c r="F8696">
        <v>5.95</v>
      </c>
      <c r="G8696">
        <f t="shared" si="135"/>
        <v>11.9</v>
      </c>
      <c r="H8696">
        <v>16880</v>
      </c>
      <c r="I8696" t="s">
        <v>10</v>
      </c>
      <c r="J8696" s="1">
        <v>40697</v>
      </c>
      <c r="K8696">
        <v>16</v>
      </c>
    </row>
    <row r="8697" spans="1:11" x14ac:dyDescent="0.25">
      <c r="A8697">
        <v>533521</v>
      </c>
      <c r="B8697">
        <v>581034</v>
      </c>
      <c r="C8697">
        <v>23203</v>
      </c>
      <c r="D8697" t="s">
        <v>837</v>
      </c>
      <c r="E8697">
        <v>10</v>
      </c>
      <c r="F8697">
        <v>2.08</v>
      </c>
      <c r="G8697">
        <f t="shared" si="135"/>
        <v>20.8</v>
      </c>
      <c r="H8697">
        <v>17049</v>
      </c>
      <c r="I8697" t="s">
        <v>10</v>
      </c>
      <c r="J8697" s="1">
        <v>40884</v>
      </c>
      <c r="K8697">
        <v>10</v>
      </c>
    </row>
    <row r="8698" spans="1:11" x14ac:dyDescent="0.25">
      <c r="A8698">
        <v>257963</v>
      </c>
      <c r="B8698">
        <v>559549</v>
      </c>
      <c r="C8698">
        <v>22669</v>
      </c>
      <c r="D8698" t="s">
        <v>1275</v>
      </c>
      <c r="E8698">
        <v>2</v>
      </c>
      <c r="F8698">
        <v>2.95</v>
      </c>
      <c r="G8698">
        <f t="shared" si="135"/>
        <v>5.9</v>
      </c>
      <c r="H8698">
        <v>13230</v>
      </c>
      <c r="I8698" t="s">
        <v>10</v>
      </c>
      <c r="J8698" s="1">
        <v>40734</v>
      </c>
      <c r="K8698">
        <v>15</v>
      </c>
    </row>
    <row r="8699" spans="1:11" x14ac:dyDescent="0.25">
      <c r="A8699">
        <v>23821</v>
      </c>
      <c r="B8699">
        <v>538250</v>
      </c>
      <c r="C8699">
        <v>22834</v>
      </c>
      <c r="D8699" t="s">
        <v>1790</v>
      </c>
      <c r="E8699">
        <v>1</v>
      </c>
      <c r="F8699">
        <v>2.1</v>
      </c>
      <c r="G8699">
        <f t="shared" si="135"/>
        <v>2.1</v>
      </c>
      <c r="H8699">
        <v>18118</v>
      </c>
      <c r="I8699" t="s">
        <v>10</v>
      </c>
      <c r="J8699" s="1">
        <v>40522</v>
      </c>
      <c r="K8699">
        <v>12</v>
      </c>
    </row>
    <row r="8700" spans="1:11" x14ac:dyDescent="0.25">
      <c r="A8700">
        <v>397968</v>
      </c>
      <c r="B8700">
        <v>571215</v>
      </c>
      <c r="C8700">
        <v>84375</v>
      </c>
      <c r="D8700" t="s">
        <v>1489</v>
      </c>
      <c r="E8700">
        <v>12</v>
      </c>
      <c r="F8700">
        <v>2.1</v>
      </c>
      <c r="G8700">
        <f t="shared" si="135"/>
        <v>25.200000000000003</v>
      </c>
      <c r="H8700">
        <v>13810</v>
      </c>
      <c r="I8700" t="s">
        <v>21</v>
      </c>
      <c r="J8700" s="1">
        <v>40830</v>
      </c>
      <c r="K8700">
        <v>12</v>
      </c>
    </row>
    <row r="8701" spans="1:11" x14ac:dyDescent="0.25">
      <c r="A8701">
        <v>503338</v>
      </c>
      <c r="B8701">
        <v>578923</v>
      </c>
      <c r="C8701">
        <v>22094</v>
      </c>
      <c r="D8701" t="s">
        <v>1030</v>
      </c>
      <c r="E8701">
        <v>2</v>
      </c>
      <c r="F8701">
        <v>0.39</v>
      </c>
      <c r="G8701">
        <f t="shared" si="135"/>
        <v>0.78</v>
      </c>
      <c r="H8701">
        <v>14527</v>
      </c>
      <c r="I8701" t="s">
        <v>10</v>
      </c>
      <c r="J8701" s="1">
        <v>40874</v>
      </c>
      <c r="K8701">
        <v>12</v>
      </c>
    </row>
    <row r="8702" spans="1:11" x14ac:dyDescent="0.25">
      <c r="A8702">
        <v>460244</v>
      </c>
      <c r="B8702">
        <v>575902</v>
      </c>
      <c r="C8702">
        <v>21238</v>
      </c>
      <c r="D8702" t="s">
        <v>430</v>
      </c>
      <c r="E8702">
        <v>8</v>
      </c>
      <c r="F8702">
        <v>0.85</v>
      </c>
      <c r="G8702">
        <f t="shared" si="135"/>
        <v>6.8</v>
      </c>
      <c r="H8702">
        <v>15544</v>
      </c>
      <c r="I8702" t="s">
        <v>10</v>
      </c>
      <c r="J8702" s="1">
        <v>40858</v>
      </c>
      <c r="K8702">
        <v>15</v>
      </c>
    </row>
    <row r="8703" spans="1:11" x14ac:dyDescent="0.25">
      <c r="A8703">
        <v>444375</v>
      </c>
      <c r="B8703">
        <v>574726</v>
      </c>
      <c r="C8703">
        <v>21733</v>
      </c>
      <c r="D8703" t="s">
        <v>256</v>
      </c>
      <c r="E8703">
        <v>2</v>
      </c>
      <c r="F8703">
        <v>2.95</v>
      </c>
      <c r="G8703">
        <f t="shared" si="135"/>
        <v>5.9</v>
      </c>
      <c r="H8703">
        <v>14664</v>
      </c>
      <c r="I8703" t="s">
        <v>10</v>
      </c>
      <c r="J8703" s="1">
        <v>40853</v>
      </c>
      <c r="K8703">
        <v>14</v>
      </c>
    </row>
    <row r="8704" spans="1:11" x14ac:dyDescent="0.25">
      <c r="A8704">
        <v>12658</v>
      </c>
      <c r="B8704">
        <v>537391</v>
      </c>
      <c r="C8704">
        <v>82581</v>
      </c>
      <c r="D8704" t="s">
        <v>368</v>
      </c>
      <c r="E8704">
        <v>3</v>
      </c>
      <c r="F8704">
        <v>0.55000000000000004</v>
      </c>
      <c r="G8704">
        <f t="shared" si="135"/>
        <v>1.6500000000000001</v>
      </c>
      <c r="H8704">
        <v>16550</v>
      </c>
      <c r="I8704" t="s">
        <v>10</v>
      </c>
      <c r="J8704" s="1">
        <v>40518</v>
      </c>
      <c r="K8704">
        <v>13</v>
      </c>
    </row>
    <row r="8705" spans="1:11" x14ac:dyDescent="0.25">
      <c r="A8705">
        <v>119858</v>
      </c>
      <c r="B8705">
        <v>546633</v>
      </c>
      <c r="C8705" t="s">
        <v>670</v>
      </c>
      <c r="D8705" t="s">
        <v>671</v>
      </c>
      <c r="E8705">
        <v>96</v>
      </c>
      <c r="F8705">
        <v>0.85</v>
      </c>
      <c r="G8705">
        <f t="shared" si="135"/>
        <v>81.599999999999994</v>
      </c>
      <c r="H8705">
        <v>16168</v>
      </c>
      <c r="I8705" t="s">
        <v>10</v>
      </c>
      <c r="J8705" s="1">
        <v>40617</v>
      </c>
      <c r="K8705">
        <v>12</v>
      </c>
    </row>
    <row r="8706" spans="1:11" x14ac:dyDescent="0.25">
      <c r="A8706">
        <v>187825</v>
      </c>
      <c r="B8706">
        <v>553008</v>
      </c>
      <c r="C8706">
        <v>85059</v>
      </c>
      <c r="D8706" t="s">
        <v>2702</v>
      </c>
      <c r="E8706">
        <v>4</v>
      </c>
      <c r="F8706">
        <v>3.75</v>
      </c>
      <c r="G8706">
        <f t="shared" si="135"/>
        <v>15</v>
      </c>
      <c r="H8706">
        <v>17315</v>
      </c>
      <c r="I8706" t="s">
        <v>10</v>
      </c>
      <c r="J8706" s="1">
        <v>40675</v>
      </c>
      <c r="K8706">
        <v>16</v>
      </c>
    </row>
    <row r="8707" spans="1:11" x14ac:dyDescent="0.25">
      <c r="A8707">
        <v>478901</v>
      </c>
      <c r="B8707">
        <v>577109</v>
      </c>
      <c r="C8707">
        <v>22529</v>
      </c>
      <c r="D8707" t="s">
        <v>1394</v>
      </c>
      <c r="E8707">
        <v>24</v>
      </c>
      <c r="F8707">
        <v>0.42</v>
      </c>
      <c r="G8707">
        <f t="shared" ref="G8707:G8770" si="136">E8707*F8707</f>
        <v>10.08</v>
      </c>
      <c r="H8707">
        <v>16042</v>
      </c>
      <c r="I8707" t="s">
        <v>10</v>
      </c>
      <c r="J8707" s="1">
        <v>40864</v>
      </c>
      <c r="K8707">
        <v>17</v>
      </c>
    </row>
    <row r="8708" spans="1:11" x14ac:dyDescent="0.25">
      <c r="A8708">
        <v>98432</v>
      </c>
      <c r="B8708">
        <v>544680</v>
      </c>
      <c r="C8708">
        <v>21790</v>
      </c>
      <c r="D8708" t="s">
        <v>65</v>
      </c>
      <c r="E8708">
        <v>2</v>
      </c>
      <c r="F8708">
        <v>0.85</v>
      </c>
      <c r="G8708">
        <f t="shared" si="136"/>
        <v>1.7</v>
      </c>
      <c r="H8708">
        <v>13077</v>
      </c>
      <c r="I8708" t="s">
        <v>10</v>
      </c>
      <c r="J8708" s="1">
        <v>40596</v>
      </c>
      <c r="K8708">
        <v>16</v>
      </c>
    </row>
    <row r="8709" spans="1:11" x14ac:dyDescent="0.25">
      <c r="A8709">
        <v>304696</v>
      </c>
      <c r="B8709" t="s">
        <v>2703</v>
      </c>
      <c r="C8709">
        <v>22784</v>
      </c>
      <c r="D8709" t="s">
        <v>601</v>
      </c>
      <c r="E8709">
        <v>-2</v>
      </c>
      <c r="F8709">
        <v>4.95</v>
      </c>
      <c r="G8709">
        <f t="shared" si="136"/>
        <v>-9.9</v>
      </c>
      <c r="H8709">
        <v>18178</v>
      </c>
      <c r="I8709" t="s">
        <v>10</v>
      </c>
      <c r="J8709" s="1">
        <v>40773</v>
      </c>
      <c r="K8709">
        <v>6</v>
      </c>
    </row>
    <row r="8710" spans="1:11" x14ac:dyDescent="0.25">
      <c r="A8710">
        <v>360729</v>
      </c>
      <c r="B8710">
        <v>568301</v>
      </c>
      <c r="C8710">
        <v>21466</v>
      </c>
      <c r="D8710" t="s">
        <v>2704</v>
      </c>
      <c r="E8710">
        <v>1</v>
      </c>
      <c r="F8710">
        <v>3.75</v>
      </c>
      <c r="G8710">
        <f t="shared" si="136"/>
        <v>3.75</v>
      </c>
      <c r="H8710">
        <v>16383</v>
      </c>
      <c r="I8710" t="s">
        <v>10</v>
      </c>
      <c r="J8710" s="1">
        <v>40812</v>
      </c>
      <c r="K8710">
        <v>12</v>
      </c>
    </row>
    <row r="8711" spans="1:11" x14ac:dyDescent="0.25">
      <c r="A8711">
        <v>423696</v>
      </c>
      <c r="B8711">
        <v>573152</v>
      </c>
      <c r="C8711">
        <v>21159</v>
      </c>
      <c r="D8711" t="s">
        <v>2539</v>
      </c>
      <c r="E8711">
        <v>3</v>
      </c>
      <c r="F8711">
        <v>0.39</v>
      </c>
      <c r="G8711">
        <f t="shared" si="136"/>
        <v>1.17</v>
      </c>
      <c r="H8711">
        <v>17530</v>
      </c>
      <c r="I8711" t="s">
        <v>10</v>
      </c>
      <c r="J8711" s="1">
        <v>40843</v>
      </c>
      <c r="K8711">
        <v>20</v>
      </c>
    </row>
    <row r="8712" spans="1:11" x14ac:dyDescent="0.25">
      <c r="A8712">
        <v>469982</v>
      </c>
      <c r="B8712">
        <v>576615</v>
      </c>
      <c r="C8712">
        <v>21175</v>
      </c>
      <c r="D8712" t="s">
        <v>183</v>
      </c>
      <c r="E8712">
        <v>2</v>
      </c>
      <c r="F8712">
        <v>2.5499999999999998</v>
      </c>
      <c r="G8712">
        <f t="shared" si="136"/>
        <v>5.0999999999999996</v>
      </c>
      <c r="H8712">
        <v>17231</v>
      </c>
      <c r="I8712" t="s">
        <v>10</v>
      </c>
      <c r="J8712" s="1">
        <v>40862</v>
      </c>
      <c r="K8712">
        <v>16</v>
      </c>
    </row>
    <row r="8713" spans="1:11" x14ac:dyDescent="0.25">
      <c r="A8713">
        <v>501101</v>
      </c>
      <c r="B8713">
        <v>578818</v>
      </c>
      <c r="C8713">
        <v>23354</v>
      </c>
      <c r="D8713" t="s">
        <v>817</v>
      </c>
      <c r="E8713">
        <v>3</v>
      </c>
      <c r="F8713">
        <v>0.83</v>
      </c>
      <c r="G8713">
        <f t="shared" si="136"/>
        <v>2.4899999999999998</v>
      </c>
      <c r="H8713">
        <v>17920</v>
      </c>
      <c r="I8713" t="s">
        <v>10</v>
      </c>
      <c r="J8713" s="1">
        <v>40872</v>
      </c>
      <c r="K8713">
        <v>13</v>
      </c>
    </row>
    <row r="8714" spans="1:11" x14ac:dyDescent="0.25">
      <c r="A8714">
        <v>58662</v>
      </c>
      <c r="B8714">
        <v>541258</v>
      </c>
      <c r="C8714">
        <v>22912</v>
      </c>
      <c r="D8714" t="s">
        <v>2353</v>
      </c>
      <c r="E8714">
        <v>1</v>
      </c>
      <c r="F8714">
        <v>4.95</v>
      </c>
      <c r="G8714">
        <f t="shared" si="136"/>
        <v>4.95</v>
      </c>
      <c r="H8714">
        <v>13634</v>
      </c>
      <c r="I8714" t="s">
        <v>10</v>
      </c>
      <c r="J8714" s="1">
        <v>40559</v>
      </c>
      <c r="K8714">
        <v>15</v>
      </c>
    </row>
    <row r="8715" spans="1:11" x14ac:dyDescent="0.25">
      <c r="A8715">
        <v>157324</v>
      </c>
      <c r="B8715">
        <v>550201</v>
      </c>
      <c r="C8715">
        <v>23054</v>
      </c>
      <c r="D8715" t="s">
        <v>871</v>
      </c>
      <c r="E8715">
        <v>2</v>
      </c>
      <c r="F8715">
        <v>8.25</v>
      </c>
      <c r="G8715">
        <f t="shared" si="136"/>
        <v>16.5</v>
      </c>
      <c r="H8715">
        <v>12769</v>
      </c>
      <c r="I8715" t="s">
        <v>772</v>
      </c>
      <c r="J8715" s="1">
        <v>40648</v>
      </c>
      <c r="K8715">
        <v>10</v>
      </c>
    </row>
    <row r="8716" spans="1:11" x14ac:dyDescent="0.25">
      <c r="A8716">
        <v>238702</v>
      </c>
      <c r="B8716">
        <v>557954</v>
      </c>
      <c r="C8716">
        <v>22784</v>
      </c>
      <c r="D8716" t="s">
        <v>601</v>
      </c>
      <c r="E8716">
        <v>4</v>
      </c>
      <c r="F8716">
        <v>4.95</v>
      </c>
      <c r="G8716">
        <f t="shared" si="136"/>
        <v>19.8</v>
      </c>
      <c r="H8716">
        <v>15023</v>
      </c>
      <c r="I8716" t="s">
        <v>10</v>
      </c>
      <c r="J8716" s="1">
        <v>40717</v>
      </c>
      <c r="K8716">
        <v>18</v>
      </c>
    </row>
    <row r="8717" spans="1:11" x14ac:dyDescent="0.25">
      <c r="A8717">
        <v>215203</v>
      </c>
      <c r="B8717">
        <v>555650</v>
      </c>
      <c r="C8717">
        <v>23147</v>
      </c>
      <c r="D8717" t="s">
        <v>23</v>
      </c>
      <c r="E8717">
        <v>12</v>
      </c>
      <c r="F8717">
        <v>1.45</v>
      </c>
      <c r="G8717">
        <f t="shared" si="136"/>
        <v>17.399999999999999</v>
      </c>
      <c r="H8717">
        <v>14156</v>
      </c>
      <c r="I8717" t="s">
        <v>55</v>
      </c>
      <c r="J8717" s="1">
        <v>40700</v>
      </c>
      <c r="K8717">
        <v>13</v>
      </c>
    </row>
    <row r="8718" spans="1:11" x14ac:dyDescent="0.25">
      <c r="A8718">
        <v>376869</v>
      </c>
      <c r="B8718">
        <v>569538</v>
      </c>
      <c r="C8718">
        <v>22722</v>
      </c>
      <c r="D8718" t="s">
        <v>831</v>
      </c>
      <c r="E8718">
        <v>4</v>
      </c>
      <c r="F8718">
        <v>3.95</v>
      </c>
      <c r="G8718">
        <f t="shared" si="136"/>
        <v>15.8</v>
      </c>
      <c r="H8718">
        <v>14462</v>
      </c>
      <c r="I8718" t="s">
        <v>10</v>
      </c>
      <c r="J8718" s="1">
        <v>40820</v>
      </c>
      <c r="K8718">
        <v>15</v>
      </c>
    </row>
    <row r="8719" spans="1:11" x14ac:dyDescent="0.25">
      <c r="A8719">
        <v>514627</v>
      </c>
      <c r="B8719">
        <v>579711</v>
      </c>
      <c r="C8719">
        <v>23394</v>
      </c>
      <c r="D8719" t="s">
        <v>2240</v>
      </c>
      <c r="E8719">
        <v>1</v>
      </c>
      <c r="F8719">
        <v>3.75</v>
      </c>
      <c r="G8719">
        <f t="shared" si="136"/>
        <v>3.75</v>
      </c>
      <c r="H8719">
        <v>15060</v>
      </c>
      <c r="I8719" t="s">
        <v>10</v>
      </c>
      <c r="J8719" s="1">
        <v>40877</v>
      </c>
      <c r="K8719">
        <v>14</v>
      </c>
    </row>
    <row r="8720" spans="1:11" x14ac:dyDescent="0.25">
      <c r="A8720">
        <v>500483</v>
      </c>
      <c r="B8720">
        <v>578781</v>
      </c>
      <c r="C8720">
        <v>22952</v>
      </c>
      <c r="D8720" t="s">
        <v>560</v>
      </c>
      <c r="E8720">
        <v>2</v>
      </c>
      <c r="F8720">
        <v>0.55000000000000004</v>
      </c>
      <c r="G8720">
        <f t="shared" si="136"/>
        <v>1.1000000000000001</v>
      </c>
      <c r="H8720">
        <v>15872</v>
      </c>
      <c r="I8720" t="s">
        <v>10</v>
      </c>
      <c r="J8720" s="1">
        <v>40872</v>
      </c>
      <c r="K8720">
        <v>11</v>
      </c>
    </row>
    <row r="8721" spans="1:11" x14ac:dyDescent="0.25">
      <c r="A8721">
        <v>486576</v>
      </c>
      <c r="B8721">
        <v>577740</v>
      </c>
      <c r="C8721">
        <v>21263</v>
      </c>
      <c r="D8721" t="s">
        <v>692</v>
      </c>
      <c r="E8721">
        <v>1</v>
      </c>
      <c r="F8721">
        <v>1.95</v>
      </c>
      <c r="G8721">
        <f t="shared" si="136"/>
        <v>1.95</v>
      </c>
      <c r="H8721">
        <v>17625</v>
      </c>
      <c r="I8721" t="s">
        <v>10</v>
      </c>
      <c r="J8721" s="1">
        <v>40868</v>
      </c>
      <c r="K8721">
        <v>13</v>
      </c>
    </row>
    <row r="8722" spans="1:11" x14ac:dyDescent="0.25">
      <c r="A8722">
        <v>295156</v>
      </c>
      <c r="B8722">
        <v>562774</v>
      </c>
      <c r="C8722">
        <v>23136</v>
      </c>
      <c r="D8722" t="s">
        <v>2387</v>
      </c>
      <c r="E8722">
        <v>4</v>
      </c>
      <c r="F8722">
        <v>3.75</v>
      </c>
      <c r="G8722">
        <f t="shared" si="136"/>
        <v>15</v>
      </c>
      <c r="H8722">
        <v>13500</v>
      </c>
      <c r="I8722" t="s">
        <v>10</v>
      </c>
      <c r="J8722" s="1">
        <v>40764</v>
      </c>
      <c r="K8722">
        <v>12</v>
      </c>
    </row>
    <row r="8723" spans="1:11" x14ac:dyDescent="0.25">
      <c r="A8723">
        <v>534637</v>
      </c>
      <c r="B8723">
        <v>581165</v>
      </c>
      <c r="C8723">
        <v>23466</v>
      </c>
      <c r="D8723" t="s">
        <v>2705</v>
      </c>
      <c r="E8723">
        <v>2</v>
      </c>
      <c r="F8723">
        <v>8.25</v>
      </c>
      <c r="G8723">
        <f t="shared" si="136"/>
        <v>16.5</v>
      </c>
      <c r="H8723">
        <v>15701</v>
      </c>
      <c r="I8723" t="s">
        <v>10</v>
      </c>
      <c r="J8723" s="1">
        <v>40884</v>
      </c>
      <c r="K8723">
        <v>14</v>
      </c>
    </row>
    <row r="8724" spans="1:11" x14ac:dyDescent="0.25">
      <c r="A8724">
        <v>389613</v>
      </c>
      <c r="B8724">
        <v>570482</v>
      </c>
      <c r="C8724">
        <v>23203</v>
      </c>
      <c r="D8724" t="s">
        <v>837</v>
      </c>
      <c r="E8724">
        <v>1</v>
      </c>
      <c r="F8724">
        <v>2.08</v>
      </c>
      <c r="G8724">
        <f t="shared" si="136"/>
        <v>2.08</v>
      </c>
      <c r="H8724">
        <v>17459</v>
      </c>
      <c r="I8724" t="s">
        <v>10</v>
      </c>
      <c r="J8724" s="1">
        <v>40826</v>
      </c>
      <c r="K8724">
        <v>17</v>
      </c>
    </row>
    <row r="8725" spans="1:11" x14ac:dyDescent="0.25">
      <c r="A8725">
        <v>360147</v>
      </c>
      <c r="B8725">
        <v>568212</v>
      </c>
      <c r="C8725">
        <v>22485</v>
      </c>
      <c r="D8725" t="s">
        <v>52</v>
      </c>
      <c r="E8725">
        <v>1</v>
      </c>
      <c r="F8725">
        <v>12.75</v>
      </c>
      <c r="G8725">
        <f t="shared" si="136"/>
        <v>12.75</v>
      </c>
      <c r="H8725">
        <v>15154</v>
      </c>
      <c r="I8725" t="s">
        <v>10</v>
      </c>
      <c r="J8725" s="1">
        <v>40811</v>
      </c>
      <c r="K8725">
        <v>16</v>
      </c>
    </row>
    <row r="8726" spans="1:11" x14ac:dyDescent="0.25">
      <c r="A8726">
        <v>194287</v>
      </c>
      <c r="B8726">
        <v>553566</v>
      </c>
      <c r="C8726" t="s">
        <v>14</v>
      </c>
      <c r="D8726" t="s">
        <v>15</v>
      </c>
      <c r="E8726">
        <v>3</v>
      </c>
      <c r="F8726">
        <v>18</v>
      </c>
      <c r="G8726">
        <f t="shared" si="136"/>
        <v>54</v>
      </c>
      <c r="H8726">
        <v>12690</v>
      </c>
      <c r="I8726" t="s">
        <v>16</v>
      </c>
      <c r="J8726" s="1">
        <v>40681</v>
      </c>
      <c r="K8726">
        <v>9</v>
      </c>
    </row>
    <row r="8727" spans="1:11" x14ac:dyDescent="0.25">
      <c r="A8727">
        <v>463006</v>
      </c>
      <c r="B8727">
        <v>576052</v>
      </c>
      <c r="C8727">
        <v>21974</v>
      </c>
      <c r="D8727" t="s">
        <v>909</v>
      </c>
      <c r="E8727">
        <v>3</v>
      </c>
      <c r="F8727">
        <v>1.45</v>
      </c>
      <c r="G8727">
        <f t="shared" si="136"/>
        <v>4.3499999999999996</v>
      </c>
      <c r="H8727">
        <v>15787</v>
      </c>
      <c r="I8727" t="s">
        <v>10</v>
      </c>
      <c r="J8727" s="1">
        <v>40860</v>
      </c>
      <c r="K8727">
        <v>14</v>
      </c>
    </row>
    <row r="8728" spans="1:11" x14ac:dyDescent="0.25">
      <c r="A8728">
        <v>271146</v>
      </c>
      <c r="B8728">
        <v>560646</v>
      </c>
      <c r="C8728">
        <v>23134</v>
      </c>
      <c r="D8728" t="s">
        <v>1099</v>
      </c>
      <c r="E8728">
        <v>87</v>
      </c>
      <c r="F8728">
        <v>5.88</v>
      </c>
      <c r="G8728">
        <f t="shared" si="136"/>
        <v>511.56</v>
      </c>
      <c r="H8728">
        <v>18102</v>
      </c>
      <c r="I8728" t="s">
        <v>10</v>
      </c>
      <c r="J8728" s="1">
        <v>40744</v>
      </c>
      <c r="K8728">
        <v>11</v>
      </c>
    </row>
    <row r="8729" spans="1:11" x14ac:dyDescent="0.25">
      <c r="A8729">
        <v>495368</v>
      </c>
      <c r="B8729">
        <v>578303</v>
      </c>
      <c r="C8729">
        <v>22910</v>
      </c>
      <c r="D8729" t="s">
        <v>92</v>
      </c>
      <c r="E8729">
        <v>18</v>
      </c>
      <c r="F8729">
        <v>2.95</v>
      </c>
      <c r="G8729">
        <f t="shared" si="136"/>
        <v>53.1</v>
      </c>
      <c r="H8729">
        <v>14733</v>
      </c>
      <c r="I8729" t="s">
        <v>10</v>
      </c>
      <c r="J8729" s="1">
        <v>40870</v>
      </c>
      <c r="K8729">
        <v>15</v>
      </c>
    </row>
    <row r="8730" spans="1:11" x14ac:dyDescent="0.25">
      <c r="A8730">
        <v>377993</v>
      </c>
      <c r="B8730">
        <v>569574</v>
      </c>
      <c r="C8730">
        <v>21872</v>
      </c>
      <c r="D8730" t="s">
        <v>287</v>
      </c>
      <c r="E8730">
        <v>12</v>
      </c>
      <c r="F8730">
        <v>1.25</v>
      </c>
      <c r="G8730">
        <f t="shared" si="136"/>
        <v>15</v>
      </c>
      <c r="H8730">
        <v>15127</v>
      </c>
      <c r="I8730" t="s">
        <v>10</v>
      </c>
      <c r="J8730" s="1">
        <v>40821</v>
      </c>
      <c r="K8730">
        <v>10</v>
      </c>
    </row>
    <row r="8731" spans="1:11" x14ac:dyDescent="0.25">
      <c r="A8731">
        <v>271672</v>
      </c>
      <c r="B8731">
        <v>560712</v>
      </c>
      <c r="C8731">
        <v>22099</v>
      </c>
      <c r="D8731" t="s">
        <v>658</v>
      </c>
      <c r="E8731">
        <v>1</v>
      </c>
      <c r="F8731">
        <v>0.39</v>
      </c>
      <c r="G8731">
        <f t="shared" si="136"/>
        <v>0.39</v>
      </c>
      <c r="H8731">
        <v>14456</v>
      </c>
      <c r="I8731" t="s">
        <v>10</v>
      </c>
      <c r="J8731" s="1">
        <v>40744</v>
      </c>
      <c r="K8731">
        <v>13</v>
      </c>
    </row>
    <row r="8732" spans="1:11" x14ac:dyDescent="0.25">
      <c r="A8732">
        <v>206229</v>
      </c>
      <c r="B8732">
        <v>554917</v>
      </c>
      <c r="C8732">
        <v>22045</v>
      </c>
      <c r="D8732" t="s">
        <v>1487</v>
      </c>
      <c r="E8732">
        <v>25</v>
      </c>
      <c r="F8732">
        <v>0.42</v>
      </c>
      <c r="G8732">
        <f t="shared" si="136"/>
        <v>10.5</v>
      </c>
      <c r="H8732">
        <v>15104</v>
      </c>
      <c r="I8732" t="s">
        <v>10</v>
      </c>
      <c r="J8732" s="1">
        <v>40690</v>
      </c>
      <c r="K8732">
        <v>12</v>
      </c>
    </row>
    <row r="8733" spans="1:11" x14ac:dyDescent="0.25">
      <c r="A8733">
        <v>463608</v>
      </c>
      <c r="B8733">
        <v>576067</v>
      </c>
      <c r="C8733">
        <v>21928</v>
      </c>
      <c r="D8733" t="s">
        <v>664</v>
      </c>
      <c r="E8733">
        <v>10</v>
      </c>
      <c r="F8733">
        <v>2.08</v>
      </c>
      <c r="G8733">
        <f t="shared" si="136"/>
        <v>20.8</v>
      </c>
      <c r="H8733">
        <v>14227</v>
      </c>
      <c r="I8733" t="s">
        <v>10</v>
      </c>
      <c r="J8733" s="1">
        <v>40860</v>
      </c>
      <c r="K8733">
        <v>15</v>
      </c>
    </row>
    <row r="8734" spans="1:11" x14ac:dyDescent="0.25">
      <c r="A8734">
        <v>458386</v>
      </c>
      <c r="B8734">
        <v>575837</v>
      </c>
      <c r="C8734">
        <v>22314</v>
      </c>
      <c r="D8734" t="s">
        <v>2706</v>
      </c>
      <c r="E8734">
        <v>1</v>
      </c>
      <c r="F8734">
        <v>2.95</v>
      </c>
      <c r="G8734">
        <f t="shared" si="136"/>
        <v>2.95</v>
      </c>
      <c r="H8734">
        <v>12748</v>
      </c>
      <c r="I8734" t="s">
        <v>10</v>
      </c>
      <c r="J8734" s="1">
        <v>40858</v>
      </c>
      <c r="K8734">
        <v>11</v>
      </c>
    </row>
    <row r="8735" spans="1:11" x14ac:dyDescent="0.25">
      <c r="A8735">
        <v>390791</v>
      </c>
      <c r="B8735">
        <v>570598</v>
      </c>
      <c r="C8735">
        <v>85152</v>
      </c>
      <c r="D8735" t="s">
        <v>175</v>
      </c>
      <c r="E8735">
        <v>12</v>
      </c>
      <c r="F8735">
        <v>2.1</v>
      </c>
      <c r="G8735">
        <f t="shared" si="136"/>
        <v>25.200000000000003</v>
      </c>
      <c r="H8735">
        <v>14175</v>
      </c>
      <c r="I8735" t="s">
        <v>10</v>
      </c>
      <c r="J8735" s="1">
        <v>40827</v>
      </c>
      <c r="K8735">
        <v>11</v>
      </c>
    </row>
    <row r="8736" spans="1:11" x14ac:dyDescent="0.25">
      <c r="A8736">
        <v>518911</v>
      </c>
      <c r="B8736">
        <v>580128</v>
      </c>
      <c r="C8736">
        <v>23497</v>
      </c>
      <c r="D8736" t="s">
        <v>1933</v>
      </c>
      <c r="E8736">
        <v>3</v>
      </c>
      <c r="F8736">
        <v>1.45</v>
      </c>
      <c r="G8736">
        <f t="shared" si="136"/>
        <v>4.3499999999999996</v>
      </c>
      <c r="H8736">
        <v>17576</v>
      </c>
      <c r="I8736" t="s">
        <v>10</v>
      </c>
      <c r="J8736" s="1">
        <v>40878</v>
      </c>
      <c r="K8736">
        <v>17</v>
      </c>
    </row>
    <row r="8737" spans="1:11" x14ac:dyDescent="0.25">
      <c r="A8737">
        <v>357718</v>
      </c>
      <c r="B8737">
        <v>568104</v>
      </c>
      <c r="C8737">
        <v>82486</v>
      </c>
      <c r="D8737" t="s">
        <v>346</v>
      </c>
      <c r="E8737">
        <v>2</v>
      </c>
      <c r="F8737">
        <v>8.9499999999999993</v>
      </c>
      <c r="G8737">
        <f t="shared" si="136"/>
        <v>17.899999999999999</v>
      </c>
      <c r="H8737">
        <v>16485</v>
      </c>
      <c r="I8737" t="s">
        <v>10</v>
      </c>
      <c r="J8737" s="1">
        <v>40809</v>
      </c>
      <c r="K8737">
        <v>15</v>
      </c>
    </row>
    <row r="8738" spans="1:11" x14ac:dyDescent="0.25">
      <c r="A8738">
        <v>517694</v>
      </c>
      <c r="B8738">
        <v>580076</v>
      </c>
      <c r="C8738">
        <v>21810</v>
      </c>
      <c r="D8738" t="s">
        <v>893</v>
      </c>
      <c r="E8738">
        <v>48</v>
      </c>
      <c r="F8738">
        <v>0.39</v>
      </c>
      <c r="G8738">
        <f t="shared" si="136"/>
        <v>18.72</v>
      </c>
      <c r="H8738">
        <v>15602</v>
      </c>
      <c r="I8738" t="s">
        <v>10</v>
      </c>
      <c r="J8738" s="1">
        <v>40878</v>
      </c>
      <c r="K8738">
        <v>14</v>
      </c>
    </row>
    <row r="8739" spans="1:11" x14ac:dyDescent="0.25">
      <c r="A8739">
        <v>214102</v>
      </c>
      <c r="B8739">
        <v>555565</v>
      </c>
      <c r="C8739">
        <v>22649</v>
      </c>
      <c r="D8739" t="s">
        <v>1311</v>
      </c>
      <c r="E8739">
        <v>8</v>
      </c>
      <c r="F8739">
        <v>4.95</v>
      </c>
      <c r="G8739">
        <f t="shared" si="136"/>
        <v>39.6</v>
      </c>
      <c r="H8739">
        <v>15298</v>
      </c>
      <c r="I8739" t="s">
        <v>10</v>
      </c>
      <c r="J8739" s="1">
        <v>40699</v>
      </c>
      <c r="K8739">
        <v>15</v>
      </c>
    </row>
    <row r="8740" spans="1:11" x14ac:dyDescent="0.25">
      <c r="A8740">
        <v>238088</v>
      </c>
      <c r="B8740">
        <v>557897</v>
      </c>
      <c r="C8740">
        <v>21932</v>
      </c>
      <c r="D8740" t="s">
        <v>622</v>
      </c>
      <c r="E8740">
        <v>10</v>
      </c>
      <c r="F8740">
        <v>1.65</v>
      </c>
      <c r="G8740">
        <f t="shared" si="136"/>
        <v>16.5</v>
      </c>
      <c r="H8740">
        <v>13881</v>
      </c>
      <c r="I8740" t="s">
        <v>10</v>
      </c>
      <c r="J8740" s="1">
        <v>40717</v>
      </c>
      <c r="K8740">
        <v>14</v>
      </c>
    </row>
    <row r="8741" spans="1:11" x14ac:dyDescent="0.25">
      <c r="A8741">
        <v>199504</v>
      </c>
      <c r="B8741">
        <v>554098</v>
      </c>
      <c r="C8741">
        <v>22728</v>
      </c>
      <c r="D8741" t="s">
        <v>311</v>
      </c>
      <c r="E8741">
        <v>3</v>
      </c>
      <c r="F8741">
        <v>3.75</v>
      </c>
      <c r="G8741">
        <f t="shared" si="136"/>
        <v>11.25</v>
      </c>
      <c r="H8741">
        <v>14769</v>
      </c>
      <c r="I8741" t="s">
        <v>10</v>
      </c>
      <c r="J8741" s="1">
        <v>40685</v>
      </c>
      <c r="K8741">
        <v>13</v>
      </c>
    </row>
    <row r="8742" spans="1:11" x14ac:dyDescent="0.25">
      <c r="A8742">
        <v>140853</v>
      </c>
      <c r="B8742">
        <v>548484</v>
      </c>
      <c r="C8742">
        <v>22197</v>
      </c>
      <c r="D8742" t="s">
        <v>884</v>
      </c>
      <c r="E8742">
        <v>15</v>
      </c>
      <c r="F8742">
        <v>0.85</v>
      </c>
      <c r="G8742">
        <f t="shared" si="136"/>
        <v>12.75</v>
      </c>
      <c r="H8742">
        <v>13571</v>
      </c>
      <c r="I8742" t="s">
        <v>10</v>
      </c>
      <c r="J8742" s="1">
        <v>40633</v>
      </c>
      <c r="K8742">
        <v>12</v>
      </c>
    </row>
    <row r="8743" spans="1:11" x14ac:dyDescent="0.25">
      <c r="A8743">
        <v>301733</v>
      </c>
      <c r="B8743">
        <v>563352</v>
      </c>
      <c r="C8743">
        <v>23136</v>
      </c>
      <c r="D8743" t="s">
        <v>2387</v>
      </c>
      <c r="E8743">
        <v>4</v>
      </c>
      <c r="F8743">
        <v>3.75</v>
      </c>
      <c r="G8743">
        <f t="shared" si="136"/>
        <v>15</v>
      </c>
      <c r="H8743">
        <v>15706</v>
      </c>
      <c r="I8743" t="s">
        <v>10</v>
      </c>
      <c r="J8743" s="1">
        <v>40770</v>
      </c>
      <c r="K8743">
        <v>14</v>
      </c>
    </row>
    <row r="8744" spans="1:11" x14ac:dyDescent="0.25">
      <c r="A8744">
        <v>523581</v>
      </c>
      <c r="B8744">
        <v>580516</v>
      </c>
      <c r="C8744">
        <v>22895</v>
      </c>
      <c r="D8744" t="s">
        <v>402</v>
      </c>
      <c r="E8744">
        <v>1</v>
      </c>
      <c r="F8744">
        <v>3.25</v>
      </c>
      <c r="G8744">
        <f t="shared" si="136"/>
        <v>3.25</v>
      </c>
      <c r="H8744">
        <v>17954</v>
      </c>
      <c r="I8744" t="s">
        <v>10</v>
      </c>
      <c r="J8744" s="1">
        <v>40881</v>
      </c>
      <c r="K8744">
        <v>14</v>
      </c>
    </row>
    <row r="8745" spans="1:11" x14ac:dyDescent="0.25">
      <c r="A8745">
        <v>360913</v>
      </c>
      <c r="B8745">
        <v>568318</v>
      </c>
      <c r="C8745">
        <v>23058</v>
      </c>
      <c r="D8745" t="s">
        <v>1219</v>
      </c>
      <c r="E8745">
        <v>12</v>
      </c>
      <c r="F8745">
        <v>0.79</v>
      </c>
      <c r="G8745">
        <f t="shared" si="136"/>
        <v>9.48</v>
      </c>
      <c r="H8745">
        <v>13233</v>
      </c>
      <c r="I8745" t="s">
        <v>10</v>
      </c>
      <c r="J8745" s="1">
        <v>40812</v>
      </c>
      <c r="K8745">
        <v>13</v>
      </c>
    </row>
    <row r="8746" spans="1:11" x14ac:dyDescent="0.25">
      <c r="A8746">
        <v>246703</v>
      </c>
      <c r="B8746">
        <v>558711</v>
      </c>
      <c r="C8746">
        <v>22906</v>
      </c>
      <c r="D8746" t="s">
        <v>1415</v>
      </c>
      <c r="E8746">
        <v>1</v>
      </c>
      <c r="F8746">
        <v>1.65</v>
      </c>
      <c r="G8746">
        <f t="shared" si="136"/>
        <v>1.65</v>
      </c>
      <c r="H8746">
        <v>15483</v>
      </c>
      <c r="I8746" t="s">
        <v>10</v>
      </c>
      <c r="J8746" s="1">
        <v>40725</v>
      </c>
      <c r="K8746">
        <v>13</v>
      </c>
    </row>
    <row r="8747" spans="1:11" x14ac:dyDescent="0.25">
      <c r="A8747">
        <v>375867</v>
      </c>
      <c r="B8747">
        <v>569486</v>
      </c>
      <c r="C8747" t="s">
        <v>1481</v>
      </c>
      <c r="D8747" t="s">
        <v>1482</v>
      </c>
      <c r="E8747">
        <v>5</v>
      </c>
      <c r="F8747">
        <v>1.25</v>
      </c>
      <c r="G8747">
        <f t="shared" si="136"/>
        <v>6.25</v>
      </c>
      <c r="H8747">
        <v>15339</v>
      </c>
      <c r="I8747" t="s">
        <v>10</v>
      </c>
      <c r="J8747" s="1">
        <v>40820</v>
      </c>
      <c r="K8747">
        <v>12</v>
      </c>
    </row>
    <row r="8748" spans="1:11" x14ac:dyDescent="0.25">
      <c r="A8748">
        <v>94402</v>
      </c>
      <c r="B8748">
        <v>544355</v>
      </c>
      <c r="C8748">
        <v>20682</v>
      </c>
      <c r="D8748" t="s">
        <v>2504</v>
      </c>
      <c r="E8748">
        <v>6</v>
      </c>
      <c r="F8748">
        <v>3.25</v>
      </c>
      <c r="G8748">
        <f t="shared" si="136"/>
        <v>19.5</v>
      </c>
      <c r="H8748">
        <v>12714</v>
      </c>
      <c r="I8748" t="s">
        <v>16</v>
      </c>
      <c r="J8748" s="1">
        <v>40592</v>
      </c>
      <c r="K8748">
        <v>10</v>
      </c>
    </row>
    <row r="8749" spans="1:11" x14ac:dyDescent="0.25">
      <c r="A8749">
        <v>519323</v>
      </c>
      <c r="B8749">
        <v>580140</v>
      </c>
      <c r="C8749">
        <v>23234</v>
      </c>
      <c r="D8749" t="s">
        <v>1655</v>
      </c>
      <c r="E8749">
        <v>6</v>
      </c>
      <c r="F8749">
        <v>2.89</v>
      </c>
      <c r="G8749">
        <f t="shared" si="136"/>
        <v>17.34</v>
      </c>
      <c r="H8749">
        <v>14895</v>
      </c>
      <c r="I8749" t="s">
        <v>10</v>
      </c>
      <c r="J8749" s="1">
        <v>40879</v>
      </c>
      <c r="K8749">
        <v>9</v>
      </c>
    </row>
    <row r="8750" spans="1:11" x14ac:dyDescent="0.25">
      <c r="A8750">
        <v>162928</v>
      </c>
      <c r="B8750">
        <v>550523</v>
      </c>
      <c r="C8750">
        <v>21314</v>
      </c>
      <c r="D8750" t="s">
        <v>669</v>
      </c>
      <c r="E8750">
        <v>8</v>
      </c>
      <c r="F8750">
        <v>2.1</v>
      </c>
      <c r="G8750">
        <f t="shared" si="136"/>
        <v>16.8</v>
      </c>
      <c r="H8750">
        <v>15594</v>
      </c>
      <c r="I8750" t="s">
        <v>10</v>
      </c>
      <c r="J8750" s="1">
        <v>40652</v>
      </c>
      <c r="K8750">
        <v>10</v>
      </c>
    </row>
    <row r="8751" spans="1:11" x14ac:dyDescent="0.25">
      <c r="A8751">
        <v>488793</v>
      </c>
      <c r="B8751">
        <v>577851</v>
      </c>
      <c r="C8751">
        <v>84755</v>
      </c>
      <c r="D8751" t="s">
        <v>155</v>
      </c>
      <c r="E8751">
        <v>32</v>
      </c>
      <c r="F8751">
        <v>0.65</v>
      </c>
      <c r="G8751">
        <f t="shared" si="136"/>
        <v>20.8</v>
      </c>
      <c r="H8751">
        <v>13267</v>
      </c>
      <c r="I8751" t="s">
        <v>10</v>
      </c>
      <c r="J8751" s="1">
        <v>40869</v>
      </c>
      <c r="K8751">
        <v>11</v>
      </c>
    </row>
    <row r="8752" spans="1:11" x14ac:dyDescent="0.25">
      <c r="A8752">
        <v>46033</v>
      </c>
      <c r="B8752">
        <v>540350</v>
      </c>
      <c r="C8752" t="s">
        <v>40</v>
      </c>
      <c r="D8752" t="s">
        <v>41</v>
      </c>
      <c r="E8752">
        <v>2</v>
      </c>
      <c r="F8752">
        <v>1.95</v>
      </c>
      <c r="G8752">
        <f t="shared" si="136"/>
        <v>3.9</v>
      </c>
      <c r="H8752">
        <v>18283</v>
      </c>
      <c r="I8752" t="s">
        <v>10</v>
      </c>
      <c r="J8752" s="1">
        <v>40549</v>
      </c>
      <c r="K8752">
        <v>14</v>
      </c>
    </row>
    <row r="8753" spans="1:11" x14ac:dyDescent="0.25">
      <c r="A8753">
        <v>291641</v>
      </c>
      <c r="B8753">
        <v>562467</v>
      </c>
      <c r="C8753">
        <v>23031</v>
      </c>
      <c r="D8753" t="s">
        <v>1793</v>
      </c>
      <c r="E8753">
        <v>6</v>
      </c>
      <c r="F8753">
        <v>1.65</v>
      </c>
      <c r="G8753">
        <f t="shared" si="136"/>
        <v>9.8999999999999986</v>
      </c>
      <c r="H8753">
        <v>13513</v>
      </c>
      <c r="I8753" t="s">
        <v>10</v>
      </c>
      <c r="J8753" s="1">
        <v>40760</v>
      </c>
      <c r="K8753">
        <v>11</v>
      </c>
    </row>
    <row r="8754" spans="1:11" x14ac:dyDescent="0.25">
      <c r="A8754">
        <v>144907</v>
      </c>
      <c r="B8754">
        <v>548860</v>
      </c>
      <c r="C8754" t="s">
        <v>431</v>
      </c>
      <c r="D8754" t="s">
        <v>432</v>
      </c>
      <c r="E8754">
        <v>2</v>
      </c>
      <c r="F8754">
        <v>2.95</v>
      </c>
      <c r="G8754">
        <f t="shared" si="136"/>
        <v>5.9</v>
      </c>
      <c r="H8754">
        <v>13263</v>
      </c>
      <c r="I8754" t="s">
        <v>10</v>
      </c>
      <c r="J8754" s="1">
        <v>40637</v>
      </c>
      <c r="K8754">
        <v>13</v>
      </c>
    </row>
    <row r="8755" spans="1:11" x14ac:dyDescent="0.25">
      <c r="A8755">
        <v>290466</v>
      </c>
      <c r="B8755">
        <v>562377</v>
      </c>
      <c r="C8755">
        <v>23026</v>
      </c>
      <c r="D8755" t="s">
        <v>1130</v>
      </c>
      <c r="E8755">
        <v>6</v>
      </c>
      <c r="F8755">
        <v>2.08</v>
      </c>
      <c r="G8755">
        <f t="shared" si="136"/>
        <v>12.48</v>
      </c>
      <c r="H8755">
        <v>14535</v>
      </c>
      <c r="I8755" t="s">
        <v>10</v>
      </c>
      <c r="J8755" s="1">
        <v>40759</v>
      </c>
      <c r="K8755">
        <v>15</v>
      </c>
    </row>
    <row r="8756" spans="1:11" x14ac:dyDescent="0.25">
      <c r="A8756">
        <v>26767</v>
      </c>
      <c r="B8756">
        <v>538523</v>
      </c>
      <c r="C8756" t="s">
        <v>285</v>
      </c>
      <c r="D8756" t="s">
        <v>286</v>
      </c>
      <c r="E8756">
        <v>2</v>
      </c>
      <c r="F8756">
        <v>7.95</v>
      </c>
      <c r="G8756">
        <f t="shared" si="136"/>
        <v>15.9</v>
      </c>
      <c r="H8756">
        <v>13198</v>
      </c>
      <c r="I8756" t="s">
        <v>10</v>
      </c>
      <c r="J8756" s="1">
        <v>40525</v>
      </c>
      <c r="K8756">
        <v>9</v>
      </c>
    </row>
    <row r="8757" spans="1:11" x14ac:dyDescent="0.25">
      <c r="A8757">
        <v>503758</v>
      </c>
      <c r="B8757">
        <v>578935</v>
      </c>
      <c r="C8757">
        <v>22776</v>
      </c>
      <c r="D8757" t="s">
        <v>856</v>
      </c>
      <c r="E8757">
        <v>1</v>
      </c>
      <c r="F8757">
        <v>9.9499999999999993</v>
      </c>
      <c r="G8757">
        <f t="shared" si="136"/>
        <v>9.9499999999999993</v>
      </c>
      <c r="H8757">
        <v>15351</v>
      </c>
      <c r="I8757" t="s">
        <v>10</v>
      </c>
      <c r="J8757" s="1">
        <v>40874</v>
      </c>
      <c r="K8757">
        <v>12</v>
      </c>
    </row>
    <row r="8758" spans="1:11" x14ac:dyDescent="0.25">
      <c r="A8758">
        <v>487737</v>
      </c>
      <c r="B8758">
        <v>577778</v>
      </c>
      <c r="C8758">
        <v>22633</v>
      </c>
      <c r="D8758" t="s">
        <v>355</v>
      </c>
      <c r="E8758">
        <v>1</v>
      </c>
      <c r="F8758">
        <v>2.1</v>
      </c>
      <c r="G8758">
        <f t="shared" si="136"/>
        <v>2.1</v>
      </c>
      <c r="H8758">
        <v>16549</v>
      </c>
      <c r="I8758" t="s">
        <v>10</v>
      </c>
      <c r="J8758" s="1">
        <v>40868</v>
      </c>
      <c r="K8758">
        <v>16</v>
      </c>
    </row>
    <row r="8759" spans="1:11" x14ac:dyDescent="0.25">
      <c r="A8759">
        <v>141755</v>
      </c>
      <c r="B8759">
        <v>548521</v>
      </c>
      <c r="C8759">
        <v>21401</v>
      </c>
      <c r="D8759" t="s">
        <v>2707</v>
      </c>
      <c r="E8759">
        <v>24</v>
      </c>
      <c r="F8759">
        <v>0.12</v>
      </c>
      <c r="G8759">
        <f t="shared" si="136"/>
        <v>2.88</v>
      </c>
      <c r="H8759">
        <v>17735</v>
      </c>
      <c r="I8759" t="s">
        <v>10</v>
      </c>
      <c r="J8759" s="1">
        <v>40633</v>
      </c>
      <c r="K8759">
        <v>16</v>
      </c>
    </row>
    <row r="8760" spans="1:11" x14ac:dyDescent="0.25">
      <c r="A8760">
        <v>403293</v>
      </c>
      <c r="B8760">
        <v>571559</v>
      </c>
      <c r="C8760">
        <v>23342</v>
      </c>
      <c r="D8760" t="s">
        <v>1274</v>
      </c>
      <c r="E8760">
        <v>2</v>
      </c>
      <c r="F8760">
        <v>8.5</v>
      </c>
      <c r="G8760">
        <f t="shared" si="136"/>
        <v>17</v>
      </c>
      <c r="H8760">
        <v>14911</v>
      </c>
      <c r="I8760" t="s">
        <v>55</v>
      </c>
      <c r="J8760" s="1">
        <v>40834</v>
      </c>
      <c r="K8760">
        <v>9</v>
      </c>
    </row>
    <row r="8761" spans="1:11" x14ac:dyDescent="0.25">
      <c r="A8761">
        <v>58979</v>
      </c>
      <c r="B8761">
        <v>541266</v>
      </c>
      <c r="C8761">
        <v>21563</v>
      </c>
      <c r="D8761" t="s">
        <v>1545</v>
      </c>
      <c r="E8761">
        <v>9</v>
      </c>
      <c r="F8761">
        <v>2.95</v>
      </c>
      <c r="G8761">
        <f t="shared" si="136"/>
        <v>26.55</v>
      </c>
      <c r="H8761">
        <v>15673</v>
      </c>
      <c r="I8761" t="s">
        <v>10</v>
      </c>
      <c r="J8761" s="1">
        <v>40559</v>
      </c>
      <c r="K8761">
        <v>16</v>
      </c>
    </row>
    <row r="8762" spans="1:11" x14ac:dyDescent="0.25">
      <c r="A8762">
        <v>268055</v>
      </c>
      <c r="B8762">
        <v>560383</v>
      </c>
      <c r="C8762">
        <v>22112</v>
      </c>
      <c r="D8762" t="s">
        <v>66</v>
      </c>
      <c r="E8762">
        <v>3</v>
      </c>
      <c r="F8762">
        <v>4.95</v>
      </c>
      <c r="G8762">
        <f t="shared" si="136"/>
        <v>14.850000000000001</v>
      </c>
      <c r="H8762">
        <v>16762</v>
      </c>
      <c r="I8762" t="s">
        <v>10</v>
      </c>
      <c r="J8762" s="1">
        <v>40742</v>
      </c>
      <c r="K8762">
        <v>12</v>
      </c>
    </row>
    <row r="8763" spans="1:11" x14ac:dyDescent="0.25">
      <c r="A8763">
        <v>243268</v>
      </c>
      <c r="B8763">
        <v>558441</v>
      </c>
      <c r="C8763" t="s">
        <v>2708</v>
      </c>
      <c r="D8763" t="s">
        <v>2709</v>
      </c>
      <c r="E8763">
        <v>1</v>
      </c>
      <c r="F8763">
        <v>1.25</v>
      </c>
      <c r="G8763">
        <f t="shared" si="136"/>
        <v>1.25</v>
      </c>
      <c r="H8763">
        <v>14606</v>
      </c>
      <c r="I8763" t="s">
        <v>10</v>
      </c>
      <c r="J8763" s="1">
        <v>40723</v>
      </c>
      <c r="K8763">
        <v>12</v>
      </c>
    </row>
    <row r="8764" spans="1:11" x14ac:dyDescent="0.25">
      <c r="A8764">
        <v>227722</v>
      </c>
      <c r="B8764">
        <v>556905</v>
      </c>
      <c r="C8764">
        <v>20654</v>
      </c>
      <c r="D8764" t="s">
        <v>2710</v>
      </c>
      <c r="E8764">
        <v>1</v>
      </c>
      <c r="F8764">
        <v>1.25</v>
      </c>
      <c r="G8764">
        <f t="shared" si="136"/>
        <v>1.25</v>
      </c>
      <c r="H8764">
        <v>16904</v>
      </c>
      <c r="I8764" t="s">
        <v>10</v>
      </c>
      <c r="J8764" s="1">
        <v>40709</v>
      </c>
      <c r="K8764">
        <v>13</v>
      </c>
    </row>
    <row r="8765" spans="1:11" x14ac:dyDescent="0.25">
      <c r="A8765">
        <v>114549</v>
      </c>
      <c r="B8765">
        <v>546027</v>
      </c>
      <c r="C8765">
        <v>21733</v>
      </c>
      <c r="D8765" t="s">
        <v>256</v>
      </c>
      <c r="E8765">
        <v>6</v>
      </c>
      <c r="F8765">
        <v>2.95</v>
      </c>
      <c r="G8765">
        <f t="shared" si="136"/>
        <v>17.700000000000003</v>
      </c>
      <c r="H8765">
        <v>12759</v>
      </c>
      <c r="I8765" t="s">
        <v>106</v>
      </c>
      <c r="J8765" s="1">
        <v>40611</v>
      </c>
      <c r="K8765">
        <v>8</v>
      </c>
    </row>
    <row r="8766" spans="1:11" x14ac:dyDescent="0.25">
      <c r="A8766">
        <v>105687</v>
      </c>
      <c r="B8766">
        <v>545233</v>
      </c>
      <c r="C8766">
        <v>22033</v>
      </c>
      <c r="D8766" t="s">
        <v>2711</v>
      </c>
      <c r="E8766">
        <v>12</v>
      </c>
      <c r="F8766">
        <v>0.42</v>
      </c>
      <c r="G8766">
        <f t="shared" si="136"/>
        <v>5.04</v>
      </c>
      <c r="H8766">
        <v>18044</v>
      </c>
      <c r="I8766" t="s">
        <v>10</v>
      </c>
      <c r="J8766" s="1">
        <v>40603</v>
      </c>
      <c r="K8766">
        <v>10</v>
      </c>
    </row>
    <row r="8767" spans="1:11" x14ac:dyDescent="0.25">
      <c r="A8767">
        <v>144426</v>
      </c>
      <c r="B8767">
        <v>548741</v>
      </c>
      <c r="C8767">
        <v>21633</v>
      </c>
      <c r="D8767" t="s">
        <v>2712</v>
      </c>
      <c r="E8767">
        <v>1</v>
      </c>
      <c r="F8767">
        <v>12.75</v>
      </c>
      <c r="G8767">
        <f t="shared" si="136"/>
        <v>12.75</v>
      </c>
      <c r="H8767">
        <v>16224</v>
      </c>
      <c r="I8767" t="s">
        <v>10</v>
      </c>
      <c r="J8767" s="1">
        <v>40637</v>
      </c>
      <c r="K8767">
        <v>12</v>
      </c>
    </row>
    <row r="8768" spans="1:11" x14ac:dyDescent="0.25">
      <c r="A8768">
        <v>199076</v>
      </c>
      <c r="B8768">
        <v>554083</v>
      </c>
      <c r="C8768" t="s">
        <v>431</v>
      </c>
      <c r="D8768" t="s">
        <v>432</v>
      </c>
      <c r="E8768">
        <v>9</v>
      </c>
      <c r="F8768">
        <v>2.95</v>
      </c>
      <c r="G8768">
        <f t="shared" si="136"/>
        <v>26.55</v>
      </c>
      <c r="H8768">
        <v>18125</v>
      </c>
      <c r="I8768" t="s">
        <v>10</v>
      </c>
      <c r="J8768" s="1">
        <v>40685</v>
      </c>
      <c r="K8768">
        <v>11</v>
      </c>
    </row>
    <row r="8769" spans="1:11" x14ac:dyDescent="0.25">
      <c r="A8769">
        <v>477513</v>
      </c>
      <c r="B8769">
        <v>577058</v>
      </c>
      <c r="C8769">
        <v>22383</v>
      </c>
      <c r="D8769" t="s">
        <v>270</v>
      </c>
      <c r="E8769">
        <v>1</v>
      </c>
      <c r="F8769">
        <v>1.65</v>
      </c>
      <c r="G8769">
        <f t="shared" si="136"/>
        <v>1.65</v>
      </c>
      <c r="H8769">
        <v>18122</v>
      </c>
      <c r="I8769" t="s">
        <v>10</v>
      </c>
      <c r="J8769" s="1">
        <v>40864</v>
      </c>
      <c r="K8769">
        <v>14</v>
      </c>
    </row>
    <row r="8770" spans="1:11" x14ac:dyDescent="0.25">
      <c r="A8770">
        <v>158501</v>
      </c>
      <c r="B8770">
        <v>550297</v>
      </c>
      <c r="C8770">
        <v>23208</v>
      </c>
      <c r="D8770" t="s">
        <v>89</v>
      </c>
      <c r="E8770">
        <v>4</v>
      </c>
      <c r="F8770">
        <v>1.65</v>
      </c>
      <c r="G8770">
        <f t="shared" si="136"/>
        <v>6.6</v>
      </c>
      <c r="H8770">
        <v>14056</v>
      </c>
      <c r="I8770" t="s">
        <v>10</v>
      </c>
      <c r="J8770" s="1">
        <v>40648</v>
      </c>
      <c r="K8770">
        <v>15</v>
      </c>
    </row>
    <row r="8771" spans="1:11" x14ac:dyDescent="0.25">
      <c r="A8771">
        <v>54200</v>
      </c>
      <c r="B8771">
        <v>540862</v>
      </c>
      <c r="C8771" t="s">
        <v>431</v>
      </c>
      <c r="D8771" t="s">
        <v>432</v>
      </c>
      <c r="E8771">
        <v>32</v>
      </c>
      <c r="F8771">
        <v>2.5499999999999998</v>
      </c>
      <c r="G8771">
        <f t="shared" ref="G8771:G8834" si="137">E8771*F8771</f>
        <v>81.599999999999994</v>
      </c>
      <c r="H8771">
        <v>15953</v>
      </c>
      <c r="I8771" t="s">
        <v>10</v>
      </c>
      <c r="J8771" s="1">
        <v>40555</v>
      </c>
      <c r="K8771">
        <v>11</v>
      </c>
    </row>
    <row r="8772" spans="1:11" x14ac:dyDescent="0.25">
      <c r="A8772">
        <v>197450</v>
      </c>
      <c r="B8772">
        <v>553909</v>
      </c>
      <c r="C8772">
        <v>22498</v>
      </c>
      <c r="D8772" t="s">
        <v>1486</v>
      </c>
      <c r="E8772">
        <v>3</v>
      </c>
      <c r="F8772">
        <v>5.95</v>
      </c>
      <c r="G8772">
        <f t="shared" si="137"/>
        <v>17.850000000000001</v>
      </c>
      <c r="H8772">
        <v>12951</v>
      </c>
      <c r="I8772" t="s">
        <v>10</v>
      </c>
      <c r="J8772" s="1">
        <v>40682</v>
      </c>
      <c r="K8772">
        <v>19</v>
      </c>
    </row>
    <row r="8773" spans="1:11" x14ac:dyDescent="0.25">
      <c r="A8773">
        <v>118435</v>
      </c>
      <c r="B8773">
        <v>546430</v>
      </c>
      <c r="C8773">
        <v>20711</v>
      </c>
      <c r="D8773" t="s">
        <v>1830</v>
      </c>
      <c r="E8773">
        <v>2</v>
      </c>
      <c r="F8773">
        <v>1.95</v>
      </c>
      <c r="G8773">
        <f t="shared" si="137"/>
        <v>3.9</v>
      </c>
      <c r="H8773">
        <v>15918</v>
      </c>
      <c r="I8773" t="s">
        <v>10</v>
      </c>
      <c r="J8773" s="1">
        <v>40615</v>
      </c>
      <c r="K8773">
        <v>15</v>
      </c>
    </row>
    <row r="8774" spans="1:11" x14ac:dyDescent="0.25">
      <c r="A8774">
        <v>92125</v>
      </c>
      <c r="B8774">
        <v>544177</v>
      </c>
      <c r="C8774">
        <v>21156</v>
      </c>
      <c r="D8774" t="s">
        <v>274</v>
      </c>
      <c r="E8774">
        <v>10</v>
      </c>
      <c r="F8774">
        <v>1.95</v>
      </c>
      <c r="G8774">
        <f t="shared" si="137"/>
        <v>19.5</v>
      </c>
      <c r="H8774">
        <v>13001</v>
      </c>
      <c r="I8774" t="s">
        <v>10</v>
      </c>
      <c r="J8774" s="1">
        <v>40590</v>
      </c>
      <c r="K8774">
        <v>14</v>
      </c>
    </row>
    <row r="8775" spans="1:11" x14ac:dyDescent="0.25">
      <c r="A8775">
        <v>323165</v>
      </c>
      <c r="B8775">
        <v>565248</v>
      </c>
      <c r="C8775">
        <v>23349</v>
      </c>
      <c r="D8775" t="s">
        <v>64</v>
      </c>
      <c r="E8775">
        <v>1</v>
      </c>
      <c r="F8775">
        <v>1.25</v>
      </c>
      <c r="G8775">
        <f t="shared" si="137"/>
        <v>1.25</v>
      </c>
      <c r="H8775">
        <v>15860</v>
      </c>
      <c r="I8775" t="s">
        <v>10</v>
      </c>
      <c r="J8775" s="1">
        <v>40788</v>
      </c>
      <c r="K8775">
        <v>10</v>
      </c>
    </row>
    <row r="8776" spans="1:11" x14ac:dyDescent="0.25">
      <c r="A8776">
        <v>265904</v>
      </c>
      <c r="B8776">
        <v>560233</v>
      </c>
      <c r="C8776" t="s">
        <v>365</v>
      </c>
      <c r="D8776" t="s">
        <v>366</v>
      </c>
      <c r="E8776">
        <v>8</v>
      </c>
      <c r="F8776">
        <v>0.42</v>
      </c>
      <c r="G8776">
        <f t="shared" si="137"/>
        <v>3.36</v>
      </c>
      <c r="H8776">
        <v>16813</v>
      </c>
      <c r="I8776" t="s">
        <v>10</v>
      </c>
      <c r="J8776" s="1">
        <v>40741</v>
      </c>
      <c r="K8776">
        <v>11</v>
      </c>
    </row>
    <row r="8777" spans="1:11" x14ac:dyDescent="0.25">
      <c r="A8777">
        <v>433796</v>
      </c>
      <c r="B8777">
        <v>573996</v>
      </c>
      <c r="C8777">
        <v>22962</v>
      </c>
      <c r="D8777" t="s">
        <v>629</v>
      </c>
      <c r="E8777">
        <v>12</v>
      </c>
      <c r="F8777">
        <v>0.85</v>
      </c>
      <c r="G8777">
        <f t="shared" si="137"/>
        <v>10.199999999999999</v>
      </c>
      <c r="H8777">
        <v>16747</v>
      </c>
      <c r="I8777" t="s">
        <v>10</v>
      </c>
      <c r="J8777" s="1">
        <v>40849</v>
      </c>
      <c r="K8777">
        <v>11</v>
      </c>
    </row>
    <row r="8778" spans="1:11" x14ac:dyDescent="0.25">
      <c r="A8778">
        <v>223656</v>
      </c>
      <c r="B8778">
        <v>556486</v>
      </c>
      <c r="C8778">
        <v>20971</v>
      </c>
      <c r="D8778" t="s">
        <v>635</v>
      </c>
      <c r="E8778">
        <v>12</v>
      </c>
      <c r="F8778">
        <v>1.25</v>
      </c>
      <c r="G8778">
        <f t="shared" si="137"/>
        <v>15</v>
      </c>
      <c r="H8778">
        <v>17422</v>
      </c>
      <c r="I8778" t="s">
        <v>10</v>
      </c>
      <c r="J8778" s="1">
        <v>40706</v>
      </c>
      <c r="K8778">
        <v>13</v>
      </c>
    </row>
    <row r="8779" spans="1:11" x14ac:dyDescent="0.25">
      <c r="A8779">
        <v>90016</v>
      </c>
      <c r="B8779">
        <v>543984</v>
      </c>
      <c r="C8779">
        <v>22976</v>
      </c>
      <c r="D8779" t="s">
        <v>2713</v>
      </c>
      <c r="E8779">
        <v>12</v>
      </c>
      <c r="F8779">
        <v>1.25</v>
      </c>
      <c r="G8779">
        <f t="shared" si="137"/>
        <v>15</v>
      </c>
      <c r="H8779">
        <v>15601</v>
      </c>
      <c r="I8779" t="s">
        <v>10</v>
      </c>
      <c r="J8779" s="1">
        <v>40589</v>
      </c>
      <c r="K8779">
        <v>9</v>
      </c>
    </row>
    <row r="8780" spans="1:11" x14ac:dyDescent="0.25">
      <c r="A8780">
        <v>181351</v>
      </c>
      <c r="B8780">
        <v>552466</v>
      </c>
      <c r="C8780">
        <v>21500</v>
      </c>
      <c r="D8780" t="s">
        <v>1754</v>
      </c>
      <c r="E8780">
        <v>25</v>
      </c>
      <c r="F8780">
        <v>0.42</v>
      </c>
      <c r="G8780">
        <f t="shared" si="137"/>
        <v>10.5</v>
      </c>
      <c r="H8780">
        <v>13458</v>
      </c>
      <c r="I8780" t="s">
        <v>10</v>
      </c>
      <c r="J8780" s="1">
        <v>40672</v>
      </c>
      <c r="K8780">
        <v>15</v>
      </c>
    </row>
    <row r="8781" spans="1:11" x14ac:dyDescent="0.25">
      <c r="A8781">
        <v>533130</v>
      </c>
      <c r="B8781">
        <v>581015</v>
      </c>
      <c r="C8781">
        <v>22199</v>
      </c>
      <c r="D8781" t="s">
        <v>1357</v>
      </c>
      <c r="E8781">
        <v>12</v>
      </c>
      <c r="F8781">
        <v>1.25</v>
      </c>
      <c r="G8781">
        <f t="shared" si="137"/>
        <v>15</v>
      </c>
      <c r="H8781">
        <v>13949</v>
      </c>
      <c r="I8781" t="s">
        <v>10</v>
      </c>
      <c r="J8781" s="1">
        <v>40884</v>
      </c>
      <c r="K8781">
        <v>9</v>
      </c>
    </row>
    <row r="8782" spans="1:11" x14ac:dyDescent="0.25">
      <c r="A8782">
        <v>423518</v>
      </c>
      <c r="B8782">
        <v>573150</v>
      </c>
      <c r="C8782">
        <v>84375</v>
      </c>
      <c r="D8782" t="s">
        <v>1489</v>
      </c>
      <c r="E8782">
        <v>3</v>
      </c>
      <c r="F8782">
        <v>2.1</v>
      </c>
      <c r="G8782">
        <f t="shared" si="137"/>
        <v>6.3000000000000007</v>
      </c>
      <c r="H8782">
        <v>15014</v>
      </c>
      <c r="I8782" t="s">
        <v>10</v>
      </c>
      <c r="J8782" s="1">
        <v>40843</v>
      </c>
      <c r="K8782">
        <v>20</v>
      </c>
    </row>
    <row r="8783" spans="1:11" x14ac:dyDescent="0.25">
      <c r="A8783">
        <v>6579</v>
      </c>
      <c r="B8783">
        <v>536957</v>
      </c>
      <c r="C8783" t="s">
        <v>500</v>
      </c>
      <c r="D8783" t="s">
        <v>501</v>
      </c>
      <c r="E8783">
        <v>18</v>
      </c>
      <c r="F8783">
        <v>2.95</v>
      </c>
      <c r="G8783">
        <f t="shared" si="137"/>
        <v>53.1</v>
      </c>
      <c r="H8783">
        <v>17809</v>
      </c>
      <c r="I8783" t="s">
        <v>10</v>
      </c>
      <c r="J8783" s="1">
        <v>40515</v>
      </c>
      <c r="K8783">
        <v>12</v>
      </c>
    </row>
    <row r="8784" spans="1:11" x14ac:dyDescent="0.25">
      <c r="A8784">
        <v>275338</v>
      </c>
      <c r="B8784">
        <v>560978</v>
      </c>
      <c r="C8784" t="s">
        <v>1349</v>
      </c>
      <c r="D8784" t="s">
        <v>1350</v>
      </c>
      <c r="E8784">
        <v>25</v>
      </c>
      <c r="F8784">
        <v>0.42</v>
      </c>
      <c r="G8784">
        <f t="shared" si="137"/>
        <v>10.5</v>
      </c>
      <c r="H8784">
        <v>15815</v>
      </c>
      <c r="I8784" t="s">
        <v>10</v>
      </c>
      <c r="J8784" s="1">
        <v>40746</v>
      </c>
      <c r="K8784">
        <v>12</v>
      </c>
    </row>
    <row r="8785" spans="1:11" x14ac:dyDescent="0.25">
      <c r="A8785">
        <v>228021</v>
      </c>
      <c r="B8785">
        <v>556914</v>
      </c>
      <c r="C8785">
        <v>20723</v>
      </c>
      <c r="D8785" t="s">
        <v>350</v>
      </c>
      <c r="E8785">
        <v>10</v>
      </c>
      <c r="F8785">
        <v>0.85</v>
      </c>
      <c r="G8785">
        <f t="shared" si="137"/>
        <v>8.5</v>
      </c>
      <c r="H8785">
        <v>12877</v>
      </c>
      <c r="I8785" t="s">
        <v>10</v>
      </c>
      <c r="J8785" s="1">
        <v>40709</v>
      </c>
      <c r="K8785">
        <v>13</v>
      </c>
    </row>
    <row r="8786" spans="1:11" x14ac:dyDescent="0.25">
      <c r="A8786">
        <v>541791</v>
      </c>
      <c r="B8786">
        <v>581578</v>
      </c>
      <c r="C8786">
        <v>22711</v>
      </c>
      <c r="D8786" t="s">
        <v>1901</v>
      </c>
      <c r="E8786">
        <v>25</v>
      </c>
      <c r="F8786">
        <v>0.42</v>
      </c>
      <c r="G8786">
        <f t="shared" si="137"/>
        <v>10.5</v>
      </c>
      <c r="H8786">
        <v>12713</v>
      </c>
      <c r="I8786" t="s">
        <v>21</v>
      </c>
      <c r="J8786" s="1">
        <v>40886</v>
      </c>
      <c r="K8786">
        <v>12</v>
      </c>
    </row>
    <row r="8787" spans="1:11" x14ac:dyDescent="0.25">
      <c r="A8787">
        <v>410422</v>
      </c>
      <c r="B8787">
        <v>572103</v>
      </c>
      <c r="C8787">
        <v>22138</v>
      </c>
      <c r="D8787" t="s">
        <v>87</v>
      </c>
      <c r="E8787">
        <v>1</v>
      </c>
      <c r="F8787">
        <v>4.95</v>
      </c>
      <c r="G8787">
        <f t="shared" si="137"/>
        <v>4.95</v>
      </c>
      <c r="H8787">
        <v>17571</v>
      </c>
      <c r="I8787" t="s">
        <v>10</v>
      </c>
      <c r="J8787" s="1">
        <v>40836</v>
      </c>
      <c r="K8787">
        <v>15</v>
      </c>
    </row>
    <row r="8788" spans="1:11" x14ac:dyDescent="0.25">
      <c r="A8788">
        <v>190103</v>
      </c>
      <c r="B8788">
        <v>553182</v>
      </c>
      <c r="C8788">
        <v>82580</v>
      </c>
      <c r="D8788" t="s">
        <v>920</v>
      </c>
      <c r="E8788">
        <v>3</v>
      </c>
      <c r="F8788">
        <v>0.55000000000000004</v>
      </c>
      <c r="G8788">
        <f t="shared" si="137"/>
        <v>1.6500000000000001</v>
      </c>
      <c r="H8788">
        <v>17107</v>
      </c>
      <c r="I8788" t="s">
        <v>10</v>
      </c>
      <c r="J8788" s="1">
        <v>40678</v>
      </c>
      <c r="K8788">
        <v>12</v>
      </c>
    </row>
    <row r="8789" spans="1:11" x14ac:dyDescent="0.25">
      <c r="A8789">
        <v>304361</v>
      </c>
      <c r="B8789">
        <v>563571</v>
      </c>
      <c r="C8789" t="s">
        <v>2714</v>
      </c>
      <c r="D8789" t="s">
        <v>2715</v>
      </c>
      <c r="E8789">
        <v>3</v>
      </c>
      <c r="F8789">
        <v>2.95</v>
      </c>
      <c r="G8789">
        <f t="shared" si="137"/>
        <v>8.8500000000000014</v>
      </c>
      <c r="H8789">
        <v>15541</v>
      </c>
      <c r="I8789" t="s">
        <v>10</v>
      </c>
      <c r="J8789" s="1">
        <v>40772</v>
      </c>
      <c r="K8789">
        <v>14</v>
      </c>
    </row>
    <row r="8790" spans="1:11" x14ac:dyDescent="0.25">
      <c r="A8790">
        <v>7172</v>
      </c>
      <c r="B8790">
        <v>536993</v>
      </c>
      <c r="C8790">
        <v>22418</v>
      </c>
      <c r="D8790" t="s">
        <v>460</v>
      </c>
      <c r="E8790">
        <v>2</v>
      </c>
      <c r="F8790">
        <v>0.85</v>
      </c>
      <c r="G8790">
        <f t="shared" si="137"/>
        <v>1.7</v>
      </c>
      <c r="H8790">
        <v>14396</v>
      </c>
      <c r="I8790" t="s">
        <v>10</v>
      </c>
      <c r="J8790" s="1">
        <v>40515</v>
      </c>
      <c r="K8790">
        <v>15</v>
      </c>
    </row>
    <row r="8791" spans="1:11" x14ac:dyDescent="0.25">
      <c r="A8791">
        <v>85428</v>
      </c>
      <c r="B8791">
        <v>543470</v>
      </c>
      <c r="C8791">
        <v>21060</v>
      </c>
      <c r="D8791" t="s">
        <v>1005</v>
      </c>
      <c r="E8791">
        <v>12</v>
      </c>
      <c r="F8791">
        <v>0.85</v>
      </c>
      <c r="G8791">
        <f t="shared" si="137"/>
        <v>10.199999999999999</v>
      </c>
      <c r="H8791">
        <v>16951</v>
      </c>
      <c r="I8791" t="s">
        <v>10</v>
      </c>
      <c r="J8791" s="1">
        <v>40582</v>
      </c>
      <c r="K8791">
        <v>14</v>
      </c>
    </row>
    <row r="8792" spans="1:11" x14ac:dyDescent="0.25">
      <c r="A8792">
        <v>321376</v>
      </c>
      <c r="B8792">
        <v>565150</v>
      </c>
      <c r="C8792" t="s">
        <v>365</v>
      </c>
      <c r="D8792" t="s">
        <v>366</v>
      </c>
      <c r="E8792">
        <v>32</v>
      </c>
      <c r="F8792">
        <v>0.42</v>
      </c>
      <c r="G8792">
        <f t="shared" si="137"/>
        <v>13.44</v>
      </c>
      <c r="H8792">
        <v>14298</v>
      </c>
      <c r="I8792" t="s">
        <v>10</v>
      </c>
      <c r="J8792" s="1">
        <v>40787</v>
      </c>
      <c r="K8792">
        <v>14</v>
      </c>
    </row>
    <row r="8793" spans="1:11" x14ac:dyDescent="0.25">
      <c r="A8793">
        <v>302022</v>
      </c>
      <c r="B8793">
        <v>563369</v>
      </c>
      <c r="C8793">
        <v>23275</v>
      </c>
      <c r="D8793" t="s">
        <v>1422</v>
      </c>
      <c r="E8793">
        <v>12</v>
      </c>
      <c r="F8793">
        <v>1.25</v>
      </c>
      <c r="G8793">
        <f t="shared" si="137"/>
        <v>15</v>
      </c>
      <c r="H8793">
        <v>13394</v>
      </c>
      <c r="I8793" t="s">
        <v>10</v>
      </c>
      <c r="J8793" s="1">
        <v>40771</v>
      </c>
      <c r="K8793">
        <v>9</v>
      </c>
    </row>
    <row r="8794" spans="1:11" x14ac:dyDescent="0.25">
      <c r="A8794">
        <v>217802</v>
      </c>
      <c r="B8794">
        <v>555937</v>
      </c>
      <c r="C8794">
        <v>21122</v>
      </c>
      <c r="D8794" t="s">
        <v>127</v>
      </c>
      <c r="E8794">
        <v>24</v>
      </c>
      <c r="F8794">
        <v>1.25</v>
      </c>
      <c r="G8794">
        <f t="shared" si="137"/>
        <v>30</v>
      </c>
      <c r="H8794">
        <v>12683</v>
      </c>
      <c r="I8794" t="s">
        <v>16</v>
      </c>
      <c r="J8794" s="1">
        <v>40702</v>
      </c>
      <c r="K8794">
        <v>9</v>
      </c>
    </row>
    <row r="8795" spans="1:11" x14ac:dyDescent="0.25">
      <c r="A8795">
        <v>139245</v>
      </c>
      <c r="B8795">
        <v>548309</v>
      </c>
      <c r="C8795">
        <v>22555</v>
      </c>
      <c r="D8795" t="s">
        <v>1115</v>
      </c>
      <c r="E8795">
        <v>1</v>
      </c>
      <c r="F8795">
        <v>1.65</v>
      </c>
      <c r="G8795">
        <f t="shared" si="137"/>
        <v>1.65</v>
      </c>
      <c r="H8795">
        <v>16657</v>
      </c>
      <c r="I8795" t="s">
        <v>10</v>
      </c>
      <c r="J8795" s="1">
        <v>40632</v>
      </c>
      <c r="K8795">
        <v>12</v>
      </c>
    </row>
    <row r="8796" spans="1:11" x14ac:dyDescent="0.25">
      <c r="A8796">
        <v>437280</v>
      </c>
      <c r="B8796">
        <v>574281</v>
      </c>
      <c r="C8796">
        <v>22402</v>
      </c>
      <c r="D8796" t="s">
        <v>723</v>
      </c>
      <c r="E8796">
        <v>12</v>
      </c>
      <c r="F8796">
        <v>0.39</v>
      </c>
      <c r="G8796">
        <f t="shared" si="137"/>
        <v>4.68</v>
      </c>
      <c r="H8796">
        <v>14856</v>
      </c>
      <c r="I8796" t="s">
        <v>10</v>
      </c>
      <c r="J8796" s="1">
        <v>40850</v>
      </c>
      <c r="K8796">
        <v>14</v>
      </c>
    </row>
    <row r="8797" spans="1:11" x14ac:dyDescent="0.25">
      <c r="A8797">
        <v>301898</v>
      </c>
      <c r="B8797">
        <v>563360</v>
      </c>
      <c r="C8797">
        <v>21484</v>
      </c>
      <c r="D8797" t="s">
        <v>986</v>
      </c>
      <c r="E8797">
        <v>1</v>
      </c>
      <c r="F8797">
        <v>3.45</v>
      </c>
      <c r="G8797">
        <f t="shared" si="137"/>
        <v>3.45</v>
      </c>
      <c r="H8797">
        <v>15023</v>
      </c>
      <c r="I8797" t="s">
        <v>10</v>
      </c>
      <c r="J8797" s="1">
        <v>40770</v>
      </c>
      <c r="K8797">
        <v>15</v>
      </c>
    </row>
    <row r="8798" spans="1:11" x14ac:dyDescent="0.25">
      <c r="A8798">
        <v>78114</v>
      </c>
      <c r="B8798">
        <v>542806</v>
      </c>
      <c r="C8798" t="s">
        <v>2714</v>
      </c>
      <c r="D8798" t="s">
        <v>2716</v>
      </c>
      <c r="E8798">
        <v>4</v>
      </c>
      <c r="F8798">
        <v>2.95</v>
      </c>
      <c r="G8798">
        <f t="shared" si="137"/>
        <v>11.8</v>
      </c>
      <c r="H8798">
        <v>12836</v>
      </c>
      <c r="I8798" t="s">
        <v>10</v>
      </c>
      <c r="J8798" s="1">
        <v>40575</v>
      </c>
      <c r="K8798">
        <v>11</v>
      </c>
    </row>
    <row r="8799" spans="1:11" x14ac:dyDescent="0.25">
      <c r="A8799">
        <v>209652</v>
      </c>
      <c r="B8799">
        <v>555260</v>
      </c>
      <c r="C8799">
        <v>23284</v>
      </c>
      <c r="D8799" t="s">
        <v>379</v>
      </c>
      <c r="E8799">
        <v>1</v>
      </c>
      <c r="F8799">
        <v>7.95</v>
      </c>
      <c r="G8799">
        <f t="shared" si="137"/>
        <v>7.95</v>
      </c>
      <c r="H8799">
        <v>13263</v>
      </c>
      <c r="I8799" t="s">
        <v>10</v>
      </c>
      <c r="J8799" s="1">
        <v>40695</v>
      </c>
      <c r="K8799">
        <v>15</v>
      </c>
    </row>
    <row r="8800" spans="1:11" x14ac:dyDescent="0.25">
      <c r="A8800">
        <v>200710</v>
      </c>
      <c r="B8800">
        <v>554151</v>
      </c>
      <c r="C8800">
        <v>22139</v>
      </c>
      <c r="D8800" t="s">
        <v>154</v>
      </c>
      <c r="E8800">
        <v>24</v>
      </c>
      <c r="F8800">
        <v>4.25</v>
      </c>
      <c r="G8800">
        <f t="shared" si="137"/>
        <v>102</v>
      </c>
      <c r="H8800">
        <v>14049</v>
      </c>
      <c r="I8800" t="s">
        <v>10</v>
      </c>
      <c r="J8800" s="1">
        <v>40686</v>
      </c>
      <c r="K8800">
        <v>11</v>
      </c>
    </row>
    <row r="8801" spans="1:11" x14ac:dyDescent="0.25">
      <c r="A8801">
        <v>244390</v>
      </c>
      <c r="B8801">
        <v>558501</v>
      </c>
      <c r="C8801">
        <v>23287</v>
      </c>
      <c r="D8801" t="s">
        <v>2717</v>
      </c>
      <c r="E8801">
        <v>8</v>
      </c>
      <c r="F8801">
        <v>0.85</v>
      </c>
      <c r="G8801">
        <f t="shared" si="137"/>
        <v>6.8</v>
      </c>
      <c r="H8801">
        <v>13871</v>
      </c>
      <c r="I8801" t="s">
        <v>10</v>
      </c>
      <c r="J8801" s="1">
        <v>40724</v>
      </c>
      <c r="K8801">
        <v>10</v>
      </c>
    </row>
    <row r="8802" spans="1:11" x14ac:dyDescent="0.25">
      <c r="A8802">
        <v>508089</v>
      </c>
      <c r="B8802">
        <v>579196</v>
      </c>
      <c r="C8802">
        <v>22107</v>
      </c>
      <c r="D8802" t="s">
        <v>481</v>
      </c>
      <c r="E8802">
        <v>8</v>
      </c>
      <c r="F8802">
        <v>3.29</v>
      </c>
      <c r="G8802">
        <f t="shared" si="137"/>
        <v>26.32</v>
      </c>
      <c r="H8802">
        <v>14096</v>
      </c>
      <c r="I8802" t="s">
        <v>10</v>
      </c>
      <c r="J8802" s="1">
        <v>40875</v>
      </c>
      <c r="K8802">
        <v>15</v>
      </c>
    </row>
    <row r="8803" spans="1:11" x14ac:dyDescent="0.25">
      <c r="A8803">
        <v>212250</v>
      </c>
      <c r="B8803">
        <v>555420</v>
      </c>
      <c r="C8803">
        <v>21718</v>
      </c>
      <c r="D8803" t="s">
        <v>1976</v>
      </c>
      <c r="E8803">
        <v>12</v>
      </c>
      <c r="F8803">
        <v>1.25</v>
      </c>
      <c r="G8803">
        <f t="shared" si="137"/>
        <v>15</v>
      </c>
      <c r="H8803">
        <v>13458</v>
      </c>
      <c r="I8803" t="s">
        <v>10</v>
      </c>
      <c r="J8803" s="1">
        <v>40697</v>
      </c>
      <c r="K8803">
        <v>10</v>
      </c>
    </row>
    <row r="8804" spans="1:11" x14ac:dyDescent="0.25">
      <c r="A8804">
        <v>307884</v>
      </c>
      <c r="B8804">
        <v>563928</v>
      </c>
      <c r="C8804">
        <v>48184</v>
      </c>
      <c r="D8804" t="s">
        <v>1335</v>
      </c>
      <c r="E8804">
        <v>1</v>
      </c>
      <c r="F8804">
        <v>7.95</v>
      </c>
      <c r="G8804">
        <f t="shared" si="137"/>
        <v>7.95</v>
      </c>
      <c r="H8804">
        <v>17059</v>
      </c>
      <c r="I8804" t="s">
        <v>10</v>
      </c>
      <c r="J8804" s="1">
        <v>40776</v>
      </c>
      <c r="K8804">
        <v>15</v>
      </c>
    </row>
    <row r="8805" spans="1:11" x14ac:dyDescent="0.25">
      <c r="A8805">
        <v>430226</v>
      </c>
      <c r="B8805">
        <v>573584</v>
      </c>
      <c r="C8805">
        <v>48184</v>
      </c>
      <c r="D8805" t="s">
        <v>1335</v>
      </c>
      <c r="E8805">
        <v>10</v>
      </c>
      <c r="F8805">
        <v>7.08</v>
      </c>
      <c r="G8805">
        <f t="shared" si="137"/>
        <v>70.8</v>
      </c>
      <c r="H8805">
        <v>16705</v>
      </c>
      <c r="I8805" t="s">
        <v>10</v>
      </c>
      <c r="J8805" s="1">
        <v>40847</v>
      </c>
      <c r="K8805">
        <v>14</v>
      </c>
    </row>
    <row r="8806" spans="1:11" x14ac:dyDescent="0.25">
      <c r="A8806">
        <v>282245</v>
      </c>
      <c r="B8806">
        <v>561632</v>
      </c>
      <c r="C8806">
        <v>22048</v>
      </c>
      <c r="D8806" t="s">
        <v>2718</v>
      </c>
      <c r="E8806">
        <v>25</v>
      </c>
      <c r="F8806">
        <v>0.42</v>
      </c>
      <c r="G8806">
        <f t="shared" si="137"/>
        <v>10.5</v>
      </c>
      <c r="H8806">
        <v>15639</v>
      </c>
      <c r="I8806" t="s">
        <v>10</v>
      </c>
      <c r="J8806" s="1">
        <v>40752</v>
      </c>
      <c r="K8806">
        <v>14</v>
      </c>
    </row>
    <row r="8807" spans="1:11" x14ac:dyDescent="0.25">
      <c r="A8807">
        <v>294022</v>
      </c>
      <c r="B8807">
        <v>562680</v>
      </c>
      <c r="C8807" t="s">
        <v>2719</v>
      </c>
      <c r="D8807" t="s">
        <v>2720</v>
      </c>
      <c r="E8807">
        <v>3</v>
      </c>
      <c r="F8807">
        <v>0.42</v>
      </c>
      <c r="G8807">
        <f t="shared" si="137"/>
        <v>1.26</v>
      </c>
      <c r="H8807">
        <v>17954</v>
      </c>
      <c r="I8807" t="s">
        <v>10</v>
      </c>
      <c r="J8807" s="1">
        <v>40763</v>
      </c>
      <c r="K8807">
        <v>13</v>
      </c>
    </row>
    <row r="8808" spans="1:11" x14ac:dyDescent="0.25">
      <c r="A8808">
        <v>183807</v>
      </c>
      <c r="B8808">
        <v>552669</v>
      </c>
      <c r="C8808">
        <v>15039</v>
      </c>
      <c r="D8808" t="s">
        <v>70</v>
      </c>
      <c r="E8808">
        <v>4</v>
      </c>
      <c r="F8808">
        <v>0.85</v>
      </c>
      <c r="G8808">
        <f t="shared" si="137"/>
        <v>3.4</v>
      </c>
      <c r="H8808">
        <v>16710</v>
      </c>
      <c r="I8808" t="s">
        <v>10</v>
      </c>
      <c r="J8808" s="1">
        <v>40673</v>
      </c>
      <c r="K8808">
        <v>15</v>
      </c>
    </row>
    <row r="8809" spans="1:11" x14ac:dyDescent="0.25">
      <c r="A8809">
        <v>518042</v>
      </c>
      <c r="B8809">
        <v>580110</v>
      </c>
      <c r="C8809">
        <v>23497</v>
      </c>
      <c r="D8809" t="s">
        <v>1933</v>
      </c>
      <c r="E8809">
        <v>12</v>
      </c>
      <c r="F8809">
        <v>1.45</v>
      </c>
      <c r="G8809">
        <f t="shared" si="137"/>
        <v>17.399999999999999</v>
      </c>
      <c r="H8809">
        <v>17350</v>
      </c>
      <c r="I8809" t="s">
        <v>10</v>
      </c>
      <c r="J8809" s="1">
        <v>40878</v>
      </c>
      <c r="K8809">
        <v>15</v>
      </c>
    </row>
    <row r="8810" spans="1:11" x14ac:dyDescent="0.25">
      <c r="A8810">
        <v>522244</v>
      </c>
      <c r="B8810">
        <v>580389</v>
      </c>
      <c r="C8810">
        <v>23406</v>
      </c>
      <c r="D8810" t="s">
        <v>2255</v>
      </c>
      <c r="E8810">
        <v>2</v>
      </c>
      <c r="F8810">
        <v>6.25</v>
      </c>
      <c r="G8810">
        <f t="shared" si="137"/>
        <v>12.5</v>
      </c>
      <c r="H8810">
        <v>12952</v>
      </c>
      <c r="I8810" t="s">
        <v>10</v>
      </c>
      <c r="J8810" s="1">
        <v>40881</v>
      </c>
      <c r="K8810">
        <v>10</v>
      </c>
    </row>
    <row r="8811" spans="1:11" x14ac:dyDescent="0.25">
      <c r="A8811">
        <v>29557</v>
      </c>
      <c r="B8811">
        <v>538807</v>
      </c>
      <c r="C8811">
        <v>22432</v>
      </c>
      <c r="D8811" t="s">
        <v>791</v>
      </c>
      <c r="E8811">
        <v>1</v>
      </c>
      <c r="F8811">
        <v>1.95</v>
      </c>
      <c r="G8811">
        <f t="shared" si="137"/>
        <v>1.95</v>
      </c>
      <c r="H8811">
        <v>17194</v>
      </c>
      <c r="I8811" t="s">
        <v>10</v>
      </c>
      <c r="J8811" s="1">
        <v>40526</v>
      </c>
      <c r="K8811">
        <v>12</v>
      </c>
    </row>
    <row r="8812" spans="1:11" x14ac:dyDescent="0.25">
      <c r="A8812">
        <v>23543</v>
      </c>
      <c r="B8812">
        <v>538205</v>
      </c>
      <c r="C8812">
        <v>22035</v>
      </c>
      <c r="D8812" t="s">
        <v>2027</v>
      </c>
      <c r="E8812">
        <v>24</v>
      </c>
      <c r="F8812">
        <v>0.42</v>
      </c>
      <c r="G8812">
        <f t="shared" si="137"/>
        <v>10.08</v>
      </c>
      <c r="H8812">
        <v>12748</v>
      </c>
      <c r="I8812" t="s">
        <v>10</v>
      </c>
      <c r="J8812" s="1">
        <v>40522</v>
      </c>
      <c r="K8812">
        <v>11</v>
      </c>
    </row>
    <row r="8813" spans="1:11" x14ac:dyDescent="0.25">
      <c r="A8813">
        <v>227833</v>
      </c>
      <c r="B8813">
        <v>556908</v>
      </c>
      <c r="C8813">
        <v>22030</v>
      </c>
      <c r="D8813" t="s">
        <v>1873</v>
      </c>
      <c r="E8813">
        <v>12</v>
      </c>
      <c r="F8813">
        <v>0.42</v>
      </c>
      <c r="G8813">
        <f t="shared" si="137"/>
        <v>5.04</v>
      </c>
      <c r="H8813">
        <v>18165</v>
      </c>
      <c r="I8813" t="s">
        <v>10</v>
      </c>
      <c r="J8813" s="1">
        <v>40709</v>
      </c>
      <c r="K8813">
        <v>13</v>
      </c>
    </row>
    <row r="8814" spans="1:11" x14ac:dyDescent="0.25">
      <c r="A8814">
        <v>33208</v>
      </c>
      <c r="B8814">
        <v>539240</v>
      </c>
      <c r="C8814">
        <v>10133</v>
      </c>
      <c r="D8814" t="s">
        <v>2035</v>
      </c>
      <c r="E8814">
        <v>20</v>
      </c>
      <c r="F8814">
        <v>0.42</v>
      </c>
      <c r="G8814">
        <f t="shared" si="137"/>
        <v>8.4</v>
      </c>
      <c r="H8814">
        <v>15194</v>
      </c>
      <c r="I8814" t="s">
        <v>10</v>
      </c>
      <c r="J8814" s="1">
        <v>40528</v>
      </c>
      <c r="K8814">
        <v>13</v>
      </c>
    </row>
    <row r="8815" spans="1:11" x14ac:dyDescent="0.25">
      <c r="A8815">
        <v>510689</v>
      </c>
      <c r="B8815">
        <v>579465</v>
      </c>
      <c r="C8815">
        <v>23522</v>
      </c>
      <c r="D8815" t="s">
        <v>2721</v>
      </c>
      <c r="E8815">
        <v>1</v>
      </c>
      <c r="F8815">
        <v>2.89</v>
      </c>
      <c r="G8815">
        <f t="shared" si="137"/>
        <v>2.89</v>
      </c>
      <c r="H8815">
        <v>15790</v>
      </c>
      <c r="I8815" t="s">
        <v>10</v>
      </c>
      <c r="J8815" s="1">
        <v>40876</v>
      </c>
      <c r="K8815">
        <v>14</v>
      </c>
    </row>
    <row r="8816" spans="1:11" x14ac:dyDescent="0.25">
      <c r="A8816">
        <v>115336</v>
      </c>
      <c r="B8816">
        <v>546117</v>
      </c>
      <c r="C8816">
        <v>21876</v>
      </c>
      <c r="D8816" t="s">
        <v>2348</v>
      </c>
      <c r="E8816">
        <v>1</v>
      </c>
      <c r="F8816">
        <v>1.25</v>
      </c>
      <c r="G8816">
        <f t="shared" si="137"/>
        <v>1.25</v>
      </c>
      <c r="H8816">
        <v>16771</v>
      </c>
      <c r="I8816" t="s">
        <v>10</v>
      </c>
      <c r="J8816" s="1">
        <v>40611</v>
      </c>
      <c r="K8816">
        <v>13</v>
      </c>
    </row>
    <row r="8817" spans="1:11" x14ac:dyDescent="0.25">
      <c r="A8817">
        <v>142313</v>
      </c>
      <c r="B8817">
        <v>548567</v>
      </c>
      <c r="C8817">
        <v>23050</v>
      </c>
      <c r="D8817" t="s">
        <v>574</v>
      </c>
      <c r="E8817">
        <v>1</v>
      </c>
      <c r="F8817">
        <v>8.25</v>
      </c>
      <c r="G8817">
        <f t="shared" si="137"/>
        <v>8.25</v>
      </c>
      <c r="H8817">
        <v>17965</v>
      </c>
      <c r="I8817" t="s">
        <v>10</v>
      </c>
      <c r="J8817" s="1">
        <v>40634</v>
      </c>
      <c r="K8817">
        <v>10</v>
      </c>
    </row>
    <row r="8818" spans="1:11" x14ac:dyDescent="0.25">
      <c r="A8818">
        <v>309430</v>
      </c>
      <c r="B8818">
        <v>564088</v>
      </c>
      <c r="C8818">
        <v>23208</v>
      </c>
      <c r="D8818" t="s">
        <v>89</v>
      </c>
      <c r="E8818">
        <v>10</v>
      </c>
      <c r="F8818">
        <v>1.65</v>
      </c>
      <c r="G8818">
        <f t="shared" si="137"/>
        <v>16.5</v>
      </c>
      <c r="H8818">
        <v>17702</v>
      </c>
      <c r="I8818" t="s">
        <v>10</v>
      </c>
      <c r="J8818" s="1">
        <v>40778</v>
      </c>
      <c r="K8818">
        <v>9</v>
      </c>
    </row>
    <row r="8819" spans="1:11" x14ac:dyDescent="0.25">
      <c r="A8819">
        <v>119829</v>
      </c>
      <c r="B8819">
        <v>546624</v>
      </c>
      <c r="C8819" t="s">
        <v>395</v>
      </c>
      <c r="D8819" t="s">
        <v>396</v>
      </c>
      <c r="E8819">
        <v>12</v>
      </c>
      <c r="F8819">
        <v>1.25</v>
      </c>
      <c r="G8819">
        <f t="shared" si="137"/>
        <v>15</v>
      </c>
      <c r="H8819">
        <v>14193</v>
      </c>
      <c r="I8819" t="s">
        <v>10</v>
      </c>
      <c r="J8819" s="1">
        <v>40617</v>
      </c>
      <c r="K8819">
        <v>11</v>
      </c>
    </row>
    <row r="8820" spans="1:11" x14ac:dyDescent="0.25">
      <c r="A8820">
        <v>43800</v>
      </c>
      <c r="B8820">
        <v>540146</v>
      </c>
      <c r="C8820">
        <v>84380</v>
      </c>
      <c r="D8820" t="s">
        <v>1555</v>
      </c>
      <c r="E8820">
        <v>6</v>
      </c>
      <c r="F8820">
        <v>1.25</v>
      </c>
      <c r="G8820">
        <f t="shared" si="137"/>
        <v>7.5</v>
      </c>
      <c r="H8820">
        <v>15002</v>
      </c>
      <c r="I8820" t="s">
        <v>10</v>
      </c>
      <c r="J8820" s="1">
        <v>40548</v>
      </c>
      <c r="K8820">
        <v>10</v>
      </c>
    </row>
    <row r="8821" spans="1:11" x14ac:dyDescent="0.25">
      <c r="A8821">
        <v>179884</v>
      </c>
      <c r="B8821">
        <v>552290</v>
      </c>
      <c r="C8821">
        <v>20984</v>
      </c>
      <c r="D8821" t="s">
        <v>1374</v>
      </c>
      <c r="E8821">
        <v>2</v>
      </c>
      <c r="F8821">
        <v>0.85</v>
      </c>
      <c r="G8821">
        <f t="shared" si="137"/>
        <v>1.7</v>
      </c>
      <c r="H8821">
        <v>16007</v>
      </c>
      <c r="I8821" t="s">
        <v>10</v>
      </c>
      <c r="J8821" s="1">
        <v>40671</v>
      </c>
      <c r="K8821">
        <v>13</v>
      </c>
    </row>
    <row r="8822" spans="1:11" x14ac:dyDescent="0.25">
      <c r="A8822">
        <v>434924</v>
      </c>
      <c r="B8822" t="s">
        <v>2722</v>
      </c>
      <c r="C8822">
        <v>22944</v>
      </c>
      <c r="D8822" t="s">
        <v>1619</v>
      </c>
      <c r="E8822">
        <v>-12</v>
      </c>
      <c r="F8822">
        <v>0.39</v>
      </c>
      <c r="G8822">
        <f t="shared" si="137"/>
        <v>-4.68</v>
      </c>
      <c r="H8822">
        <v>13271</v>
      </c>
      <c r="I8822" t="s">
        <v>10</v>
      </c>
      <c r="J8822" s="1">
        <v>40849</v>
      </c>
      <c r="K8822">
        <v>14</v>
      </c>
    </row>
    <row r="8823" spans="1:11" x14ac:dyDescent="0.25">
      <c r="A8823">
        <v>232842</v>
      </c>
      <c r="B8823">
        <v>557349</v>
      </c>
      <c r="C8823">
        <v>22169</v>
      </c>
      <c r="D8823" t="s">
        <v>1231</v>
      </c>
      <c r="E8823">
        <v>2</v>
      </c>
      <c r="F8823">
        <v>8.5</v>
      </c>
      <c r="G8823">
        <f t="shared" si="137"/>
        <v>17</v>
      </c>
      <c r="H8823">
        <v>16717</v>
      </c>
      <c r="I8823" t="s">
        <v>10</v>
      </c>
      <c r="J8823" s="1">
        <v>40714</v>
      </c>
      <c r="K8823">
        <v>10</v>
      </c>
    </row>
    <row r="8824" spans="1:11" x14ac:dyDescent="0.25">
      <c r="A8824">
        <v>490046</v>
      </c>
      <c r="B8824">
        <v>578036</v>
      </c>
      <c r="C8824" t="s">
        <v>2266</v>
      </c>
      <c r="D8824" t="s">
        <v>2267</v>
      </c>
      <c r="E8824">
        <v>2</v>
      </c>
      <c r="F8824">
        <v>0.79</v>
      </c>
      <c r="G8824">
        <f t="shared" si="137"/>
        <v>1.58</v>
      </c>
      <c r="H8824">
        <v>16474</v>
      </c>
      <c r="I8824" t="s">
        <v>10</v>
      </c>
      <c r="J8824" s="1">
        <v>40869</v>
      </c>
      <c r="K8824">
        <v>14</v>
      </c>
    </row>
    <row r="8825" spans="1:11" x14ac:dyDescent="0.25">
      <c r="A8825">
        <v>468135</v>
      </c>
      <c r="B8825">
        <v>576394</v>
      </c>
      <c r="C8825">
        <v>23206</v>
      </c>
      <c r="D8825" t="s">
        <v>663</v>
      </c>
      <c r="E8825">
        <v>100</v>
      </c>
      <c r="F8825">
        <v>1.45</v>
      </c>
      <c r="G8825">
        <f t="shared" si="137"/>
        <v>145</v>
      </c>
      <c r="H8825">
        <v>12415</v>
      </c>
      <c r="I8825" t="s">
        <v>72</v>
      </c>
      <c r="J8825" s="1">
        <v>40862</v>
      </c>
      <c r="K8825">
        <v>10</v>
      </c>
    </row>
    <row r="8826" spans="1:11" x14ac:dyDescent="0.25">
      <c r="A8826">
        <v>408877</v>
      </c>
      <c r="B8826">
        <v>572033</v>
      </c>
      <c r="C8826">
        <v>22734</v>
      </c>
      <c r="D8826" t="s">
        <v>1092</v>
      </c>
      <c r="E8826">
        <v>6</v>
      </c>
      <c r="F8826">
        <v>2.89</v>
      </c>
      <c r="G8826">
        <f t="shared" si="137"/>
        <v>17.34</v>
      </c>
      <c r="H8826">
        <v>14447</v>
      </c>
      <c r="I8826" t="s">
        <v>10</v>
      </c>
      <c r="J8826" s="1">
        <v>40836</v>
      </c>
      <c r="K8826">
        <v>11</v>
      </c>
    </row>
    <row r="8827" spans="1:11" x14ac:dyDescent="0.25">
      <c r="A8827">
        <v>280904</v>
      </c>
      <c r="B8827">
        <v>561511</v>
      </c>
      <c r="C8827">
        <v>22268</v>
      </c>
      <c r="D8827" t="s">
        <v>1670</v>
      </c>
      <c r="E8827">
        <v>48</v>
      </c>
      <c r="F8827">
        <v>0.19</v>
      </c>
      <c r="G8827">
        <f t="shared" si="137"/>
        <v>9.120000000000001</v>
      </c>
      <c r="H8827">
        <v>15624</v>
      </c>
      <c r="I8827" t="s">
        <v>10</v>
      </c>
      <c r="J8827" s="1">
        <v>40751</v>
      </c>
      <c r="K8827">
        <v>15</v>
      </c>
    </row>
    <row r="8828" spans="1:11" x14ac:dyDescent="0.25">
      <c r="A8828">
        <v>51040</v>
      </c>
      <c r="B8828">
        <v>540635</v>
      </c>
      <c r="C8828">
        <v>22585</v>
      </c>
      <c r="D8828" t="s">
        <v>1346</v>
      </c>
      <c r="E8828">
        <v>12</v>
      </c>
      <c r="F8828">
        <v>1.25</v>
      </c>
      <c r="G8828">
        <f t="shared" si="137"/>
        <v>15</v>
      </c>
      <c r="H8828">
        <v>14229</v>
      </c>
      <c r="I8828" t="s">
        <v>10</v>
      </c>
      <c r="J8828" s="1">
        <v>40553</v>
      </c>
      <c r="K8828">
        <v>12</v>
      </c>
    </row>
    <row r="8829" spans="1:11" x14ac:dyDescent="0.25">
      <c r="A8829">
        <v>414428</v>
      </c>
      <c r="B8829">
        <v>572458</v>
      </c>
      <c r="C8829">
        <v>23375</v>
      </c>
      <c r="D8829" t="s">
        <v>1013</v>
      </c>
      <c r="E8829">
        <v>10</v>
      </c>
      <c r="F8829">
        <v>0.82</v>
      </c>
      <c r="G8829">
        <f t="shared" si="137"/>
        <v>8.1999999999999993</v>
      </c>
      <c r="H8829">
        <v>15142</v>
      </c>
      <c r="I8829" t="s">
        <v>10</v>
      </c>
      <c r="J8829" s="1">
        <v>40840</v>
      </c>
      <c r="K8829">
        <v>12</v>
      </c>
    </row>
    <row r="8830" spans="1:11" x14ac:dyDescent="0.25">
      <c r="A8830">
        <v>153605</v>
      </c>
      <c r="B8830">
        <v>549771</v>
      </c>
      <c r="C8830">
        <v>22247</v>
      </c>
      <c r="D8830" t="s">
        <v>945</v>
      </c>
      <c r="E8830">
        <v>1</v>
      </c>
      <c r="F8830">
        <v>0.85</v>
      </c>
      <c r="G8830">
        <f t="shared" si="137"/>
        <v>0.85</v>
      </c>
      <c r="H8830">
        <v>14669</v>
      </c>
      <c r="I8830" t="s">
        <v>10</v>
      </c>
      <c r="J8830" s="1">
        <v>40645</v>
      </c>
      <c r="K8830">
        <v>11</v>
      </c>
    </row>
    <row r="8831" spans="1:11" x14ac:dyDescent="0.25">
      <c r="A8831">
        <v>65025</v>
      </c>
      <c r="B8831">
        <v>541684</v>
      </c>
      <c r="C8831">
        <v>22113</v>
      </c>
      <c r="D8831" t="s">
        <v>1120</v>
      </c>
      <c r="E8831">
        <v>10</v>
      </c>
      <c r="F8831">
        <v>3.75</v>
      </c>
      <c r="G8831">
        <f t="shared" si="137"/>
        <v>37.5</v>
      </c>
      <c r="H8831">
        <v>15498</v>
      </c>
      <c r="I8831" t="s">
        <v>10</v>
      </c>
      <c r="J8831" s="1">
        <v>40563</v>
      </c>
      <c r="K8831">
        <v>15</v>
      </c>
    </row>
    <row r="8832" spans="1:11" x14ac:dyDescent="0.25">
      <c r="A8832">
        <v>437337</v>
      </c>
      <c r="B8832">
        <v>574287</v>
      </c>
      <c r="C8832">
        <v>21810</v>
      </c>
      <c r="D8832" t="s">
        <v>893</v>
      </c>
      <c r="E8832">
        <v>1</v>
      </c>
      <c r="F8832">
        <v>0.39</v>
      </c>
      <c r="G8832">
        <f t="shared" si="137"/>
        <v>0.39</v>
      </c>
      <c r="H8832">
        <v>14723</v>
      </c>
      <c r="I8832" t="s">
        <v>10</v>
      </c>
      <c r="J8832" s="1">
        <v>40850</v>
      </c>
      <c r="K8832">
        <v>15</v>
      </c>
    </row>
    <row r="8833" spans="1:11" x14ac:dyDescent="0.25">
      <c r="A8833">
        <v>24194</v>
      </c>
      <c r="B8833" t="s">
        <v>2121</v>
      </c>
      <c r="C8833">
        <v>21644</v>
      </c>
      <c r="D8833" t="s">
        <v>2333</v>
      </c>
      <c r="E8833">
        <v>-1</v>
      </c>
      <c r="F8833">
        <v>1.25</v>
      </c>
      <c r="G8833">
        <f t="shared" si="137"/>
        <v>-1.25</v>
      </c>
      <c r="H8833">
        <v>15514</v>
      </c>
      <c r="I8833" t="s">
        <v>10</v>
      </c>
      <c r="J8833" s="1">
        <v>40522</v>
      </c>
      <c r="K8833">
        <v>14</v>
      </c>
    </row>
    <row r="8834" spans="1:11" x14ac:dyDescent="0.25">
      <c r="A8834">
        <v>19726</v>
      </c>
      <c r="B8834">
        <v>537888</v>
      </c>
      <c r="C8834">
        <v>22621</v>
      </c>
      <c r="D8834" t="s">
        <v>398</v>
      </c>
      <c r="E8834">
        <v>12</v>
      </c>
      <c r="F8834">
        <v>1.45</v>
      </c>
      <c r="G8834">
        <f t="shared" si="137"/>
        <v>17.399999999999999</v>
      </c>
      <c r="H8834">
        <v>15358</v>
      </c>
      <c r="I8834" t="s">
        <v>10</v>
      </c>
      <c r="J8834" s="1">
        <v>40521</v>
      </c>
      <c r="K8834">
        <v>10</v>
      </c>
    </row>
    <row r="8835" spans="1:11" x14ac:dyDescent="0.25">
      <c r="A8835">
        <v>61707</v>
      </c>
      <c r="B8835">
        <v>541483</v>
      </c>
      <c r="C8835">
        <v>22720</v>
      </c>
      <c r="D8835" t="s">
        <v>263</v>
      </c>
      <c r="E8835">
        <v>3</v>
      </c>
      <c r="F8835">
        <v>4.95</v>
      </c>
      <c r="G8835">
        <f t="shared" ref="G8835:G8898" si="138">E8835*F8835</f>
        <v>14.850000000000001</v>
      </c>
      <c r="H8835">
        <v>15395</v>
      </c>
      <c r="I8835" t="s">
        <v>10</v>
      </c>
      <c r="J8835" s="1">
        <v>40561</v>
      </c>
      <c r="K8835">
        <v>12</v>
      </c>
    </row>
    <row r="8836" spans="1:11" x14ac:dyDescent="0.25">
      <c r="A8836">
        <v>17340</v>
      </c>
      <c r="B8836">
        <v>537738</v>
      </c>
      <c r="C8836">
        <v>21154</v>
      </c>
      <c r="D8836" t="s">
        <v>842</v>
      </c>
      <c r="E8836">
        <v>10</v>
      </c>
      <c r="F8836">
        <v>1.25</v>
      </c>
      <c r="G8836">
        <f t="shared" si="138"/>
        <v>12.5</v>
      </c>
      <c r="H8836">
        <v>17706</v>
      </c>
      <c r="I8836" t="s">
        <v>10</v>
      </c>
      <c r="J8836" s="1">
        <v>40520</v>
      </c>
      <c r="K8836">
        <v>11</v>
      </c>
    </row>
    <row r="8837" spans="1:11" x14ac:dyDescent="0.25">
      <c r="A8837">
        <v>231458</v>
      </c>
      <c r="B8837">
        <v>557268</v>
      </c>
      <c r="C8837">
        <v>21509</v>
      </c>
      <c r="D8837" t="s">
        <v>105</v>
      </c>
      <c r="E8837">
        <v>24</v>
      </c>
      <c r="F8837">
        <v>0.42</v>
      </c>
      <c r="G8837">
        <f t="shared" si="138"/>
        <v>10.08</v>
      </c>
      <c r="H8837">
        <v>13097</v>
      </c>
      <c r="I8837" t="s">
        <v>10</v>
      </c>
      <c r="J8837" s="1">
        <v>40713</v>
      </c>
      <c r="K8837">
        <v>11</v>
      </c>
    </row>
    <row r="8838" spans="1:11" x14ac:dyDescent="0.25">
      <c r="A8838">
        <v>74402</v>
      </c>
      <c r="B8838">
        <v>542423</v>
      </c>
      <c r="C8838">
        <v>22960</v>
      </c>
      <c r="D8838" t="s">
        <v>340</v>
      </c>
      <c r="E8838">
        <v>24</v>
      </c>
      <c r="F8838">
        <v>3.75</v>
      </c>
      <c r="G8838">
        <f t="shared" si="138"/>
        <v>90</v>
      </c>
      <c r="H8838">
        <v>15057</v>
      </c>
      <c r="I8838" t="s">
        <v>10</v>
      </c>
      <c r="J8838" s="1">
        <v>40571</v>
      </c>
      <c r="K8838">
        <v>9</v>
      </c>
    </row>
    <row r="8839" spans="1:11" x14ac:dyDescent="0.25">
      <c r="A8839">
        <v>14502</v>
      </c>
      <c r="B8839">
        <v>537598</v>
      </c>
      <c r="C8839">
        <v>22730</v>
      </c>
      <c r="D8839" t="s">
        <v>464</v>
      </c>
      <c r="E8839">
        <v>4</v>
      </c>
      <c r="F8839">
        <v>3.75</v>
      </c>
      <c r="G8839">
        <f t="shared" si="138"/>
        <v>15</v>
      </c>
      <c r="H8839">
        <v>14135</v>
      </c>
      <c r="I8839" t="s">
        <v>10</v>
      </c>
      <c r="J8839" s="1">
        <v>40519</v>
      </c>
      <c r="K8839">
        <v>12</v>
      </c>
    </row>
    <row r="8840" spans="1:11" x14ac:dyDescent="0.25">
      <c r="A8840">
        <v>145903</v>
      </c>
      <c r="B8840">
        <v>548919</v>
      </c>
      <c r="C8840">
        <v>22979</v>
      </c>
      <c r="D8840" t="s">
        <v>771</v>
      </c>
      <c r="E8840">
        <v>12</v>
      </c>
      <c r="F8840">
        <v>1.45</v>
      </c>
      <c r="G8840">
        <f t="shared" si="138"/>
        <v>17.399999999999999</v>
      </c>
      <c r="H8840">
        <v>13013</v>
      </c>
      <c r="I8840" t="s">
        <v>10</v>
      </c>
      <c r="J8840" s="1">
        <v>40638</v>
      </c>
      <c r="K8840">
        <v>10</v>
      </c>
    </row>
    <row r="8841" spans="1:11" x14ac:dyDescent="0.25">
      <c r="A8841">
        <v>334344</v>
      </c>
      <c r="B8841">
        <v>566240</v>
      </c>
      <c r="C8841">
        <v>72598</v>
      </c>
      <c r="D8841" t="s">
        <v>519</v>
      </c>
      <c r="E8841">
        <v>9</v>
      </c>
      <c r="F8841">
        <v>0.85</v>
      </c>
      <c r="G8841">
        <f t="shared" si="138"/>
        <v>7.6499999999999995</v>
      </c>
      <c r="H8841">
        <v>14508</v>
      </c>
      <c r="I8841" t="s">
        <v>10</v>
      </c>
      <c r="J8841" s="1">
        <v>40797</v>
      </c>
      <c r="K8841">
        <v>11</v>
      </c>
    </row>
    <row r="8842" spans="1:11" x14ac:dyDescent="0.25">
      <c r="A8842">
        <v>144270</v>
      </c>
      <c r="B8842">
        <v>548734</v>
      </c>
      <c r="C8842">
        <v>21730</v>
      </c>
      <c r="D8842" t="s">
        <v>2723</v>
      </c>
      <c r="E8842">
        <v>1</v>
      </c>
      <c r="F8842">
        <v>4.95</v>
      </c>
      <c r="G8842">
        <f t="shared" si="138"/>
        <v>4.95</v>
      </c>
      <c r="H8842">
        <v>13059</v>
      </c>
      <c r="I8842" t="s">
        <v>10</v>
      </c>
      <c r="J8842" s="1">
        <v>40637</v>
      </c>
      <c r="K8842">
        <v>10</v>
      </c>
    </row>
    <row r="8843" spans="1:11" x14ac:dyDescent="0.25">
      <c r="A8843">
        <v>75792</v>
      </c>
      <c r="B8843">
        <v>542610</v>
      </c>
      <c r="C8843">
        <v>10002</v>
      </c>
      <c r="D8843" t="s">
        <v>2323</v>
      </c>
      <c r="E8843">
        <v>14</v>
      </c>
      <c r="F8843">
        <v>0.85</v>
      </c>
      <c r="G8843">
        <f t="shared" si="138"/>
        <v>11.9</v>
      </c>
      <c r="H8843">
        <v>13148</v>
      </c>
      <c r="I8843" t="s">
        <v>10</v>
      </c>
      <c r="J8843" s="1">
        <v>40573</v>
      </c>
      <c r="K8843">
        <v>14</v>
      </c>
    </row>
    <row r="8844" spans="1:11" x14ac:dyDescent="0.25">
      <c r="A8844">
        <v>263817</v>
      </c>
      <c r="B8844">
        <v>560035</v>
      </c>
      <c r="C8844">
        <v>23181</v>
      </c>
      <c r="D8844" t="s">
        <v>1088</v>
      </c>
      <c r="E8844">
        <v>4</v>
      </c>
      <c r="F8844">
        <v>8.25</v>
      </c>
      <c r="G8844">
        <f t="shared" si="138"/>
        <v>33</v>
      </c>
      <c r="H8844">
        <v>17706</v>
      </c>
      <c r="I8844" t="s">
        <v>10</v>
      </c>
      <c r="J8844" s="1">
        <v>40738</v>
      </c>
      <c r="K8844">
        <v>13</v>
      </c>
    </row>
    <row r="8845" spans="1:11" x14ac:dyDescent="0.25">
      <c r="A8845">
        <v>95860</v>
      </c>
      <c r="B8845">
        <v>544467</v>
      </c>
      <c r="C8845">
        <v>20914</v>
      </c>
      <c r="D8845" t="s">
        <v>1206</v>
      </c>
      <c r="E8845">
        <v>1</v>
      </c>
      <c r="F8845">
        <v>2.95</v>
      </c>
      <c r="G8845">
        <f t="shared" si="138"/>
        <v>2.95</v>
      </c>
      <c r="H8845">
        <v>14502</v>
      </c>
      <c r="I8845" t="s">
        <v>10</v>
      </c>
      <c r="J8845" s="1">
        <v>40594</v>
      </c>
      <c r="K8845">
        <v>15</v>
      </c>
    </row>
    <row r="8846" spans="1:11" x14ac:dyDescent="0.25">
      <c r="A8846">
        <v>96951</v>
      </c>
      <c r="B8846">
        <v>544597</v>
      </c>
      <c r="C8846">
        <v>22723</v>
      </c>
      <c r="D8846" t="s">
        <v>449</v>
      </c>
      <c r="E8846">
        <v>1</v>
      </c>
      <c r="F8846">
        <v>3.95</v>
      </c>
      <c r="G8846">
        <f t="shared" si="138"/>
        <v>3.95</v>
      </c>
      <c r="H8846">
        <v>16014</v>
      </c>
      <c r="I8846" t="s">
        <v>10</v>
      </c>
      <c r="J8846" s="1">
        <v>40595</v>
      </c>
      <c r="K8846">
        <v>17</v>
      </c>
    </row>
    <row r="8847" spans="1:11" x14ac:dyDescent="0.25">
      <c r="A8847">
        <v>535361</v>
      </c>
      <c r="B8847">
        <v>581216</v>
      </c>
      <c r="C8847">
        <v>22690</v>
      </c>
      <c r="D8847" t="s">
        <v>1387</v>
      </c>
      <c r="E8847">
        <v>2</v>
      </c>
      <c r="F8847">
        <v>8.25</v>
      </c>
      <c r="G8847">
        <f t="shared" si="138"/>
        <v>16.5</v>
      </c>
      <c r="H8847">
        <v>16523</v>
      </c>
      <c r="I8847" t="s">
        <v>10</v>
      </c>
      <c r="J8847" s="1">
        <v>40885</v>
      </c>
      <c r="K8847">
        <v>9</v>
      </c>
    </row>
    <row r="8848" spans="1:11" x14ac:dyDescent="0.25">
      <c r="A8848">
        <v>101994</v>
      </c>
      <c r="B8848">
        <v>544942</v>
      </c>
      <c r="C8848" t="s">
        <v>1270</v>
      </c>
      <c r="D8848" t="s">
        <v>1271</v>
      </c>
      <c r="E8848">
        <v>8</v>
      </c>
      <c r="F8848">
        <v>4.1500000000000004</v>
      </c>
      <c r="G8848">
        <f t="shared" si="138"/>
        <v>33.200000000000003</v>
      </c>
      <c r="H8848">
        <v>15544</v>
      </c>
      <c r="I8848" t="s">
        <v>10</v>
      </c>
      <c r="J8848" s="1">
        <v>40599</v>
      </c>
      <c r="K8848">
        <v>10</v>
      </c>
    </row>
    <row r="8849" spans="1:11" x14ac:dyDescent="0.25">
      <c r="A8849">
        <v>448344</v>
      </c>
      <c r="B8849">
        <v>575049</v>
      </c>
      <c r="C8849">
        <v>21731</v>
      </c>
      <c r="D8849" t="s">
        <v>562</v>
      </c>
      <c r="E8849">
        <v>12</v>
      </c>
      <c r="F8849">
        <v>1.65</v>
      </c>
      <c r="G8849">
        <f t="shared" si="138"/>
        <v>19.799999999999997</v>
      </c>
      <c r="H8849">
        <v>12721</v>
      </c>
      <c r="I8849" t="s">
        <v>16</v>
      </c>
      <c r="J8849" s="1">
        <v>40855</v>
      </c>
      <c r="K8849">
        <v>12</v>
      </c>
    </row>
    <row r="8850" spans="1:11" x14ac:dyDescent="0.25">
      <c r="A8850">
        <v>526835</v>
      </c>
      <c r="B8850">
        <v>580677</v>
      </c>
      <c r="C8850">
        <v>22865</v>
      </c>
      <c r="D8850" t="s">
        <v>433</v>
      </c>
      <c r="E8850">
        <v>1</v>
      </c>
      <c r="F8850">
        <v>2.1</v>
      </c>
      <c r="G8850">
        <f t="shared" si="138"/>
        <v>2.1</v>
      </c>
      <c r="H8850">
        <v>16200</v>
      </c>
      <c r="I8850" t="s">
        <v>10</v>
      </c>
      <c r="J8850" s="1">
        <v>40882</v>
      </c>
      <c r="K8850">
        <v>14</v>
      </c>
    </row>
    <row r="8851" spans="1:11" x14ac:dyDescent="0.25">
      <c r="A8851">
        <v>485780</v>
      </c>
      <c r="B8851">
        <v>577669</v>
      </c>
      <c r="C8851">
        <v>22969</v>
      </c>
      <c r="D8851" t="s">
        <v>108</v>
      </c>
      <c r="E8851">
        <v>12</v>
      </c>
      <c r="F8851">
        <v>1.45</v>
      </c>
      <c r="G8851">
        <f t="shared" si="138"/>
        <v>17.399999999999999</v>
      </c>
      <c r="H8851">
        <v>15567</v>
      </c>
      <c r="I8851" t="s">
        <v>10</v>
      </c>
      <c r="J8851" s="1">
        <v>40868</v>
      </c>
      <c r="K8851">
        <v>10</v>
      </c>
    </row>
    <row r="8852" spans="1:11" x14ac:dyDescent="0.25">
      <c r="A8852">
        <v>90176</v>
      </c>
      <c r="B8852">
        <v>543989</v>
      </c>
      <c r="C8852">
        <v>22907</v>
      </c>
      <c r="D8852" t="s">
        <v>544</v>
      </c>
      <c r="E8852">
        <v>96</v>
      </c>
      <c r="F8852">
        <v>0.72</v>
      </c>
      <c r="G8852">
        <f t="shared" si="138"/>
        <v>69.12</v>
      </c>
      <c r="H8852">
        <v>12415</v>
      </c>
      <c r="I8852" t="s">
        <v>72</v>
      </c>
      <c r="J8852" s="1">
        <v>40589</v>
      </c>
      <c r="K8852">
        <v>9</v>
      </c>
    </row>
    <row r="8853" spans="1:11" x14ac:dyDescent="0.25">
      <c r="A8853">
        <v>23794</v>
      </c>
      <c r="B8853">
        <v>538248</v>
      </c>
      <c r="C8853">
        <v>21175</v>
      </c>
      <c r="D8853" t="s">
        <v>183</v>
      </c>
      <c r="E8853">
        <v>2</v>
      </c>
      <c r="F8853">
        <v>2.1</v>
      </c>
      <c r="G8853">
        <f t="shared" si="138"/>
        <v>4.2</v>
      </c>
      <c r="H8853">
        <v>18116</v>
      </c>
      <c r="I8853" t="s">
        <v>10</v>
      </c>
      <c r="J8853" s="1">
        <v>40522</v>
      </c>
      <c r="K8853">
        <v>12</v>
      </c>
    </row>
    <row r="8854" spans="1:11" x14ac:dyDescent="0.25">
      <c r="A8854">
        <v>421011</v>
      </c>
      <c r="B8854">
        <v>572913</v>
      </c>
      <c r="C8854">
        <v>23198</v>
      </c>
      <c r="D8854" t="s">
        <v>767</v>
      </c>
      <c r="E8854">
        <v>2</v>
      </c>
      <c r="F8854">
        <v>1.45</v>
      </c>
      <c r="G8854">
        <f t="shared" si="138"/>
        <v>2.9</v>
      </c>
      <c r="H8854">
        <v>15993</v>
      </c>
      <c r="I8854" t="s">
        <v>10</v>
      </c>
      <c r="J8854" s="1">
        <v>40842</v>
      </c>
      <c r="K8854">
        <v>16</v>
      </c>
    </row>
    <row r="8855" spans="1:11" x14ac:dyDescent="0.25">
      <c r="A8855">
        <v>500487</v>
      </c>
      <c r="B8855">
        <v>578781</v>
      </c>
      <c r="C8855">
        <v>23351</v>
      </c>
      <c r="D8855" t="s">
        <v>282</v>
      </c>
      <c r="E8855">
        <v>2</v>
      </c>
      <c r="F8855">
        <v>1.25</v>
      </c>
      <c r="G8855">
        <f t="shared" si="138"/>
        <v>2.5</v>
      </c>
      <c r="H8855">
        <v>15872</v>
      </c>
      <c r="I8855" t="s">
        <v>10</v>
      </c>
      <c r="J8855" s="1">
        <v>40872</v>
      </c>
      <c r="K8855">
        <v>11</v>
      </c>
    </row>
    <row r="8856" spans="1:11" x14ac:dyDescent="0.25">
      <c r="A8856">
        <v>432393</v>
      </c>
      <c r="B8856">
        <v>573871</v>
      </c>
      <c r="C8856">
        <v>85048</v>
      </c>
      <c r="D8856" t="s">
        <v>261</v>
      </c>
      <c r="E8856">
        <v>2</v>
      </c>
      <c r="F8856">
        <v>7.95</v>
      </c>
      <c r="G8856">
        <f t="shared" si="138"/>
        <v>15.9</v>
      </c>
      <c r="H8856">
        <v>14426</v>
      </c>
      <c r="I8856" t="s">
        <v>10</v>
      </c>
      <c r="J8856" s="1">
        <v>40848</v>
      </c>
      <c r="K8856">
        <v>12</v>
      </c>
    </row>
    <row r="8857" spans="1:11" x14ac:dyDescent="0.25">
      <c r="A8857">
        <v>306848</v>
      </c>
      <c r="B8857">
        <v>563848</v>
      </c>
      <c r="C8857">
        <v>22624</v>
      </c>
      <c r="D8857" t="s">
        <v>698</v>
      </c>
      <c r="E8857">
        <v>4</v>
      </c>
      <c r="F8857">
        <v>8.5</v>
      </c>
      <c r="G8857">
        <f t="shared" si="138"/>
        <v>34</v>
      </c>
      <c r="H8857">
        <v>14911</v>
      </c>
      <c r="I8857" t="s">
        <v>55</v>
      </c>
      <c r="J8857" s="1">
        <v>40774</v>
      </c>
      <c r="K8857">
        <v>14</v>
      </c>
    </row>
    <row r="8858" spans="1:11" x14ac:dyDescent="0.25">
      <c r="A8858">
        <v>410568</v>
      </c>
      <c r="B8858" t="s">
        <v>2724</v>
      </c>
      <c r="C8858">
        <v>82483</v>
      </c>
      <c r="D8858" t="s">
        <v>153</v>
      </c>
      <c r="E8858">
        <v>-1</v>
      </c>
      <c r="F8858">
        <v>6.95</v>
      </c>
      <c r="G8858">
        <f t="shared" si="138"/>
        <v>-6.95</v>
      </c>
      <c r="H8858">
        <v>13136</v>
      </c>
      <c r="I8858" t="s">
        <v>10</v>
      </c>
      <c r="J8858" s="1">
        <v>40836</v>
      </c>
      <c r="K8858">
        <v>19</v>
      </c>
    </row>
    <row r="8859" spans="1:11" x14ac:dyDescent="0.25">
      <c r="A8859">
        <v>366847</v>
      </c>
      <c r="B8859">
        <v>568795</v>
      </c>
      <c r="C8859">
        <v>23294</v>
      </c>
      <c r="D8859" t="s">
        <v>406</v>
      </c>
      <c r="E8859">
        <v>4</v>
      </c>
      <c r="F8859">
        <v>0.83</v>
      </c>
      <c r="G8859">
        <f t="shared" si="138"/>
        <v>3.32</v>
      </c>
      <c r="H8859">
        <v>17870</v>
      </c>
      <c r="I8859" t="s">
        <v>10</v>
      </c>
      <c r="J8859" s="1">
        <v>40815</v>
      </c>
      <c r="K8859">
        <v>10</v>
      </c>
    </row>
    <row r="8860" spans="1:11" x14ac:dyDescent="0.25">
      <c r="A8860">
        <v>204500</v>
      </c>
      <c r="B8860">
        <v>554668</v>
      </c>
      <c r="C8860">
        <v>22383</v>
      </c>
      <c r="D8860" t="s">
        <v>270</v>
      </c>
      <c r="E8860">
        <v>20</v>
      </c>
      <c r="F8860">
        <v>1.65</v>
      </c>
      <c r="G8860">
        <f t="shared" si="138"/>
        <v>33</v>
      </c>
      <c r="H8860">
        <v>18226</v>
      </c>
      <c r="I8860" t="s">
        <v>10</v>
      </c>
      <c r="J8860" s="1">
        <v>40688</v>
      </c>
      <c r="K8860">
        <v>15</v>
      </c>
    </row>
    <row r="8861" spans="1:11" x14ac:dyDescent="0.25">
      <c r="A8861">
        <v>469413</v>
      </c>
      <c r="B8861">
        <v>576593</v>
      </c>
      <c r="C8861">
        <v>22997</v>
      </c>
      <c r="D8861" t="s">
        <v>1511</v>
      </c>
      <c r="E8861">
        <v>2</v>
      </c>
      <c r="F8861">
        <v>0.42</v>
      </c>
      <c r="G8861">
        <f t="shared" si="138"/>
        <v>0.84</v>
      </c>
      <c r="H8861">
        <v>15720</v>
      </c>
      <c r="I8861" t="s">
        <v>10</v>
      </c>
      <c r="J8861" s="1">
        <v>40862</v>
      </c>
      <c r="K8861">
        <v>14</v>
      </c>
    </row>
    <row r="8862" spans="1:11" x14ac:dyDescent="0.25">
      <c r="A8862">
        <v>149056</v>
      </c>
      <c r="B8862">
        <v>549273</v>
      </c>
      <c r="C8862">
        <v>22423</v>
      </c>
      <c r="D8862" t="s">
        <v>94</v>
      </c>
      <c r="E8862">
        <v>12</v>
      </c>
      <c r="F8862">
        <v>12.75</v>
      </c>
      <c r="G8862">
        <f t="shared" si="138"/>
        <v>153</v>
      </c>
      <c r="H8862">
        <v>13089</v>
      </c>
      <c r="I8862" t="s">
        <v>10</v>
      </c>
      <c r="J8862" s="1">
        <v>40640</v>
      </c>
      <c r="K8862">
        <v>13</v>
      </c>
    </row>
    <row r="8863" spans="1:11" x14ac:dyDescent="0.25">
      <c r="A8863">
        <v>228074</v>
      </c>
      <c r="B8863">
        <v>556915</v>
      </c>
      <c r="C8863">
        <v>21391</v>
      </c>
      <c r="D8863" t="s">
        <v>172</v>
      </c>
      <c r="E8863">
        <v>1</v>
      </c>
      <c r="F8863">
        <v>0.75</v>
      </c>
      <c r="G8863">
        <f t="shared" si="138"/>
        <v>0.75</v>
      </c>
      <c r="H8863">
        <v>15036</v>
      </c>
      <c r="I8863" t="s">
        <v>10</v>
      </c>
      <c r="J8863" s="1">
        <v>40709</v>
      </c>
      <c r="K8863">
        <v>13</v>
      </c>
    </row>
    <row r="8864" spans="1:11" x14ac:dyDescent="0.25">
      <c r="A8864">
        <v>98329</v>
      </c>
      <c r="B8864">
        <v>544677</v>
      </c>
      <c r="C8864">
        <v>85202</v>
      </c>
      <c r="D8864" t="s">
        <v>1864</v>
      </c>
      <c r="E8864">
        <v>4</v>
      </c>
      <c r="F8864">
        <v>0.42</v>
      </c>
      <c r="G8864">
        <f t="shared" si="138"/>
        <v>1.68</v>
      </c>
      <c r="H8864">
        <v>18196</v>
      </c>
      <c r="I8864" t="s">
        <v>10</v>
      </c>
      <c r="J8864" s="1">
        <v>40596</v>
      </c>
      <c r="K8864">
        <v>16</v>
      </c>
    </row>
    <row r="8865" spans="1:11" x14ac:dyDescent="0.25">
      <c r="A8865">
        <v>12781</v>
      </c>
      <c r="B8865">
        <v>537395</v>
      </c>
      <c r="C8865">
        <v>22728</v>
      </c>
      <c r="D8865" t="s">
        <v>311</v>
      </c>
      <c r="E8865">
        <v>1</v>
      </c>
      <c r="F8865">
        <v>3.75</v>
      </c>
      <c r="G8865">
        <f t="shared" si="138"/>
        <v>3.75</v>
      </c>
      <c r="H8865">
        <v>15356</v>
      </c>
      <c r="I8865" t="s">
        <v>10</v>
      </c>
      <c r="J8865" s="1">
        <v>40518</v>
      </c>
      <c r="K8865">
        <v>14</v>
      </c>
    </row>
    <row r="8866" spans="1:11" x14ac:dyDescent="0.25">
      <c r="A8866">
        <v>369500</v>
      </c>
      <c r="B8866">
        <v>569037</v>
      </c>
      <c r="C8866" t="s">
        <v>431</v>
      </c>
      <c r="D8866" t="s">
        <v>432</v>
      </c>
      <c r="E8866">
        <v>3</v>
      </c>
      <c r="F8866">
        <v>2.95</v>
      </c>
      <c r="G8866">
        <f t="shared" si="138"/>
        <v>8.8500000000000014</v>
      </c>
      <c r="H8866">
        <v>13263</v>
      </c>
      <c r="I8866" t="s">
        <v>10</v>
      </c>
      <c r="J8866" s="1">
        <v>40816</v>
      </c>
      <c r="K8866">
        <v>10</v>
      </c>
    </row>
    <row r="8867" spans="1:11" x14ac:dyDescent="0.25">
      <c r="A8867">
        <v>401701</v>
      </c>
      <c r="B8867">
        <v>571441</v>
      </c>
      <c r="C8867" t="s">
        <v>2191</v>
      </c>
      <c r="D8867" t="s">
        <v>2192</v>
      </c>
      <c r="E8867">
        <v>8</v>
      </c>
      <c r="F8867">
        <v>0.83</v>
      </c>
      <c r="G8867">
        <f t="shared" si="138"/>
        <v>6.64</v>
      </c>
      <c r="H8867">
        <v>14096</v>
      </c>
      <c r="I8867" t="s">
        <v>10</v>
      </c>
      <c r="J8867" s="1">
        <v>40833</v>
      </c>
      <c r="K8867">
        <v>13</v>
      </c>
    </row>
    <row r="8868" spans="1:11" x14ac:dyDescent="0.25">
      <c r="A8868">
        <v>258228</v>
      </c>
      <c r="B8868">
        <v>559557</v>
      </c>
      <c r="C8868">
        <v>22899</v>
      </c>
      <c r="D8868" t="s">
        <v>1234</v>
      </c>
      <c r="E8868">
        <v>6</v>
      </c>
      <c r="F8868">
        <v>2.1</v>
      </c>
      <c r="G8868">
        <f t="shared" si="138"/>
        <v>12.600000000000001</v>
      </c>
      <c r="H8868">
        <v>17444</v>
      </c>
      <c r="I8868" t="s">
        <v>2205</v>
      </c>
      <c r="J8868" s="1">
        <v>40735</v>
      </c>
      <c r="K8868">
        <v>10</v>
      </c>
    </row>
    <row r="8869" spans="1:11" x14ac:dyDescent="0.25">
      <c r="A8869">
        <v>95449</v>
      </c>
      <c r="B8869" t="s">
        <v>2725</v>
      </c>
      <c r="C8869">
        <v>22632</v>
      </c>
      <c r="D8869" t="s">
        <v>1896</v>
      </c>
      <c r="E8869">
        <v>-1</v>
      </c>
      <c r="F8869">
        <v>2.1</v>
      </c>
      <c r="G8869">
        <f t="shared" si="138"/>
        <v>-2.1</v>
      </c>
      <c r="H8869">
        <v>14667</v>
      </c>
      <c r="I8869" t="s">
        <v>10</v>
      </c>
      <c r="J8869" s="1">
        <v>40594</v>
      </c>
      <c r="K8869">
        <v>13</v>
      </c>
    </row>
    <row r="8870" spans="1:11" x14ac:dyDescent="0.25">
      <c r="A8870">
        <v>228328</v>
      </c>
      <c r="B8870">
        <v>556926</v>
      </c>
      <c r="C8870">
        <v>23322</v>
      </c>
      <c r="D8870" t="s">
        <v>828</v>
      </c>
      <c r="E8870">
        <v>1</v>
      </c>
      <c r="F8870">
        <v>2.95</v>
      </c>
      <c r="G8870">
        <f t="shared" si="138"/>
        <v>2.95</v>
      </c>
      <c r="H8870">
        <v>16324</v>
      </c>
      <c r="I8870" t="s">
        <v>10</v>
      </c>
      <c r="J8870" s="1">
        <v>40709</v>
      </c>
      <c r="K8870">
        <v>14</v>
      </c>
    </row>
    <row r="8871" spans="1:11" x14ac:dyDescent="0.25">
      <c r="A8871">
        <v>151483</v>
      </c>
      <c r="B8871">
        <v>549556</v>
      </c>
      <c r="C8871">
        <v>22518</v>
      </c>
      <c r="D8871" t="s">
        <v>2640</v>
      </c>
      <c r="E8871">
        <v>1</v>
      </c>
      <c r="F8871">
        <v>2.1</v>
      </c>
      <c r="G8871">
        <f t="shared" si="138"/>
        <v>2.1</v>
      </c>
      <c r="H8871">
        <v>17372</v>
      </c>
      <c r="I8871" t="s">
        <v>10</v>
      </c>
      <c r="J8871" s="1">
        <v>40643</v>
      </c>
      <c r="K8871">
        <v>12</v>
      </c>
    </row>
    <row r="8872" spans="1:11" x14ac:dyDescent="0.25">
      <c r="A8872">
        <v>36254</v>
      </c>
      <c r="B8872">
        <v>539446</v>
      </c>
      <c r="C8872">
        <v>70006</v>
      </c>
      <c r="D8872" t="s">
        <v>67</v>
      </c>
      <c r="E8872">
        <v>30</v>
      </c>
      <c r="F8872">
        <v>0.42</v>
      </c>
      <c r="G8872">
        <f t="shared" si="138"/>
        <v>12.6</v>
      </c>
      <c r="H8872">
        <v>12705</v>
      </c>
      <c r="I8872" t="s">
        <v>21</v>
      </c>
      <c r="J8872" s="1">
        <v>40529</v>
      </c>
      <c r="K8872">
        <v>15</v>
      </c>
    </row>
    <row r="8873" spans="1:11" x14ac:dyDescent="0.25">
      <c r="A8873">
        <v>8035</v>
      </c>
      <c r="B8873">
        <v>537111</v>
      </c>
      <c r="C8873">
        <v>22637</v>
      </c>
      <c r="D8873" t="s">
        <v>262</v>
      </c>
      <c r="E8873">
        <v>1</v>
      </c>
      <c r="F8873">
        <v>2.5499999999999998</v>
      </c>
      <c r="G8873">
        <f t="shared" si="138"/>
        <v>2.5499999999999998</v>
      </c>
      <c r="H8873">
        <v>14810</v>
      </c>
      <c r="I8873" t="s">
        <v>10</v>
      </c>
      <c r="J8873" s="1">
        <v>40517</v>
      </c>
      <c r="K8873">
        <v>12</v>
      </c>
    </row>
    <row r="8874" spans="1:11" x14ac:dyDescent="0.25">
      <c r="A8874">
        <v>141060</v>
      </c>
      <c r="B8874">
        <v>548497</v>
      </c>
      <c r="C8874">
        <v>20724</v>
      </c>
      <c r="D8874" t="s">
        <v>439</v>
      </c>
      <c r="E8874">
        <v>12</v>
      </c>
      <c r="F8874">
        <v>0.85</v>
      </c>
      <c r="G8874">
        <f t="shared" si="138"/>
        <v>10.199999999999999</v>
      </c>
      <c r="H8874">
        <v>13089</v>
      </c>
      <c r="I8874" t="s">
        <v>10</v>
      </c>
      <c r="J8874" s="1">
        <v>40633</v>
      </c>
      <c r="K8874">
        <v>13</v>
      </c>
    </row>
    <row r="8875" spans="1:11" x14ac:dyDescent="0.25">
      <c r="A8875">
        <v>80298</v>
      </c>
      <c r="B8875">
        <v>543033</v>
      </c>
      <c r="C8875">
        <v>22470</v>
      </c>
      <c r="D8875" t="s">
        <v>269</v>
      </c>
      <c r="E8875">
        <v>2</v>
      </c>
      <c r="F8875">
        <v>2.95</v>
      </c>
      <c r="G8875">
        <f t="shared" si="138"/>
        <v>5.9</v>
      </c>
      <c r="H8875">
        <v>17841</v>
      </c>
      <c r="I8875" t="s">
        <v>10</v>
      </c>
      <c r="J8875" s="1">
        <v>40576</v>
      </c>
      <c r="K8875">
        <v>15</v>
      </c>
    </row>
    <row r="8876" spans="1:11" x14ac:dyDescent="0.25">
      <c r="A8876">
        <v>70572</v>
      </c>
      <c r="B8876">
        <v>542084</v>
      </c>
      <c r="C8876">
        <v>21156</v>
      </c>
      <c r="D8876" t="s">
        <v>274</v>
      </c>
      <c r="E8876">
        <v>5</v>
      </c>
      <c r="F8876">
        <v>1.95</v>
      </c>
      <c r="G8876">
        <f t="shared" si="138"/>
        <v>9.75</v>
      </c>
      <c r="H8876">
        <v>14680</v>
      </c>
      <c r="I8876" t="s">
        <v>10</v>
      </c>
      <c r="J8876" s="1">
        <v>40568</v>
      </c>
      <c r="K8876">
        <v>12</v>
      </c>
    </row>
    <row r="8877" spans="1:11" x14ac:dyDescent="0.25">
      <c r="A8877">
        <v>163725</v>
      </c>
      <c r="B8877">
        <v>550622</v>
      </c>
      <c r="C8877">
        <v>22713</v>
      </c>
      <c r="D8877" t="s">
        <v>922</v>
      </c>
      <c r="E8877">
        <v>12</v>
      </c>
      <c r="F8877">
        <v>0.42</v>
      </c>
      <c r="G8877">
        <f t="shared" si="138"/>
        <v>5.04</v>
      </c>
      <c r="H8877">
        <v>13735</v>
      </c>
      <c r="I8877" t="s">
        <v>10</v>
      </c>
      <c r="J8877" s="1">
        <v>40652</v>
      </c>
      <c r="K8877">
        <v>13</v>
      </c>
    </row>
    <row r="8878" spans="1:11" x14ac:dyDescent="0.25">
      <c r="A8878">
        <v>29802</v>
      </c>
      <c r="B8878">
        <v>538826</v>
      </c>
      <c r="C8878">
        <v>21107</v>
      </c>
      <c r="D8878" t="s">
        <v>2726</v>
      </c>
      <c r="E8878">
        <v>24</v>
      </c>
      <c r="F8878">
        <v>2.5499999999999998</v>
      </c>
      <c r="G8878">
        <f t="shared" si="138"/>
        <v>61.199999999999996</v>
      </c>
      <c r="H8878">
        <v>12370</v>
      </c>
      <c r="I8878" t="s">
        <v>98</v>
      </c>
      <c r="J8878" s="1">
        <v>40526</v>
      </c>
      <c r="K8878">
        <v>12</v>
      </c>
    </row>
    <row r="8879" spans="1:11" x14ac:dyDescent="0.25">
      <c r="A8879">
        <v>174087</v>
      </c>
      <c r="B8879">
        <v>551739</v>
      </c>
      <c r="C8879">
        <v>22926</v>
      </c>
      <c r="D8879" t="s">
        <v>1823</v>
      </c>
      <c r="E8879">
        <v>4</v>
      </c>
      <c r="F8879">
        <v>5.95</v>
      </c>
      <c r="G8879">
        <f t="shared" si="138"/>
        <v>23.8</v>
      </c>
      <c r="H8879">
        <v>18118</v>
      </c>
      <c r="I8879" t="s">
        <v>10</v>
      </c>
      <c r="J8879" s="1">
        <v>40667</v>
      </c>
      <c r="K8879">
        <v>10</v>
      </c>
    </row>
    <row r="8880" spans="1:11" x14ac:dyDescent="0.25">
      <c r="A8880">
        <v>337874</v>
      </c>
      <c r="B8880">
        <v>566482</v>
      </c>
      <c r="C8880">
        <v>22114</v>
      </c>
      <c r="D8880" t="s">
        <v>17</v>
      </c>
      <c r="E8880">
        <v>4</v>
      </c>
      <c r="F8880">
        <v>4.25</v>
      </c>
      <c r="G8880">
        <f t="shared" si="138"/>
        <v>17</v>
      </c>
      <c r="H8880">
        <v>16609</v>
      </c>
      <c r="I8880" t="s">
        <v>10</v>
      </c>
      <c r="J8880" s="1">
        <v>40799</v>
      </c>
      <c r="K8880">
        <v>9</v>
      </c>
    </row>
    <row r="8881" spans="1:11" x14ac:dyDescent="0.25">
      <c r="A8881">
        <v>522897</v>
      </c>
      <c r="B8881">
        <v>580482</v>
      </c>
      <c r="C8881">
        <v>22946</v>
      </c>
      <c r="D8881" t="s">
        <v>2021</v>
      </c>
      <c r="E8881">
        <v>1</v>
      </c>
      <c r="F8881">
        <v>16.95</v>
      </c>
      <c r="G8881">
        <f t="shared" si="138"/>
        <v>16.95</v>
      </c>
      <c r="H8881">
        <v>16033</v>
      </c>
      <c r="I8881" t="s">
        <v>10</v>
      </c>
      <c r="J8881" s="1">
        <v>40881</v>
      </c>
      <c r="K8881">
        <v>12</v>
      </c>
    </row>
    <row r="8882" spans="1:11" x14ac:dyDescent="0.25">
      <c r="A8882">
        <v>38393</v>
      </c>
      <c r="B8882">
        <v>539551</v>
      </c>
      <c r="C8882">
        <v>20681</v>
      </c>
      <c r="D8882" t="s">
        <v>2686</v>
      </c>
      <c r="E8882">
        <v>6</v>
      </c>
      <c r="F8882">
        <v>3.25</v>
      </c>
      <c r="G8882">
        <f t="shared" si="138"/>
        <v>19.5</v>
      </c>
      <c r="H8882">
        <v>12721</v>
      </c>
      <c r="I8882" t="s">
        <v>16</v>
      </c>
      <c r="J8882" s="1">
        <v>40532</v>
      </c>
      <c r="K8882">
        <v>11</v>
      </c>
    </row>
    <row r="8883" spans="1:11" x14ac:dyDescent="0.25">
      <c r="A8883">
        <v>129099</v>
      </c>
      <c r="B8883">
        <v>547375</v>
      </c>
      <c r="C8883">
        <v>22556</v>
      </c>
      <c r="D8883" t="s">
        <v>1618</v>
      </c>
      <c r="E8883">
        <v>12</v>
      </c>
      <c r="F8883">
        <v>1.65</v>
      </c>
      <c r="G8883">
        <f t="shared" si="138"/>
        <v>19.799999999999997</v>
      </c>
      <c r="H8883">
        <v>13196</v>
      </c>
      <c r="I8883" t="s">
        <v>10</v>
      </c>
      <c r="J8883" s="1">
        <v>40624</v>
      </c>
      <c r="K8883">
        <v>14</v>
      </c>
    </row>
    <row r="8884" spans="1:11" x14ac:dyDescent="0.25">
      <c r="A8884">
        <v>526506</v>
      </c>
      <c r="B8884">
        <v>580671</v>
      </c>
      <c r="C8884">
        <v>35970</v>
      </c>
      <c r="D8884" t="s">
        <v>467</v>
      </c>
      <c r="E8884">
        <v>24</v>
      </c>
      <c r="F8884">
        <v>1.69</v>
      </c>
      <c r="G8884">
        <f t="shared" si="138"/>
        <v>40.56</v>
      </c>
      <c r="H8884">
        <v>15159</v>
      </c>
      <c r="I8884" t="s">
        <v>10</v>
      </c>
      <c r="J8884" s="1">
        <v>40882</v>
      </c>
      <c r="K8884">
        <v>14</v>
      </c>
    </row>
    <row r="8885" spans="1:11" x14ac:dyDescent="0.25">
      <c r="A8885">
        <v>49655</v>
      </c>
      <c r="B8885">
        <v>540525</v>
      </c>
      <c r="C8885">
        <v>22326</v>
      </c>
      <c r="D8885" t="s">
        <v>100</v>
      </c>
      <c r="E8885">
        <v>6</v>
      </c>
      <c r="F8885">
        <v>2.95</v>
      </c>
      <c r="G8885">
        <f t="shared" si="138"/>
        <v>17.700000000000003</v>
      </c>
      <c r="H8885">
        <v>16833</v>
      </c>
      <c r="I8885" t="s">
        <v>10</v>
      </c>
      <c r="J8885" s="1">
        <v>40552</v>
      </c>
      <c r="K8885">
        <v>13</v>
      </c>
    </row>
    <row r="8886" spans="1:11" x14ac:dyDescent="0.25">
      <c r="A8886">
        <v>198273</v>
      </c>
      <c r="B8886">
        <v>554028</v>
      </c>
      <c r="C8886">
        <v>22918</v>
      </c>
      <c r="D8886" t="s">
        <v>1962</v>
      </c>
      <c r="E8886">
        <v>12</v>
      </c>
      <c r="F8886">
        <v>0.65</v>
      </c>
      <c r="G8886">
        <f t="shared" si="138"/>
        <v>7.8000000000000007</v>
      </c>
      <c r="H8886">
        <v>15410</v>
      </c>
      <c r="I8886" t="s">
        <v>10</v>
      </c>
      <c r="J8886" s="1">
        <v>40683</v>
      </c>
      <c r="K8886">
        <v>13</v>
      </c>
    </row>
    <row r="8887" spans="1:11" x14ac:dyDescent="0.25">
      <c r="A8887">
        <v>73806</v>
      </c>
      <c r="B8887">
        <v>542386</v>
      </c>
      <c r="C8887">
        <v>22112</v>
      </c>
      <c r="D8887" t="s">
        <v>66</v>
      </c>
      <c r="E8887">
        <v>12</v>
      </c>
      <c r="F8887">
        <v>4.95</v>
      </c>
      <c r="G8887">
        <f t="shared" si="138"/>
        <v>59.400000000000006</v>
      </c>
      <c r="H8887">
        <v>17540</v>
      </c>
      <c r="I8887" t="s">
        <v>10</v>
      </c>
      <c r="J8887" s="1">
        <v>40570</v>
      </c>
      <c r="K8887">
        <v>14</v>
      </c>
    </row>
    <row r="8888" spans="1:11" x14ac:dyDescent="0.25">
      <c r="A8888">
        <v>257515</v>
      </c>
      <c r="B8888">
        <v>559535</v>
      </c>
      <c r="C8888">
        <v>23206</v>
      </c>
      <c r="D8888" t="s">
        <v>663</v>
      </c>
      <c r="E8888">
        <v>3</v>
      </c>
      <c r="F8888">
        <v>1.65</v>
      </c>
      <c r="G8888">
        <f t="shared" si="138"/>
        <v>4.9499999999999993</v>
      </c>
      <c r="H8888">
        <v>17841</v>
      </c>
      <c r="I8888" t="s">
        <v>10</v>
      </c>
      <c r="J8888" s="1">
        <v>40734</v>
      </c>
      <c r="K8888">
        <v>12</v>
      </c>
    </row>
    <row r="8889" spans="1:11" x14ac:dyDescent="0.25">
      <c r="A8889">
        <v>362998</v>
      </c>
      <c r="B8889">
        <v>568531</v>
      </c>
      <c r="C8889">
        <v>22027</v>
      </c>
      <c r="D8889" t="s">
        <v>1414</v>
      </c>
      <c r="E8889">
        <v>12</v>
      </c>
      <c r="F8889">
        <v>0.42</v>
      </c>
      <c r="G8889">
        <f t="shared" si="138"/>
        <v>5.04</v>
      </c>
      <c r="H8889">
        <v>16713</v>
      </c>
      <c r="I8889" t="s">
        <v>10</v>
      </c>
      <c r="J8889" s="1">
        <v>40813</v>
      </c>
      <c r="K8889">
        <v>13</v>
      </c>
    </row>
    <row r="8890" spans="1:11" x14ac:dyDescent="0.25">
      <c r="A8890">
        <v>307163</v>
      </c>
      <c r="B8890">
        <v>563909</v>
      </c>
      <c r="C8890">
        <v>22661</v>
      </c>
      <c r="D8890" t="s">
        <v>91</v>
      </c>
      <c r="E8890">
        <v>2</v>
      </c>
      <c r="F8890">
        <v>0.85</v>
      </c>
      <c r="G8890">
        <f t="shared" si="138"/>
        <v>1.7</v>
      </c>
      <c r="H8890">
        <v>15701</v>
      </c>
      <c r="I8890" t="s">
        <v>10</v>
      </c>
      <c r="J8890" s="1">
        <v>40776</v>
      </c>
      <c r="K8890">
        <v>12</v>
      </c>
    </row>
    <row r="8891" spans="1:11" x14ac:dyDescent="0.25">
      <c r="A8891">
        <v>431843</v>
      </c>
      <c r="B8891">
        <v>573763</v>
      </c>
      <c r="C8891">
        <v>48184</v>
      </c>
      <c r="D8891" t="s">
        <v>1335</v>
      </c>
      <c r="E8891">
        <v>10</v>
      </c>
      <c r="F8891">
        <v>7.08</v>
      </c>
      <c r="G8891">
        <f t="shared" si="138"/>
        <v>70.8</v>
      </c>
      <c r="H8891">
        <v>17139</v>
      </c>
      <c r="I8891" t="s">
        <v>10</v>
      </c>
      <c r="J8891" s="1">
        <v>40848</v>
      </c>
      <c r="K8891">
        <v>9</v>
      </c>
    </row>
    <row r="8892" spans="1:11" x14ac:dyDescent="0.25">
      <c r="A8892">
        <v>179055</v>
      </c>
      <c r="B8892">
        <v>552260</v>
      </c>
      <c r="C8892">
        <v>22607</v>
      </c>
      <c r="D8892" t="s">
        <v>830</v>
      </c>
      <c r="E8892">
        <v>8</v>
      </c>
      <c r="F8892">
        <v>8.5</v>
      </c>
      <c r="G8892">
        <f t="shared" si="138"/>
        <v>68</v>
      </c>
      <c r="H8892">
        <v>17002</v>
      </c>
      <c r="I8892" t="s">
        <v>10</v>
      </c>
      <c r="J8892" s="1">
        <v>40671</v>
      </c>
      <c r="K8892">
        <v>11</v>
      </c>
    </row>
    <row r="8893" spans="1:11" x14ac:dyDescent="0.25">
      <c r="A8893">
        <v>231433</v>
      </c>
      <c r="B8893">
        <v>557267</v>
      </c>
      <c r="C8893">
        <v>62018</v>
      </c>
      <c r="D8893" t="s">
        <v>2727</v>
      </c>
      <c r="E8893">
        <v>2</v>
      </c>
      <c r="F8893">
        <v>1.95</v>
      </c>
      <c r="G8893">
        <f t="shared" si="138"/>
        <v>3.9</v>
      </c>
      <c r="H8893">
        <v>16805</v>
      </c>
      <c r="I8893" t="s">
        <v>10</v>
      </c>
      <c r="J8893" s="1">
        <v>40713</v>
      </c>
      <c r="K8893">
        <v>11</v>
      </c>
    </row>
    <row r="8894" spans="1:11" x14ac:dyDescent="0.25">
      <c r="A8894">
        <v>431614</v>
      </c>
      <c r="B8894">
        <v>573665</v>
      </c>
      <c r="C8894">
        <v>23497</v>
      </c>
      <c r="D8894" t="s">
        <v>1933</v>
      </c>
      <c r="E8894">
        <v>2</v>
      </c>
      <c r="F8894">
        <v>1.45</v>
      </c>
      <c r="G8894">
        <f t="shared" si="138"/>
        <v>2.9</v>
      </c>
      <c r="H8894">
        <v>13982</v>
      </c>
      <c r="I8894" t="s">
        <v>10</v>
      </c>
      <c r="J8894" s="1">
        <v>40847</v>
      </c>
      <c r="K8894">
        <v>16</v>
      </c>
    </row>
    <row r="8895" spans="1:11" x14ac:dyDescent="0.25">
      <c r="A8895">
        <v>416248</v>
      </c>
      <c r="B8895">
        <v>572552</v>
      </c>
      <c r="C8895">
        <v>22423</v>
      </c>
      <c r="D8895" t="s">
        <v>94</v>
      </c>
      <c r="E8895">
        <v>1</v>
      </c>
      <c r="F8895">
        <v>24.96</v>
      </c>
      <c r="G8895">
        <f t="shared" si="138"/>
        <v>24.96</v>
      </c>
      <c r="H8895">
        <v>14096</v>
      </c>
      <c r="I8895" t="s">
        <v>10</v>
      </c>
      <c r="J8895" s="1">
        <v>40840</v>
      </c>
      <c r="K8895">
        <v>17</v>
      </c>
    </row>
    <row r="8896" spans="1:11" x14ac:dyDescent="0.25">
      <c r="A8896">
        <v>412374</v>
      </c>
      <c r="B8896">
        <v>572286</v>
      </c>
      <c r="C8896">
        <v>22774</v>
      </c>
      <c r="D8896" t="s">
        <v>2485</v>
      </c>
      <c r="E8896">
        <v>12</v>
      </c>
      <c r="F8896">
        <v>1.25</v>
      </c>
      <c r="G8896">
        <f t="shared" si="138"/>
        <v>15</v>
      </c>
      <c r="H8896">
        <v>16434</v>
      </c>
      <c r="I8896" t="s">
        <v>10</v>
      </c>
      <c r="J8896" s="1">
        <v>40839</v>
      </c>
      <c r="K8896">
        <v>12</v>
      </c>
    </row>
    <row r="8897" spans="1:11" x14ac:dyDescent="0.25">
      <c r="A8897">
        <v>234605</v>
      </c>
      <c r="B8897">
        <v>557570</v>
      </c>
      <c r="C8897">
        <v>22804</v>
      </c>
      <c r="D8897" t="s">
        <v>973</v>
      </c>
      <c r="E8897">
        <v>1</v>
      </c>
      <c r="F8897">
        <v>2.95</v>
      </c>
      <c r="G8897">
        <f t="shared" si="138"/>
        <v>2.95</v>
      </c>
      <c r="H8897">
        <v>15998</v>
      </c>
      <c r="I8897" t="s">
        <v>10</v>
      </c>
      <c r="J8897" s="1">
        <v>40715</v>
      </c>
      <c r="K8897">
        <v>10</v>
      </c>
    </row>
    <row r="8898" spans="1:11" x14ac:dyDescent="0.25">
      <c r="A8898">
        <v>375491</v>
      </c>
      <c r="B8898">
        <v>569468</v>
      </c>
      <c r="C8898">
        <v>22865</v>
      </c>
      <c r="D8898" t="s">
        <v>433</v>
      </c>
      <c r="E8898">
        <v>12</v>
      </c>
      <c r="F8898">
        <v>2.1</v>
      </c>
      <c r="G8898">
        <f t="shared" si="138"/>
        <v>25.200000000000003</v>
      </c>
      <c r="H8898">
        <v>16186</v>
      </c>
      <c r="I8898" t="s">
        <v>10</v>
      </c>
      <c r="J8898" s="1">
        <v>40820</v>
      </c>
      <c r="K8898">
        <v>11</v>
      </c>
    </row>
    <row r="8899" spans="1:11" x14ac:dyDescent="0.25">
      <c r="A8899">
        <v>300759</v>
      </c>
      <c r="B8899">
        <v>563213</v>
      </c>
      <c r="C8899">
        <v>23307</v>
      </c>
      <c r="D8899" t="s">
        <v>511</v>
      </c>
      <c r="E8899">
        <v>8</v>
      </c>
      <c r="F8899">
        <v>0.55000000000000004</v>
      </c>
      <c r="G8899">
        <f t="shared" ref="G8899:G8962" si="139">E8899*F8899</f>
        <v>4.4000000000000004</v>
      </c>
      <c r="H8899">
        <v>16115</v>
      </c>
      <c r="I8899" t="s">
        <v>10</v>
      </c>
      <c r="J8899" s="1">
        <v>40769</v>
      </c>
      <c r="K8899">
        <v>12</v>
      </c>
    </row>
    <row r="8900" spans="1:11" x14ac:dyDescent="0.25">
      <c r="A8900">
        <v>371863</v>
      </c>
      <c r="B8900">
        <v>569228</v>
      </c>
      <c r="C8900">
        <v>22505</v>
      </c>
      <c r="D8900" t="s">
        <v>1122</v>
      </c>
      <c r="E8900">
        <v>1</v>
      </c>
      <c r="F8900">
        <v>4.95</v>
      </c>
      <c r="G8900">
        <f t="shared" si="139"/>
        <v>4.95</v>
      </c>
      <c r="H8900">
        <v>15547</v>
      </c>
      <c r="I8900" t="s">
        <v>10</v>
      </c>
      <c r="J8900" s="1">
        <v>40818</v>
      </c>
      <c r="K8900">
        <v>14</v>
      </c>
    </row>
    <row r="8901" spans="1:11" x14ac:dyDescent="0.25">
      <c r="A8901">
        <v>501053</v>
      </c>
      <c r="B8901">
        <v>578817</v>
      </c>
      <c r="C8901">
        <v>20718</v>
      </c>
      <c r="D8901" t="s">
        <v>1418</v>
      </c>
      <c r="E8901">
        <v>1</v>
      </c>
      <c r="F8901">
        <v>1.25</v>
      </c>
      <c r="G8901">
        <f t="shared" si="139"/>
        <v>1.25</v>
      </c>
      <c r="H8901">
        <v>16764</v>
      </c>
      <c r="I8901" t="s">
        <v>10</v>
      </c>
      <c r="J8901" s="1">
        <v>40872</v>
      </c>
      <c r="K8901">
        <v>13</v>
      </c>
    </row>
    <row r="8902" spans="1:11" x14ac:dyDescent="0.25">
      <c r="A8902">
        <v>195012</v>
      </c>
      <c r="B8902">
        <v>553685</v>
      </c>
      <c r="C8902">
        <v>48188</v>
      </c>
      <c r="D8902" t="s">
        <v>31</v>
      </c>
      <c r="E8902">
        <v>2</v>
      </c>
      <c r="F8902">
        <v>7.95</v>
      </c>
      <c r="G8902">
        <f t="shared" si="139"/>
        <v>15.9</v>
      </c>
      <c r="H8902">
        <v>18097</v>
      </c>
      <c r="I8902" t="s">
        <v>10</v>
      </c>
      <c r="J8902" s="1">
        <v>40681</v>
      </c>
      <c r="K8902">
        <v>13</v>
      </c>
    </row>
    <row r="8903" spans="1:11" x14ac:dyDescent="0.25">
      <c r="A8903">
        <v>185011</v>
      </c>
      <c r="B8903">
        <v>552726</v>
      </c>
      <c r="C8903">
        <v>22380</v>
      </c>
      <c r="D8903" t="s">
        <v>411</v>
      </c>
      <c r="E8903">
        <v>5</v>
      </c>
      <c r="F8903">
        <v>2.1</v>
      </c>
      <c r="G8903">
        <f t="shared" si="139"/>
        <v>10.5</v>
      </c>
      <c r="H8903">
        <v>14920</v>
      </c>
      <c r="I8903" t="s">
        <v>10</v>
      </c>
      <c r="J8903" s="1">
        <v>40674</v>
      </c>
      <c r="K8903">
        <v>10</v>
      </c>
    </row>
    <row r="8904" spans="1:11" x14ac:dyDescent="0.25">
      <c r="A8904">
        <v>516392</v>
      </c>
      <c r="B8904" t="s">
        <v>2728</v>
      </c>
      <c r="C8904">
        <v>23012</v>
      </c>
      <c r="D8904" t="s">
        <v>835</v>
      </c>
      <c r="E8904">
        <v>-1</v>
      </c>
      <c r="F8904">
        <v>3.95</v>
      </c>
      <c r="G8904">
        <f t="shared" si="139"/>
        <v>-3.95</v>
      </c>
      <c r="H8904">
        <v>13098</v>
      </c>
      <c r="I8904" t="s">
        <v>10</v>
      </c>
      <c r="J8904" s="1">
        <v>40878</v>
      </c>
      <c r="K8904">
        <v>8</v>
      </c>
    </row>
    <row r="8905" spans="1:11" x14ac:dyDescent="0.25">
      <c r="A8905">
        <v>277183</v>
      </c>
      <c r="B8905">
        <v>561094</v>
      </c>
      <c r="C8905">
        <v>23292</v>
      </c>
      <c r="D8905" t="s">
        <v>1237</v>
      </c>
      <c r="E8905">
        <v>8</v>
      </c>
      <c r="F8905">
        <v>1.25</v>
      </c>
      <c r="G8905">
        <f t="shared" si="139"/>
        <v>10</v>
      </c>
      <c r="H8905">
        <v>12474</v>
      </c>
      <c r="I8905" t="s">
        <v>21</v>
      </c>
      <c r="J8905" s="1">
        <v>40749</v>
      </c>
      <c r="K8905">
        <v>10</v>
      </c>
    </row>
    <row r="8906" spans="1:11" x14ac:dyDescent="0.25">
      <c r="A8906">
        <v>214345</v>
      </c>
      <c r="B8906">
        <v>555572</v>
      </c>
      <c r="C8906">
        <v>22326</v>
      </c>
      <c r="D8906" t="s">
        <v>100</v>
      </c>
      <c r="E8906">
        <v>6</v>
      </c>
      <c r="F8906">
        <v>2.95</v>
      </c>
      <c r="G8906">
        <f t="shared" si="139"/>
        <v>17.700000000000003</v>
      </c>
      <c r="H8906">
        <v>12449</v>
      </c>
      <c r="I8906" t="s">
        <v>250</v>
      </c>
      <c r="J8906" s="1">
        <v>40699</v>
      </c>
      <c r="K8906">
        <v>15</v>
      </c>
    </row>
    <row r="8907" spans="1:11" x14ac:dyDescent="0.25">
      <c r="A8907">
        <v>376433</v>
      </c>
      <c r="B8907">
        <v>569524</v>
      </c>
      <c r="C8907">
        <v>22751</v>
      </c>
      <c r="D8907" t="s">
        <v>237</v>
      </c>
      <c r="E8907">
        <v>1</v>
      </c>
      <c r="F8907">
        <v>3.75</v>
      </c>
      <c r="G8907">
        <f t="shared" si="139"/>
        <v>3.75</v>
      </c>
      <c r="H8907">
        <v>14506</v>
      </c>
      <c r="I8907" t="s">
        <v>10</v>
      </c>
      <c r="J8907" s="1">
        <v>40820</v>
      </c>
      <c r="K8907">
        <v>14</v>
      </c>
    </row>
    <row r="8908" spans="1:11" x14ac:dyDescent="0.25">
      <c r="A8908">
        <v>378391</v>
      </c>
      <c r="B8908">
        <v>569650</v>
      </c>
      <c r="C8908">
        <v>23541</v>
      </c>
      <c r="D8908" t="s">
        <v>11</v>
      </c>
      <c r="E8908">
        <v>48</v>
      </c>
      <c r="F8908">
        <v>7.45</v>
      </c>
      <c r="G8908">
        <f t="shared" si="139"/>
        <v>357.6</v>
      </c>
      <c r="H8908">
        <v>12415</v>
      </c>
      <c r="I8908" t="s">
        <v>72</v>
      </c>
      <c r="J8908" s="1">
        <v>40821</v>
      </c>
      <c r="K8908">
        <v>12</v>
      </c>
    </row>
    <row r="8909" spans="1:11" x14ac:dyDescent="0.25">
      <c r="A8909">
        <v>199091</v>
      </c>
      <c r="B8909">
        <v>554083</v>
      </c>
      <c r="C8909">
        <v>21159</v>
      </c>
      <c r="D8909" t="s">
        <v>2539</v>
      </c>
      <c r="E8909">
        <v>2</v>
      </c>
      <c r="F8909">
        <v>1.45</v>
      </c>
      <c r="G8909">
        <f t="shared" si="139"/>
        <v>2.9</v>
      </c>
      <c r="H8909">
        <v>18125</v>
      </c>
      <c r="I8909" t="s">
        <v>10</v>
      </c>
      <c r="J8909" s="1">
        <v>40685</v>
      </c>
      <c r="K8909">
        <v>11</v>
      </c>
    </row>
    <row r="8910" spans="1:11" x14ac:dyDescent="0.25">
      <c r="A8910">
        <v>398077</v>
      </c>
      <c r="B8910">
        <v>571219</v>
      </c>
      <c r="C8910">
        <v>22121</v>
      </c>
      <c r="D8910" t="s">
        <v>1570</v>
      </c>
      <c r="E8910">
        <v>3</v>
      </c>
      <c r="F8910">
        <v>5.95</v>
      </c>
      <c r="G8910">
        <f t="shared" si="139"/>
        <v>17.850000000000001</v>
      </c>
      <c r="H8910">
        <v>15601</v>
      </c>
      <c r="I8910" t="s">
        <v>10</v>
      </c>
      <c r="J8910" s="1">
        <v>40830</v>
      </c>
      <c r="K8910">
        <v>13</v>
      </c>
    </row>
    <row r="8911" spans="1:11" x14ac:dyDescent="0.25">
      <c r="A8911">
        <v>179187</v>
      </c>
      <c r="B8911">
        <v>552265</v>
      </c>
      <c r="C8911">
        <v>22429</v>
      </c>
      <c r="D8911" t="s">
        <v>1596</v>
      </c>
      <c r="E8911">
        <v>1</v>
      </c>
      <c r="F8911">
        <v>4.25</v>
      </c>
      <c r="G8911">
        <f t="shared" si="139"/>
        <v>4.25</v>
      </c>
      <c r="H8911">
        <v>14161</v>
      </c>
      <c r="I8911" t="s">
        <v>10</v>
      </c>
      <c r="J8911" s="1">
        <v>40671</v>
      </c>
      <c r="K8911">
        <v>11</v>
      </c>
    </row>
    <row r="8912" spans="1:11" x14ac:dyDescent="0.25">
      <c r="A8912">
        <v>111649</v>
      </c>
      <c r="B8912">
        <v>545812</v>
      </c>
      <c r="C8912" t="s">
        <v>2010</v>
      </c>
      <c r="D8912" t="s">
        <v>2011</v>
      </c>
      <c r="E8912">
        <v>2</v>
      </c>
      <c r="F8912">
        <v>16.95</v>
      </c>
      <c r="G8912">
        <f t="shared" si="139"/>
        <v>33.9</v>
      </c>
      <c r="H8912">
        <v>14214</v>
      </c>
      <c r="I8912" t="s">
        <v>10</v>
      </c>
      <c r="J8912" s="1">
        <v>40609</v>
      </c>
      <c r="K8912">
        <v>12</v>
      </c>
    </row>
    <row r="8913" spans="1:11" x14ac:dyDescent="0.25">
      <c r="A8913">
        <v>449566</v>
      </c>
      <c r="B8913">
        <v>575137</v>
      </c>
      <c r="C8913">
        <v>22178</v>
      </c>
      <c r="D8913" t="s">
        <v>712</v>
      </c>
      <c r="E8913">
        <v>24</v>
      </c>
      <c r="F8913">
        <v>1.95</v>
      </c>
      <c r="G8913">
        <f t="shared" si="139"/>
        <v>46.8</v>
      </c>
      <c r="H8913">
        <v>13090</v>
      </c>
      <c r="I8913" t="s">
        <v>10</v>
      </c>
      <c r="J8913" s="1">
        <v>40855</v>
      </c>
      <c r="K8913">
        <v>15</v>
      </c>
    </row>
    <row r="8914" spans="1:11" x14ac:dyDescent="0.25">
      <c r="A8914">
        <v>194981</v>
      </c>
      <c r="B8914">
        <v>553685</v>
      </c>
      <c r="C8914">
        <v>71459</v>
      </c>
      <c r="D8914" t="s">
        <v>558</v>
      </c>
      <c r="E8914">
        <v>12</v>
      </c>
      <c r="F8914">
        <v>0.85</v>
      </c>
      <c r="G8914">
        <f t="shared" si="139"/>
        <v>10.199999999999999</v>
      </c>
      <c r="H8914">
        <v>18097</v>
      </c>
      <c r="I8914" t="s">
        <v>10</v>
      </c>
      <c r="J8914" s="1">
        <v>40681</v>
      </c>
      <c r="K8914">
        <v>13</v>
      </c>
    </row>
    <row r="8915" spans="1:11" x14ac:dyDescent="0.25">
      <c r="A8915">
        <v>209364</v>
      </c>
      <c r="B8915">
        <v>555203</v>
      </c>
      <c r="C8915">
        <v>23146</v>
      </c>
      <c r="D8915" t="s">
        <v>462</v>
      </c>
      <c r="E8915">
        <v>4</v>
      </c>
      <c r="F8915">
        <v>3.29</v>
      </c>
      <c r="G8915">
        <f t="shared" si="139"/>
        <v>13.16</v>
      </c>
      <c r="H8915">
        <v>17191</v>
      </c>
      <c r="I8915" t="s">
        <v>10</v>
      </c>
      <c r="J8915" s="1">
        <v>40695</v>
      </c>
      <c r="K8915">
        <v>12</v>
      </c>
    </row>
    <row r="8916" spans="1:11" x14ac:dyDescent="0.25">
      <c r="A8916">
        <v>469925</v>
      </c>
      <c r="B8916">
        <v>576615</v>
      </c>
      <c r="C8916">
        <v>21822</v>
      </c>
      <c r="D8916" t="s">
        <v>2578</v>
      </c>
      <c r="E8916">
        <v>5</v>
      </c>
      <c r="F8916">
        <v>0.79</v>
      </c>
      <c r="G8916">
        <f t="shared" si="139"/>
        <v>3.95</v>
      </c>
      <c r="H8916">
        <v>17231</v>
      </c>
      <c r="I8916" t="s">
        <v>10</v>
      </c>
      <c r="J8916" s="1">
        <v>40862</v>
      </c>
      <c r="K8916">
        <v>16</v>
      </c>
    </row>
    <row r="8917" spans="1:11" x14ac:dyDescent="0.25">
      <c r="A8917">
        <v>145030</v>
      </c>
      <c r="B8917">
        <v>548864</v>
      </c>
      <c r="C8917">
        <v>22095</v>
      </c>
      <c r="D8917" t="s">
        <v>1495</v>
      </c>
      <c r="E8917">
        <v>1</v>
      </c>
      <c r="F8917">
        <v>1.25</v>
      </c>
      <c r="G8917">
        <f t="shared" si="139"/>
        <v>1.25</v>
      </c>
      <c r="H8917">
        <v>15756</v>
      </c>
      <c r="I8917" t="s">
        <v>10</v>
      </c>
      <c r="J8917" s="1">
        <v>40637</v>
      </c>
      <c r="K8917">
        <v>14</v>
      </c>
    </row>
    <row r="8918" spans="1:11" x14ac:dyDescent="0.25">
      <c r="A8918">
        <v>250075</v>
      </c>
      <c r="B8918">
        <v>558996</v>
      </c>
      <c r="C8918">
        <v>22617</v>
      </c>
      <c r="D8918" t="s">
        <v>568</v>
      </c>
      <c r="E8918">
        <v>3</v>
      </c>
      <c r="F8918">
        <v>4.95</v>
      </c>
      <c r="G8918">
        <f t="shared" si="139"/>
        <v>14.850000000000001</v>
      </c>
      <c r="H8918">
        <v>13085</v>
      </c>
      <c r="I8918" t="s">
        <v>10</v>
      </c>
      <c r="J8918" s="1">
        <v>40729</v>
      </c>
      <c r="K8918">
        <v>12</v>
      </c>
    </row>
    <row r="8919" spans="1:11" x14ac:dyDescent="0.25">
      <c r="A8919">
        <v>429153</v>
      </c>
      <c r="B8919">
        <v>573545</v>
      </c>
      <c r="C8919">
        <v>22138</v>
      </c>
      <c r="D8919" t="s">
        <v>87</v>
      </c>
      <c r="E8919">
        <v>3</v>
      </c>
      <c r="F8919">
        <v>4.95</v>
      </c>
      <c r="G8919">
        <f t="shared" si="139"/>
        <v>14.850000000000001</v>
      </c>
      <c r="H8919">
        <v>16969</v>
      </c>
      <c r="I8919" t="s">
        <v>10</v>
      </c>
      <c r="J8919" s="1">
        <v>40847</v>
      </c>
      <c r="K8919">
        <v>13</v>
      </c>
    </row>
    <row r="8920" spans="1:11" x14ac:dyDescent="0.25">
      <c r="A8920">
        <v>514295</v>
      </c>
      <c r="B8920">
        <v>579692</v>
      </c>
      <c r="C8920">
        <v>22666</v>
      </c>
      <c r="D8920" t="s">
        <v>215</v>
      </c>
      <c r="E8920">
        <v>24</v>
      </c>
      <c r="F8920">
        <v>2.5499999999999998</v>
      </c>
      <c r="G8920">
        <f t="shared" si="139"/>
        <v>61.199999999999996</v>
      </c>
      <c r="H8920">
        <v>12433</v>
      </c>
      <c r="I8920" t="s">
        <v>880</v>
      </c>
      <c r="J8920" s="1">
        <v>40877</v>
      </c>
      <c r="K8920">
        <v>14</v>
      </c>
    </row>
    <row r="8921" spans="1:11" x14ac:dyDescent="0.25">
      <c r="A8921">
        <v>367599</v>
      </c>
      <c r="B8921">
        <v>568898</v>
      </c>
      <c r="C8921">
        <v>22714</v>
      </c>
      <c r="D8921" t="s">
        <v>2463</v>
      </c>
      <c r="E8921">
        <v>12</v>
      </c>
      <c r="F8921">
        <v>0.42</v>
      </c>
      <c r="G8921">
        <f t="shared" si="139"/>
        <v>5.04</v>
      </c>
      <c r="H8921">
        <v>13354</v>
      </c>
      <c r="I8921" t="s">
        <v>10</v>
      </c>
      <c r="J8921" s="1">
        <v>40815</v>
      </c>
      <c r="K8921">
        <v>13</v>
      </c>
    </row>
    <row r="8922" spans="1:11" x14ac:dyDescent="0.25">
      <c r="A8922">
        <v>362925</v>
      </c>
      <c r="B8922">
        <v>568528</v>
      </c>
      <c r="C8922">
        <v>22867</v>
      </c>
      <c r="D8922" t="s">
        <v>1315</v>
      </c>
      <c r="E8922">
        <v>12</v>
      </c>
      <c r="F8922">
        <v>2.1</v>
      </c>
      <c r="G8922">
        <f t="shared" si="139"/>
        <v>25.200000000000003</v>
      </c>
      <c r="H8922">
        <v>13979</v>
      </c>
      <c r="I8922" t="s">
        <v>10</v>
      </c>
      <c r="J8922" s="1">
        <v>40813</v>
      </c>
      <c r="K8922">
        <v>13</v>
      </c>
    </row>
    <row r="8923" spans="1:11" x14ac:dyDescent="0.25">
      <c r="A8923">
        <v>191404</v>
      </c>
      <c r="B8923">
        <v>553356</v>
      </c>
      <c r="C8923">
        <v>21239</v>
      </c>
      <c r="D8923" t="s">
        <v>152</v>
      </c>
      <c r="E8923">
        <v>8</v>
      </c>
      <c r="F8923">
        <v>0.85</v>
      </c>
      <c r="G8923">
        <f t="shared" si="139"/>
        <v>6.8</v>
      </c>
      <c r="H8923">
        <v>14038</v>
      </c>
      <c r="I8923" t="s">
        <v>10</v>
      </c>
      <c r="J8923" s="1">
        <v>40679</v>
      </c>
      <c r="K8923">
        <v>14</v>
      </c>
    </row>
    <row r="8924" spans="1:11" x14ac:dyDescent="0.25">
      <c r="A8924">
        <v>195788</v>
      </c>
      <c r="B8924">
        <v>553742</v>
      </c>
      <c r="C8924" t="s">
        <v>2729</v>
      </c>
      <c r="D8924" t="s">
        <v>2730</v>
      </c>
      <c r="E8924">
        <v>12</v>
      </c>
      <c r="F8924">
        <v>2.95</v>
      </c>
      <c r="G8924">
        <f t="shared" si="139"/>
        <v>35.400000000000006</v>
      </c>
      <c r="H8924">
        <v>16133</v>
      </c>
      <c r="I8924" t="s">
        <v>10</v>
      </c>
      <c r="J8924" s="1">
        <v>40682</v>
      </c>
      <c r="K8924">
        <v>9</v>
      </c>
    </row>
    <row r="8925" spans="1:11" x14ac:dyDescent="0.25">
      <c r="A8925">
        <v>477010</v>
      </c>
      <c r="B8925">
        <v>577046</v>
      </c>
      <c r="C8925">
        <v>22727</v>
      </c>
      <c r="D8925" t="s">
        <v>149</v>
      </c>
      <c r="E8925">
        <v>8</v>
      </c>
      <c r="F8925">
        <v>3.75</v>
      </c>
      <c r="G8925">
        <f t="shared" si="139"/>
        <v>30</v>
      </c>
      <c r="H8925">
        <v>12449</v>
      </c>
      <c r="I8925" t="s">
        <v>250</v>
      </c>
      <c r="J8925" s="1">
        <v>40864</v>
      </c>
      <c r="K8925">
        <v>13</v>
      </c>
    </row>
    <row r="8926" spans="1:11" x14ac:dyDescent="0.25">
      <c r="A8926">
        <v>393297</v>
      </c>
      <c r="B8926">
        <v>570818</v>
      </c>
      <c r="C8926">
        <v>21523</v>
      </c>
      <c r="D8926" t="s">
        <v>303</v>
      </c>
      <c r="E8926">
        <v>3</v>
      </c>
      <c r="F8926">
        <v>8.25</v>
      </c>
      <c r="G8926">
        <f t="shared" si="139"/>
        <v>24.75</v>
      </c>
      <c r="H8926">
        <v>17841</v>
      </c>
      <c r="I8926" t="s">
        <v>10</v>
      </c>
      <c r="J8926" s="1">
        <v>40828</v>
      </c>
      <c r="K8926">
        <v>12</v>
      </c>
    </row>
    <row r="8927" spans="1:11" x14ac:dyDescent="0.25">
      <c r="A8927">
        <v>482079</v>
      </c>
      <c r="B8927">
        <v>577407</v>
      </c>
      <c r="C8927">
        <v>22910</v>
      </c>
      <c r="D8927" t="s">
        <v>92</v>
      </c>
      <c r="E8927">
        <v>40</v>
      </c>
      <c r="F8927">
        <v>2.5499999999999998</v>
      </c>
      <c r="G8927">
        <f t="shared" si="139"/>
        <v>102</v>
      </c>
      <c r="H8927">
        <v>14739</v>
      </c>
      <c r="I8927" t="s">
        <v>10</v>
      </c>
      <c r="J8927" s="1">
        <v>40867</v>
      </c>
      <c r="K8927">
        <v>10</v>
      </c>
    </row>
    <row r="8928" spans="1:11" x14ac:dyDescent="0.25">
      <c r="A8928">
        <v>460027</v>
      </c>
      <c r="B8928">
        <v>575893</v>
      </c>
      <c r="C8928">
        <v>22139</v>
      </c>
      <c r="D8928" t="s">
        <v>154</v>
      </c>
      <c r="E8928">
        <v>3</v>
      </c>
      <c r="F8928">
        <v>4.95</v>
      </c>
      <c r="G8928">
        <f t="shared" si="139"/>
        <v>14.850000000000001</v>
      </c>
      <c r="H8928">
        <v>17088</v>
      </c>
      <c r="I8928" t="s">
        <v>10</v>
      </c>
      <c r="J8928" s="1">
        <v>40858</v>
      </c>
      <c r="K8928">
        <v>14</v>
      </c>
    </row>
    <row r="8929" spans="1:11" x14ac:dyDescent="0.25">
      <c r="A8929">
        <v>23725</v>
      </c>
      <c r="B8929">
        <v>538210</v>
      </c>
      <c r="C8929">
        <v>22352</v>
      </c>
      <c r="D8929" t="s">
        <v>58</v>
      </c>
      <c r="E8929">
        <v>6</v>
      </c>
      <c r="F8929">
        <v>2.5499999999999998</v>
      </c>
      <c r="G8929">
        <f t="shared" si="139"/>
        <v>15.299999999999999</v>
      </c>
      <c r="H8929">
        <v>14256</v>
      </c>
      <c r="I8929" t="s">
        <v>10</v>
      </c>
      <c r="J8929" s="1">
        <v>40522</v>
      </c>
      <c r="K8929">
        <v>11</v>
      </c>
    </row>
    <row r="8930" spans="1:11" x14ac:dyDescent="0.25">
      <c r="A8930">
        <v>325312</v>
      </c>
      <c r="B8930">
        <v>565434</v>
      </c>
      <c r="C8930">
        <v>23238</v>
      </c>
      <c r="D8930" t="s">
        <v>1273</v>
      </c>
      <c r="E8930">
        <v>6</v>
      </c>
      <c r="F8930">
        <v>4.1500000000000004</v>
      </c>
      <c r="G8930">
        <f t="shared" si="139"/>
        <v>24.900000000000002</v>
      </c>
      <c r="H8930">
        <v>12867</v>
      </c>
      <c r="I8930" t="s">
        <v>10</v>
      </c>
      <c r="J8930" s="1">
        <v>40790</v>
      </c>
      <c r="K8930">
        <v>13</v>
      </c>
    </row>
    <row r="8931" spans="1:11" x14ac:dyDescent="0.25">
      <c r="A8931">
        <v>462799</v>
      </c>
      <c r="B8931">
        <v>576014</v>
      </c>
      <c r="C8931">
        <v>23127</v>
      </c>
      <c r="D8931" t="s">
        <v>1402</v>
      </c>
      <c r="E8931">
        <v>2</v>
      </c>
      <c r="F8931">
        <v>4.95</v>
      </c>
      <c r="G8931">
        <f t="shared" si="139"/>
        <v>9.9</v>
      </c>
      <c r="H8931">
        <v>17218</v>
      </c>
      <c r="I8931" t="s">
        <v>10</v>
      </c>
      <c r="J8931" s="1">
        <v>40860</v>
      </c>
      <c r="K8931">
        <v>14</v>
      </c>
    </row>
    <row r="8932" spans="1:11" x14ac:dyDescent="0.25">
      <c r="A8932">
        <v>64599</v>
      </c>
      <c r="B8932">
        <v>541655</v>
      </c>
      <c r="C8932">
        <v>22190</v>
      </c>
      <c r="D8932" t="s">
        <v>1324</v>
      </c>
      <c r="E8932">
        <v>4</v>
      </c>
      <c r="F8932">
        <v>2.1</v>
      </c>
      <c r="G8932">
        <f t="shared" si="139"/>
        <v>8.4</v>
      </c>
      <c r="H8932">
        <v>14779</v>
      </c>
      <c r="I8932" t="s">
        <v>10</v>
      </c>
      <c r="J8932" s="1">
        <v>40563</v>
      </c>
      <c r="K8932">
        <v>12</v>
      </c>
    </row>
    <row r="8933" spans="1:11" x14ac:dyDescent="0.25">
      <c r="A8933">
        <v>9783</v>
      </c>
      <c r="B8933">
        <v>537218</v>
      </c>
      <c r="C8933">
        <v>85016</v>
      </c>
      <c r="D8933" t="s">
        <v>2731</v>
      </c>
      <c r="E8933">
        <v>6</v>
      </c>
      <c r="F8933">
        <v>2.5499999999999998</v>
      </c>
      <c r="G8933">
        <f t="shared" si="139"/>
        <v>15.299999999999999</v>
      </c>
      <c r="H8933">
        <v>12763</v>
      </c>
      <c r="I8933" t="s">
        <v>117</v>
      </c>
      <c r="J8933" s="1">
        <v>40517</v>
      </c>
      <c r="K8933">
        <v>15</v>
      </c>
    </row>
    <row r="8934" spans="1:11" x14ac:dyDescent="0.25">
      <c r="A8934">
        <v>153581</v>
      </c>
      <c r="B8934">
        <v>549755</v>
      </c>
      <c r="C8934">
        <v>22630</v>
      </c>
      <c r="D8934" t="s">
        <v>123</v>
      </c>
      <c r="E8934">
        <v>24</v>
      </c>
      <c r="F8934">
        <v>1.95</v>
      </c>
      <c r="G8934">
        <f t="shared" si="139"/>
        <v>46.8</v>
      </c>
      <c r="H8934">
        <v>16843</v>
      </c>
      <c r="I8934" t="s">
        <v>10</v>
      </c>
      <c r="J8934" s="1">
        <v>40645</v>
      </c>
      <c r="K8934">
        <v>11</v>
      </c>
    </row>
    <row r="8935" spans="1:11" x14ac:dyDescent="0.25">
      <c r="A8935">
        <v>494</v>
      </c>
      <c r="B8935">
        <v>536409</v>
      </c>
      <c r="C8935">
        <v>21866</v>
      </c>
      <c r="D8935" t="s">
        <v>735</v>
      </c>
      <c r="E8935">
        <v>1</v>
      </c>
      <c r="F8935">
        <v>1.25</v>
      </c>
      <c r="G8935">
        <f t="shared" si="139"/>
        <v>1.25</v>
      </c>
      <c r="H8935">
        <v>17908</v>
      </c>
      <c r="I8935" t="s">
        <v>10</v>
      </c>
      <c r="J8935" s="1">
        <v>40513</v>
      </c>
      <c r="K8935">
        <v>11</v>
      </c>
    </row>
    <row r="8936" spans="1:11" x14ac:dyDescent="0.25">
      <c r="A8936">
        <v>229494</v>
      </c>
      <c r="B8936">
        <v>557057</v>
      </c>
      <c r="C8936">
        <v>23300</v>
      </c>
      <c r="D8936" t="s">
        <v>103</v>
      </c>
      <c r="E8936">
        <v>48</v>
      </c>
      <c r="F8936">
        <v>1.45</v>
      </c>
      <c r="G8936">
        <f t="shared" si="139"/>
        <v>69.599999999999994</v>
      </c>
      <c r="H8936">
        <v>16843</v>
      </c>
      <c r="I8936" t="s">
        <v>10</v>
      </c>
      <c r="J8936" s="1">
        <v>40710</v>
      </c>
      <c r="K8936">
        <v>14</v>
      </c>
    </row>
    <row r="8937" spans="1:11" x14ac:dyDescent="0.25">
      <c r="A8937">
        <v>33229</v>
      </c>
      <c r="B8937">
        <v>539243</v>
      </c>
      <c r="C8937" t="s">
        <v>472</v>
      </c>
      <c r="D8937" t="s">
        <v>473</v>
      </c>
      <c r="E8937">
        <v>1</v>
      </c>
      <c r="F8937">
        <v>12.75</v>
      </c>
      <c r="G8937">
        <f t="shared" si="139"/>
        <v>12.75</v>
      </c>
      <c r="H8937">
        <v>18116</v>
      </c>
      <c r="I8937" t="s">
        <v>10</v>
      </c>
      <c r="J8937" s="1">
        <v>40528</v>
      </c>
      <c r="K8937">
        <v>13</v>
      </c>
    </row>
    <row r="8938" spans="1:11" x14ac:dyDescent="0.25">
      <c r="A8938">
        <v>472292</v>
      </c>
      <c r="B8938">
        <v>576686</v>
      </c>
      <c r="C8938">
        <v>22355</v>
      </c>
      <c r="D8938" t="s">
        <v>587</v>
      </c>
      <c r="E8938">
        <v>1</v>
      </c>
      <c r="F8938">
        <v>0.85</v>
      </c>
      <c r="G8938">
        <f t="shared" si="139"/>
        <v>0.85</v>
      </c>
      <c r="H8938">
        <v>16916</v>
      </c>
      <c r="I8938" t="s">
        <v>10</v>
      </c>
      <c r="J8938" s="1">
        <v>40863</v>
      </c>
      <c r="K8938">
        <v>12</v>
      </c>
    </row>
    <row r="8939" spans="1:11" x14ac:dyDescent="0.25">
      <c r="A8939">
        <v>360670</v>
      </c>
      <c r="B8939">
        <v>568245</v>
      </c>
      <c r="C8939">
        <v>85048</v>
      </c>
      <c r="D8939" t="s">
        <v>261</v>
      </c>
      <c r="E8939">
        <v>2</v>
      </c>
      <c r="F8939">
        <v>7.95</v>
      </c>
      <c r="G8939">
        <f t="shared" si="139"/>
        <v>15.9</v>
      </c>
      <c r="H8939">
        <v>13867</v>
      </c>
      <c r="I8939" t="s">
        <v>10</v>
      </c>
      <c r="J8939" s="1">
        <v>40812</v>
      </c>
      <c r="K8939">
        <v>12</v>
      </c>
    </row>
    <row r="8940" spans="1:11" x14ac:dyDescent="0.25">
      <c r="A8940">
        <v>39669</v>
      </c>
      <c r="B8940">
        <v>539659</v>
      </c>
      <c r="C8940">
        <v>22685</v>
      </c>
      <c r="D8940" t="s">
        <v>2732</v>
      </c>
      <c r="E8940">
        <v>20</v>
      </c>
      <c r="F8940">
        <v>1.25</v>
      </c>
      <c r="G8940">
        <f t="shared" si="139"/>
        <v>25</v>
      </c>
      <c r="H8940">
        <v>15034</v>
      </c>
      <c r="I8940" t="s">
        <v>10</v>
      </c>
      <c r="J8940" s="1">
        <v>40533</v>
      </c>
      <c r="K8940">
        <v>9</v>
      </c>
    </row>
    <row r="8941" spans="1:11" x14ac:dyDescent="0.25">
      <c r="A8941">
        <v>506399</v>
      </c>
      <c r="B8941">
        <v>579141</v>
      </c>
      <c r="C8941">
        <v>22071</v>
      </c>
      <c r="D8941" t="s">
        <v>2733</v>
      </c>
      <c r="E8941">
        <v>1</v>
      </c>
      <c r="F8941">
        <v>3.75</v>
      </c>
      <c r="G8941">
        <f t="shared" si="139"/>
        <v>3.75</v>
      </c>
      <c r="H8941">
        <v>17019</v>
      </c>
      <c r="I8941" t="s">
        <v>10</v>
      </c>
      <c r="J8941" s="1">
        <v>40875</v>
      </c>
      <c r="K8941">
        <v>13</v>
      </c>
    </row>
    <row r="8942" spans="1:11" x14ac:dyDescent="0.25">
      <c r="A8942">
        <v>88760</v>
      </c>
      <c r="B8942">
        <v>543815</v>
      </c>
      <c r="C8942">
        <v>22920</v>
      </c>
      <c r="D8942" t="s">
        <v>1121</v>
      </c>
      <c r="E8942">
        <v>2</v>
      </c>
      <c r="F8942">
        <v>0.65</v>
      </c>
      <c r="G8942">
        <f t="shared" si="139"/>
        <v>1.3</v>
      </c>
      <c r="H8942">
        <v>17255</v>
      </c>
      <c r="I8942" t="s">
        <v>10</v>
      </c>
      <c r="J8942" s="1">
        <v>40587</v>
      </c>
      <c r="K8942">
        <v>15</v>
      </c>
    </row>
    <row r="8943" spans="1:11" x14ac:dyDescent="0.25">
      <c r="A8943">
        <v>106725</v>
      </c>
      <c r="B8943">
        <v>545340</v>
      </c>
      <c r="C8943">
        <v>22423</v>
      </c>
      <c r="D8943" t="s">
        <v>94</v>
      </c>
      <c r="E8943">
        <v>12</v>
      </c>
      <c r="F8943">
        <v>12.75</v>
      </c>
      <c r="G8943">
        <f t="shared" si="139"/>
        <v>153</v>
      </c>
      <c r="H8943">
        <v>15416</v>
      </c>
      <c r="I8943" t="s">
        <v>10</v>
      </c>
      <c r="J8943" s="1">
        <v>40604</v>
      </c>
      <c r="K8943">
        <v>8</v>
      </c>
    </row>
    <row r="8944" spans="1:11" x14ac:dyDescent="0.25">
      <c r="A8944">
        <v>354287</v>
      </c>
      <c r="B8944">
        <v>567873</v>
      </c>
      <c r="C8944">
        <v>21982</v>
      </c>
      <c r="D8944" t="s">
        <v>710</v>
      </c>
      <c r="E8944">
        <v>24</v>
      </c>
      <c r="F8944">
        <v>0.39</v>
      </c>
      <c r="G8944">
        <f t="shared" si="139"/>
        <v>9.36</v>
      </c>
      <c r="H8944">
        <v>13055</v>
      </c>
      <c r="I8944" t="s">
        <v>10</v>
      </c>
      <c r="J8944" s="1">
        <v>40808</v>
      </c>
      <c r="K8944">
        <v>14</v>
      </c>
    </row>
    <row r="8945" spans="1:11" x14ac:dyDescent="0.25">
      <c r="A8945">
        <v>271962</v>
      </c>
      <c r="B8945">
        <v>560726</v>
      </c>
      <c r="C8945">
        <v>21169</v>
      </c>
      <c r="D8945" t="s">
        <v>231</v>
      </c>
      <c r="E8945">
        <v>1</v>
      </c>
      <c r="F8945">
        <v>1.69</v>
      </c>
      <c r="G8945">
        <f t="shared" si="139"/>
        <v>1.69</v>
      </c>
      <c r="H8945">
        <v>17962</v>
      </c>
      <c r="I8945" t="s">
        <v>10</v>
      </c>
      <c r="J8945" s="1">
        <v>40744</v>
      </c>
      <c r="K8945">
        <v>14</v>
      </c>
    </row>
    <row r="8946" spans="1:11" x14ac:dyDescent="0.25">
      <c r="A8946">
        <v>37436</v>
      </c>
      <c r="B8946">
        <v>539465</v>
      </c>
      <c r="C8946">
        <v>22659</v>
      </c>
      <c r="D8946" t="s">
        <v>534</v>
      </c>
      <c r="E8946">
        <v>128</v>
      </c>
      <c r="F8946">
        <v>1.65</v>
      </c>
      <c r="G8946">
        <f t="shared" si="139"/>
        <v>211.2</v>
      </c>
      <c r="H8946">
        <v>16684</v>
      </c>
      <c r="I8946" t="s">
        <v>10</v>
      </c>
      <c r="J8946" s="1">
        <v>40531</v>
      </c>
      <c r="K8946">
        <v>11</v>
      </c>
    </row>
    <row r="8947" spans="1:11" x14ac:dyDescent="0.25">
      <c r="A8947">
        <v>422830</v>
      </c>
      <c r="B8947">
        <v>573122</v>
      </c>
      <c r="C8947">
        <v>23582</v>
      </c>
      <c r="D8947" t="s">
        <v>212</v>
      </c>
      <c r="E8947">
        <v>1</v>
      </c>
      <c r="F8947">
        <v>2.08</v>
      </c>
      <c r="G8947">
        <f t="shared" si="139"/>
        <v>2.08</v>
      </c>
      <c r="H8947">
        <v>14357</v>
      </c>
      <c r="I8947" t="s">
        <v>10</v>
      </c>
      <c r="J8947" s="1">
        <v>40843</v>
      </c>
      <c r="K8947">
        <v>16</v>
      </c>
    </row>
    <row r="8948" spans="1:11" x14ac:dyDescent="0.25">
      <c r="A8948">
        <v>393519</v>
      </c>
      <c r="B8948">
        <v>570829</v>
      </c>
      <c r="C8948">
        <v>22798</v>
      </c>
      <c r="D8948" t="s">
        <v>725</v>
      </c>
      <c r="E8948">
        <v>8</v>
      </c>
      <c r="F8948">
        <v>2.95</v>
      </c>
      <c r="G8948">
        <f t="shared" si="139"/>
        <v>23.6</v>
      </c>
      <c r="H8948">
        <v>16295</v>
      </c>
      <c r="I8948" t="s">
        <v>10</v>
      </c>
      <c r="J8948" s="1">
        <v>40828</v>
      </c>
      <c r="K8948">
        <v>13</v>
      </c>
    </row>
    <row r="8949" spans="1:11" x14ac:dyDescent="0.25">
      <c r="A8949">
        <v>425409</v>
      </c>
      <c r="B8949" t="s">
        <v>2734</v>
      </c>
      <c r="C8949">
        <v>48138</v>
      </c>
      <c r="D8949" t="s">
        <v>42</v>
      </c>
      <c r="E8949">
        <v>-1</v>
      </c>
      <c r="F8949">
        <v>8.25</v>
      </c>
      <c r="G8949">
        <f t="shared" si="139"/>
        <v>-8.25</v>
      </c>
      <c r="H8949">
        <v>14546</v>
      </c>
      <c r="I8949" t="s">
        <v>10</v>
      </c>
      <c r="J8949" s="1">
        <v>40846</v>
      </c>
      <c r="K8949">
        <v>10</v>
      </c>
    </row>
    <row r="8950" spans="1:11" x14ac:dyDescent="0.25">
      <c r="A8950">
        <v>263998</v>
      </c>
      <c r="B8950">
        <v>560049</v>
      </c>
      <c r="C8950">
        <v>22670</v>
      </c>
      <c r="D8950" t="s">
        <v>955</v>
      </c>
      <c r="E8950">
        <v>12</v>
      </c>
      <c r="F8950">
        <v>1.25</v>
      </c>
      <c r="G8950">
        <f t="shared" si="139"/>
        <v>15</v>
      </c>
      <c r="H8950">
        <v>14857</v>
      </c>
      <c r="I8950" t="s">
        <v>10</v>
      </c>
      <c r="J8950" s="1">
        <v>40738</v>
      </c>
      <c r="K8950">
        <v>15</v>
      </c>
    </row>
    <row r="8951" spans="1:11" x14ac:dyDescent="0.25">
      <c r="A8951">
        <v>67749</v>
      </c>
      <c r="B8951">
        <v>541844</v>
      </c>
      <c r="C8951" t="s">
        <v>1751</v>
      </c>
      <c r="D8951" t="s">
        <v>1752</v>
      </c>
      <c r="E8951">
        <v>1</v>
      </c>
      <c r="F8951">
        <v>5.45</v>
      </c>
      <c r="G8951">
        <f t="shared" si="139"/>
        <v>5.45</v>
      </c>
      <c r="H8951">
        <v>16931</v>
      </c>
      <c r="I8951" t="s">
        <v>10</v>
      </c>
      <c r="J8951" s="1">
        <v>40566</v>
      </c>
      <c r="K8951">
        <v>12</v>
      </c>
    </row>
    <row r="8952" spans="1:11" x14ac:dyDescent="0.25">
      <c r="A8952">
        <v>279092</v>
      </c>
      <c r="B8952">
        <v>561236</v>
      </c>
      <c r="C8952" t="s">
        <v>365</v>
      </c>
      <c r="D8952" t="s">
        <v>366</v>
      </c>
      <c r="E8952">
        <v>48</v>
      </c>
      <c r="F8952">
        <v>0.42</v>
      </c>
      <c r="G8952">
        <f t="shared" si="139"/>
        <v>20.16</v>
      </c>
      <c r="H8952">
        <v>15159</v>
      </c>
      <c r="I8952" t="s">
        <v>10</v>
      </c>
      <c r="J8952" s="1">
        <v>40750</v>
      </c>
      <c r="K8952">
        <v>10</v>
      </c>
    </row>
    <row r="8953" spans="1:11" x14ac:dyDescent="0.25">
      <c r="A8953">
        <v>186636</v>
      </c>
      <c r="B8953">
        <v>552874</v>
      </c>
      <c r="C8953">
        <v>21088</v>
      </c>
      <c r="D8953" t="s">
        <v>479</v>
      </c>
      <c r="E8953">
        <v>24</v>
      </c>
      <c r="F8953">
        <v>0.19</v>
      </c>
      <c r="G8953">
        <f t="shared" si="139"/>
        <v>4.5600000000000005</v>
      </c>
      <c r="H8953">
        <v>12621</v>
      </c>
      <c r="I8953" t="s">
        <v>21</v>
      </c>
      <c r="J8953" s="1">
        <v>40675</v>
      </c>
      <c r="K8953">
        <v>9</v>
      </c>
    </row>
    <row r="8954" spans="1:11" x14ac:dyDescent="0.25">
      <c r="A8954">
        <v>426374</v>
      </c>
      <c r="B8954">
        <v>573347</v>
      </c>
      <c r="C8954">
        <v>23209</v>
      </c>
      <c r="D8954" t="s">
        <v>765</v>
      </c>
      <c r="E8954">
        <v>4</v>
      </c>
      <c r="F8954">
        <v>1.65</v>
      </c>
      <c r="G8954">
        <f t="shared" si="139"/>
        <v>6.6</v>
      </c>
      <c r="H8954">
        <v>13137</v>
      </c>
      <c r="I8954" t="s">
        <v>10</v>
      </c>
      <c r="J8954" s="1">
        <v>40846</v>
      </c>
      <c r="K8954">
        <v>12</v>
      </c>
    </row>
    <row r="8955" spans="1:11" x14ac:dyDescent="0.25">
      <c r="A8955">
        <v>232938</v>
      </c>
      <c r="B8955">
        <v>557397</v>
      </c>
      <c r="C8955">
        <v>22852</v>
      </c>
      <c r="D8955" t="s">
        <v>1888</v>
      </c>
      <c r="E8955">
        <v>1</v>
      </c>
      <c r="F8955">
        <v>4.25</v>
      </c>
      <c r="G8955">
        <f t="shared" si="139"/>
        <v>4.25</v>
      </c>
      <c r="H8955">
        <v>17897</v>
      </c>
      <c r="I8955" t="s">
        <v>10</v>
      </c>
      <c r="J8955" s="1">
        <v>40714</v>
      </c>
      <c r="K8955">
        <v>11</v>
      </c>
    </row>
    <row r="8956" spans="1:11" x14ac:dyDescent="0.25">
      <c r="A8956">
        <v>440403</v>
      </c>
      <c r="B8956">
        <v>574532</v>
      </c>
      <c r="C8956">
        <v>23085</v>
      </c>
      <c r="D8956" t="s">
        <v>2058</v>
      </c>
      <c r="E8956">
        <v>4</v>
      </c>
      <c r="F8956">
        <v>10.4</v>
      </c>
      <c r="G8956">
        <f t="shared" si="139"/>
        <v>41.6</v>
      </c>
      <c r="H8956">
        <v>15676</v>
      </c>
      <c r="I8956" t="s">
        <v>10</v>
      </c>
      <c r="J8956" s="1">
        <v>40851</v>
      </c>
      <c r="K8956">
        <v>14</v>
      </c>
    </row>
    <row r="8957" spans="1:11" x14ac:dyDescent="0.25">
      <c r="A8957">
        <v>378574</v>
      </c>
      <c r="B8957">
        <v>569653</v>
      </c>
      <c r="C8957">
        <v>22467</v>
      </c>
      <c r="D8957" t="s">
        <v>466</v>
      </c>
      <c r="E8957">
        <v>24</v>
      </c>
      <c r="F8957">
        <v>2.5499999999999998</v>
      </c>
      <c r="G8957">
        <f t="shared" si="139"/>
        <v>61.199999999999996</v>
      </c>
      <c r="H8957">
        <v>12451</v>
      </c>
      <c r="I8957" t="s">
        <v>111</v>
      </c>
      <c r="J8957" s="1">
        <v>40821</v>
      </c>
      <c r="K8957">
        <v>12</v>
      </c>
    </row>
    <row r="8958" spans="1:11" x14ac:dyDescent="0.25">
      <c r="A8958">
        <v>388900</v>
      </c>
      <c r="B8958">
        <v>570458</v>
      </c>
      <c r="C8958">
        <v>23366</v>
      </c>
      <c r="D8958" t="s">
        <v>1601</v>
      </c>
      <c r="E8958">
        <v>4</v>
      </c>
      <c r="F8958">
        <v>0.65</v>
      </c>
      <c r="G8958">
        <f t="shared" si="139"/>
        <v>2.6</v>
      </c>
      <c r="H8958">
        <v>14535</v>
      </c>
      <c r="I8958" t="s">
        <v>10</v>
      </c>
      <c r="J8958" s="1">
        <v>40826</v>
      </c>
      <c r="K8958">
        <v>15</v>
      </c>
    </row>
    <row r="8959" spans="1:11" x14ac:dyDescent="0.25">
      <c r="A8959">
        <v>505658</v>
      </c>
      <c r="B8959">
        <v>579094</v>
      </c>
      <c r="C8959">
        <v>20750</v>
      </c>
      <c r="D8959" t="s">
        <v>764</v>
      </c>
      <c r="E8959">
        <v>2</v>
      </c>
      <c r="F8959">
        <v>7.95</v>
      </c>
      <c r="G8959">
        <f t="shared" si="139"/>
        <v>15.9</v>
      </c>
      <c r="H8959">
        <v>12668</v>
      </c>
      <c r="I8959" t="s">
        <v>21</v>
      </c>
      <c r="J8959" s="1">
        <v>40875</v>
      </c>
      <c r="K8959">
        <v>10</v>
      </c>
    </row>
    <row r="8960" spans="1:11" x14ac:dyDescent="0.25">
      <c r="A8960">
        <v>304979</v>
      </c>
      <c r="B8960">
        <v>563615</v>
      </c>
      <c r="C8960">
        <v>23334</v>
      </c>
      <c r="D8960" t="s">
        <v>1938</v>
      </c>
      <c r="E8960">
        <v>48</v>
      </c>
      <c r="F8960">
        <v>0.63</v>
      </c>
      <c r="G8960">
        <f t="shared" si="139"/>
        <v>30.240000000000002</v>
      </c>
      <c r="H8960">
        <v>16945</v>
      </c>
      <c r="I8960" t="s">
        <v>10</v>
      </c>
      <c r="J8960" s="1">
        <v>40773</v>
      </c>
      <c r="K8960">
        <v>9</v>
      </c>
    </row>
    <row r="8961" spans="1:11" x14ac:dyDescent="0.25">
      <c r="A8961">
        <v>161768</v>
      </c>
      <c r="B8961">
        <v>550487</v>
      </c>
      <c r="C8961">
        <v>22705</v>
      </c>
      <c r="D8961" t="s">
        <v>1663</v>
      </c>
      <c r="E8961">
        <v>25</v>
      </c>
      <c r="F8961">
        <v>0.42</v>
      </c>
      <c r="G8961">
        <f t="shared" si="139"/>
        <v>10.5</v>
      </c>
      <c r="H8961">
        <v>18219</v>
      </c>
      <c r="I8961" t="s">
        <v>10</v>
      </c>
      <c r="J8961" s="1">
        <v>40651</v>
      </c>
      <c r="K8961">
        <v>14</v>
      </c>
    </row>
    <row r="8962" spans="1:11" x14ac:dyDescent="0.25">
      <c r="A8962">
        <v>205381</v>
      </c>
      <c r="B8962">
        <v>554808</v>
      </c>
      <c r="C8962">
        <v>21928</v>
      </c>
      <c r="D8962" t="s">
        <v>664</v>
      </c>
      <c r="E8962">
        <v>1</v>
      </c>
      <c r="F8962">
        <v>2.08</v>
      </c>
      <c r="G8962">
        <f t="shared" si="139"/>
        <v>2.08</v>
      </c>
      <c r="H8962">
        <v>17059</v>
      </c>
      <c r="I8962" t="s">
        <v>10</v>
      </c>
      <c r="J8962" s="1">
        <v>40689</v>
      </c>
      <c r="K8962">
        <v>13</v>
      </c>
    </row>
    <row r="8963" spans="1:11" x14ac:dyDescent="0.25">
      <c r="A8963">
        <v>28687</v>
      </c>
      <c r="B8963">
        <v>538652</v>
      </c>
      <c r="C8963">
        <v>21398</v>
      </c>
      <c r="D8963" t="s">
        <v>2100</v>
      </c>
      <c r="E8963">
        <v>6</v>
      </c>
      <c r="F8963">
        <v>2.1</v>
      </c>
      <c r="G8963">
        <f t="shared" ref="G8963:G9026" si="140">E8963*F8963</f>
        <v>12.600000000000001</v>
      </c>
      <c r="H8963">
        <v>17890</v>
      </c>
      <c r="I8963" t="s">
        <v>10</v>
      </c>
      <c r="J8963" s="1">
        <v>40525</v>
      </c>
      <c r="K8963">
        <v>15</v>
      </c>
    </row>
    <row r="8964" spans="1:11" x14ac:dyDescent="0.25">
      <c r="A8964">
        <v>281460</v>
      </c>
      <c r="B8964">
        <v>561528</v>
      </c>
      <c r="C8964">
        <v>22712</v>
      </c>
      <c r="D8964" t="s">
        <v>136</v>
      </c>
      <c r="E8964">
        <v>12</v>
      </c>
      <c r="F8964">
        <v>0.42</v>
      </c>
      <c r="G8964">
        <f t="shared" si="140"/>
        <v>5.04</v>
      </c>
      <c r="H8964">
        <v>13098</v>
      </c>
      <c r="I8964" t="s">
        <v>10</v>
      </c>
      <c r="J8964" s="1">
        <v>40752</v>
      </c>
      <c r="K8964">
        <v>8</v>
      </c>
    </row>
    <row r="8965" spans="1:11" x14ac:dyDescent="0.25">
      <c r="A8965">
        <v>536888</v>
      </c>
      <c r="B8965">
        <v>581224</v>
      </c>
      <c r="C8965">
        <v>21051</v>
      </c>
      <c r="D8965" t="s">
        <v>2735</v>
      </c>
      <c r="E8965">
        <v>6</v>
      </c>
      <c r="F8965">
        <v>2.1</v>
      </c>
      <c r="G8965">
        <f t="shared" si="140"/>
        <v>12.600000000000001</v>
      </c>
      <c r="H8965">
        <v>17631</v>
      </c>
      <c r="I8965" t="s">
        <v>10</v>
      </c>
      <c r="J8965" s="1">
        <v>40885</v>
      </c>
      <c r="K8965">
        <v>9</v>
      </c>
    </row>
    <row r="8966" spans="1:11" x14ac:dyDescent="0.25">
      <c r="A8966">
        <v>204399</v>
      </c>
      <c r="B8966">
        <v>554658</v>
      </c>
      <c r="C8966">
        <v>21232</v>
      </c>
      <c r="D8966" t="s">
        <v>700</v>
      </c>
      <c r="E8966">
        <v>12</v>
      </c>
      <c r="F8966">
        <v>1.25</v>
      </c>
      <c r="G8966">
        <f t="shared" si="140"/>
        <v>15</v>
      </c>
      <c r="H8966">
        <v>12839</v>
      </c>
      <c r="I8966" t="s">
        <v>10</v>
      </c>
      <c r="J8966" s="1">
        <v>40688</v>
      </c>
      <c r="K8966">
        <v>14</v>
      </c>
    </row>
    <row r="8967" spans="1:11" x14ac:dyDescent="0.25">
      <c r="A8967">
        <v>348782</v>
      </c>
      <c r="B8967">
        <v>567470</v>
      </c>
      <c r="C8967">
        <v>23083</v>
      </c>
      <c r="D8967" t="s">
        <v>957</v>
      </c>
      <c r="E8967">
        <v>1</v>
      </c>
      <c r="F8967">
        <v>3.75</v>
      </c>
      <c r="G8967">
        <f t="shared" si="140"/>
        <v>3.75</v>
      </c>
      <c r="H8967">
        <v>16624</v>
      </c>
      <c r="I8967" t="s">
        <v>10</v>
      </c>
      <c r="J8967" s="1">
        <v>40806</v>
      </c>
      <c r="K8967">
        <v>12</v>
      </c>
    </row>
    <row r="8968" spans="1:11" x14ac:dyDescent="0.25">
      <c r="A8968">
        <v>231550</v>
      </c>
      <c r="B8968">
        <v>557271</v>
      </c>
      <c r="C8968">
        <v>23321</v>
      </c>
      <c r="D8968" t="s">
        <v>410</v>
      </c>
      <c r="E8968">
        <v>6</v>
      </c>
      <c r="F8968">
        <v>1.65</v>
      </c>
      <c r="G8968">
        <f t="shared" si="140"/>
        <v>9.8999999999999986</v>
      </c>
      <c r="H8968">
        <v>17769</v>
      </c>
      <c r="I8968" t="s">
        <v>10</v>
      </c>
      <c r="J8968" s="1">
        <v>40713</v>
      </c>
      <c r="K8968">
        <v>11</v>
      </c>
    </row>
    <row r="8969" spans="1:11" x14ac:dyDescent="0.25">
      <c r="A8969">
        <v>527138</v>
      </c>
      <c r="B8969">
        <v>580695</v>
      </c>
      <c r="C8969">
        <v>22467</v>
      </c>
      <c r="D8969" t="s">
        <v>466</v>
      </c>
      <c r="E8969">
        <v>1</v>
      </c>
      <c r="F8969">
        <v>2.5499999999999998</v>
      </c>
      <c r="G8969">
        <f t="shared" si="140"/>
        <v>2.5499999999999998</v>
      </c>
      <c r="H8969">
        <v>13230</v>
      </c>
      <c r="I8969" t="s">
        <v>10</v>
      </c>
      <c r="J8969" s="1">
        <v>40882</v>
      </c>
      <c r="K8969">
        <v>16</v>
      </c>
    </row>
    <row r="8970" spans="1:11" x14ac:dyDescent="0.25">
      <c r="A8970">
        <v>381223</v>
      </c>
      <c r="B8970">
        <v>569849</v>
      </c>
      <c r="C8970">
        <v>21811</v>
      </c>
      <c r="D8970" t="s">
        <v>400</v>
      </c>
      <c r="E8970">
        <v>12</v>
      </c>
      <c r="F8970">
        <v>0.39</v>
      </c>
      <c r="G8970">
        <f t="shared" si="140"/>
        <v>4.68</v>
      </c>
      <c r="H8970">
        <v>15264</v>
      </c>
      <c r="I8970" t="s">
        <v>10</v>
      </c>
      <c r="J8970" s="1">
        <v>40822</v>
      </c>
      <c r="K8970">
        <v>13</v>
      </c>
    </row>
    <row r="8971" spans="1:11" x14ac:dyDescent="0.25">
      <c r="A8971">
        <v>482649</v>
      </c>
      <c r="B8971">
        <v>577480</v>
      </c>
      <c r="C8971">
        <v>22178</v>
      </c>
      <c r="D8971" t="s">
        <v>712</v>
      </c>
      <c r="E8971">
        <v>12</v>
      </c>
      <c r="F8971">
        <v>1.95</v>
      </c>
      <c r="G8971">
        <f t="shared" si="140"/>
        <v>23.4</v>
      </c>
      <c r="H8971">
        <v>14525</v>
      </c>
      <c r="I8971" t="s">
        <v>10</v>
      </c>
      <c r="J8971" s="1">
        <v>40867</v>
      </c>
      <c r="K8971">
        <v>11</v>
      </c>
    </row>
    <row r="8972" spans="1:11" x14ac:dyDescent="0.25">
      <c r="A8972">
        <v>216529</v>
      </c>
      <c r="B8972">
        <v>555848</v>
      </c>
      <c r="C8972">
        <v>23061</v>
      </c>
      <c r="D8972" t="s">
        <v>2406</v>
      </c>
      <c r="E8972">
        <v>12</v>
      </c>
      <c r="F8972">
        <v>1.25</v>
      </c>
      <c r="G8972">
        <f t="shared" si="140"/>
        <v>15</v>
      </c>
      <c r="H8972">
        <v>16081</v>
      </c>
      <c r="I8972" t="s">
        <v>10</v>
      </c>
      <c r="J8972" s="1">
        <v>40701</v>
      </c>
      <c r="K8972">
        <v>13</v>
      </c>
    </row>
    <row r="8973" spans="1:11" x14ac:dyDescent="0.25">
      <c r="A8973">
        <v>516212</v>
      </c>
      <c r="B8973">
        <v>579881</v>
      </c>
      <c r="C8973">
        <v>21165</v>
      </c>
      <c r="D8973" t="s">
        <v>222</v>
      </c>
      <c r="E8973">
        <v>12</v>
      </c>
      <c r="F8973">
        <v>1.69</v>
      </c>
      <c r="G8973">
        <f t="shared" si="140"/>
        <v>20.28</v>
      </c>
      <c r="H8973">
        <v>12429</v>
      </c>
      <c r="I8973" t="s">
        <v>124</v>
      </c>
      <c r="J8973" s="1">
        <v>40877</v>
      </c>
      <c r="K8973">
        <v>17</v>
      </c>
    </row>
    <row r="8974" spans="1:11" x14ac:dyDescent="0.25">
      <c r="A8974">
        <v>34491</v>
      </c>
      <c r="B8974">
        <v>539395</v>
      </c>
      <c r="C8974">
        <v>22556</v>
      </c>
      <c r="D8974" t="s">
        <v>1618</v>
      </c>
      <c r="E8974">
        <v>12</v>
      </c>
      <c r="F8974">
        <v>1.65</v>
      </c>
      <c r="G8974">
        <f t="shared" si="140"/>
        <v>19.799999999999997</v>
      </c>
      <c r="H8974">
        <v>12471</v>
      </c>
      <c r="I8974" t="s">
        <v>21</v>
      </c>
      <c r="J8974" s="1">
        <v>40529</v>
      </c>
      <c r="K8974">
        <v>11</v>
      </c>
    </row>
    <row r="8975" spans="1:11" x14ac:dyDescent="0.25">
      <c r="A8975">
        <v>296775</v>
      </c>
      <c r="B8975">
        <v>562932</v>
      </c>
      <c r="C8975">
        <v>23206</v>
      </c>
      <c r="D8975" t="s">
        <v>663</v>
      </c>
      <c r="E8975">
        <v>2</v>
      </c>
      <c r="F8975">
        <v>1.65</v>
      </c>
      <c r="G8975">
        <f t="shared" si="140"/>
        <v>3.3</v>
      </c>
      <c r="H8975">
        <v>16904</v>
      </c>
      <c r="I8975" t="s">
        <v>10</v>
      </c>
      <c r="J8975" s="1">
        <v>40765</v>
      </c>
      <c r="K8975">
        <v>16</v>
      </c>
    </row>
    <row r="8976" spans="1:11" x14ac:dyDescent="0.25">
      <c r="A8976">
        <v>323753</v>
      </c>
      <c r="B8976">
        <v>565331</v>
      </c>
      <c r="C8976">
        <v>20978</v>
      </c>
      <c r="D8976" t="s">
        <v>170</v>
      </c>
      <c r="E8976">
        <v>1</v>
      </c>
      <c r="F8976">
        <v>1.25</v>
      </c>
      <c r="G8976">
        <f t="shared" si="140"/>
        <v>1.25</v>
      </c>
      <c r="H8976">
        <v>16674</v>
      </c>
      <c r="I8976" t="s">
        <v>10</v>
      </c>
      <c r="J8976" s="1">
        <v>40788</v>
      </c>
      <c r="K8976">
        <v>13</v>
      </c>
    </row>
    <row r="8977" spans="1:11" x14ac:dyDescent="0.25">
      <c r="A8977">
        <v>134549</v>
      </c>
      <c r="B8977">
        <v>547850</v>
      </c>
      <c r="C8977">
        <v>22178</v>
      </c>
      <c r="D8977" t="s">
        <v>712</v>
      </c>
      <c r="E8977">
        <v>6</v>
      </c>
      <c r="F8977">
        <v>1.25</v>
      </c>
      <c r="G8977">
        <f t="shared" si="140"/>
        <v>7.5</v>
      </c>
      <c r="H8977">
        <v>14472</v>
      </c>
      <c r="I8977" t="s">
        <v>10</v>
      </c>
      <c r="J8977" s="1">
        <v>40629</v>
      </c>
      <c r="K8977">
        <v>12</v>
      </c>
    </row>
    <row r="8978" spans="1:11" x14ac:dyDescent="0.25">
      <c r="A8978">
        <v>187117</v>
      </c>
      <c r="B8978">
        <v>552950</v>
      </c>
      <c r="C8978">
        <v>21430</v>
      </c>
      <c r="D8978" t="s">
        <v>328</v>
      </c>
      <c r="E8978">
        <v>4</v>
      </c>
      <c r="F8978">
        <v>3.75</v>
      </c>
      <c r="G8978">
        <f t="shared" si="140"/>
        <v>15</v>
      </c>
      <c r="H8978">
        <v>16116</v>
      </c>
      <c r="I8978" t="s">
        <v>10</v>
      </c>
      <c r="J8978" s="1">
        <v>40675</v>
      </c>
      <c r="K8978">
        <v>12</v>
      </c>
    </row>
    <row r="8979" spans="1:11" x14ac:dyDescent="0.25">
      <c r="A8979">
        <v>335955</v>
      </c>
      <c r="B8979">
        <v>566296</v>
      </c>
      <c r="C8979">
        <v>23204</v>
      </c>
      <c r="D8979" t="s">
        <v>82</v>
      </c>
      <c r="E8979">
        <v>1</v>
      </c>
      <c r="F8979">
        <v>0.85</v>
      </c>
      <c r="G8979">
        <f t="shared" si="140"/>
        <v>0.85</v>
      </c>
      <c r="H8979">
        <v>17841</v>
      </c>
      <c r="I8979" t="s">
        <v>10</v>
      </c>
      <c r="J8979" s="1">
        <v>40797</v>
      </c>
      <c r="K8979">
        <v>15</v>
      </c>
    </row>
    <row r="8980" spans="1:11" x14ac:dyDescent="0.25">
      <c r="A8980">
        <v>382632</v>
      </c>
      <c r="B8980">
        <v>569920</v>
      </c>
      <c r="C8980">
        <v>22621</v>
      </c>
      <c r="D8980" t="s">
        <v>398</v>
      </c>
      <c r="E8980">
        <v>12</v>
      </c>
      <c r="F8980">
        <v>1.65</v>
      </c>
      <c r="G8980">
        <f t="shared" si="140"/>
        <v>19.799999999999997</v>
      </c>
      <c r="H8980">
        <v>13348</v>
      </c>
      <c r="I8980" t="s">
        <v>10</v>
      </c>
      <c r="J8980" s="1">
        <v>40822</v>
      </c>
      <c r="K8980">
        <v>17</v>
      </c>
    </row>
    <row r="8981" spans="1:11" x14ac:dyDescent="0.25">
      <c r="A8981">
        <v>86515</v>
      </c>
      <c r="B8981">
        <v>543553</v>
      </c>
      <c r="C8981">
        <v>22424</v>
      </c>
      <c r="D8981" t="s">
        <v>1758</v>
      </c>
      <c r="E8981">
        <v>1</v>
      </c>
      <c r="F8981">
        <v>12.75</v>
      </c>
      <c r="G8981">
        <f t="shared" si="140"/>
        <v>12.75</v>
      </c>
      <c r="H8981">
        <v>16359</v>
      </c>
      <c r="I8981" t="s">
        <v>10</v>
      </c>
      <c r="J8981" s="1">
        <v>40584</v>
      </c>
      <c r="K8981">
        <v>10</v>
      </c>
    </row>
    <row r="8982" spans="1:11" x14ac:dyDescent="0.25">
      <c r="A8982">
        <v>69200</v>
      </c>
      <c r="B8982">
        <v>541965</v>
      </c>
      <c r="C8982">
        <v>22423</v>
      </c>
      <c r="D8982" t="s">
        <v>94</v>
      </c>
      <c r="E8982">
        <v>16</v>
      </c>
      <c r="F8982">
        <v>10.95</v>
      </c>
      <c r="G8982">
        <f t="shared" si="140"/>
        <v>175.2</v>
      </c>
      <c r="H8982">
        <v>12625</v>
      </c>
      <c r="I8982" t="s">
        <v>21</v>
      </c>
      <c r="J8982" s="1">
        <v>40567</v>
      </c>
      <c r="K8982">
        <v>13</v>
      </c>
    </row>
    <row r="8983" spans="1:11" x14ac:dyDescent="0.25">
      <c r="A8983">
        <v>208410</v>
      </c>
      <c r="B8983">
        <v>555112</v>
      </c>
      <c r="C8983">
        <v>22602</v>
      </c>
      <c r="D8983" t="s">
        <v>49</v>
      </c>
      <c r="E8983">
        <v>12</v>
      </c>
      <c r="F8983">
        <v>0.85</v>
      </c>
      <c r="G8983">
        <f t="shared" si="140"/>
        <v>10.199999999999999</v>
      </c>
      <c r="H8983">
        <v>17725</v>
      </c>
      <c r="I8983" t="s">
        <v>10</v>
      </c>
      <c r="J8983" s="1">
        <v>40694</v>
      </c>
      <c r="K8983">
        <v>14</v>
      </c>
    </row>
    <row r="8984" spans="1:11" x14ac:dyDescent="0.25">
      <c r="A8984">
        <v>447869</v>
      </c>
      <c r="B8984">
        <v>574965</v>
      </c>
      <c r="C8984">
        <v>22653</v>
      </c>
      <c r="D8984" t="s">
        <v>2511</v>
      </c>
      <c r="E8984">
        <v>2</v>
      </c>
      <c r="F8984">
        <v>1.95</v>
      </c>
      <c r="G8984">
        <f t="shared" si="140"/>
        <v>3.9</v>
      </c>
      <c r="H8984">
        <v>17964</v>
      </c>
      <c r="I8984" t="s">
        <v>10</v>
      </c>
      <c r="J8984" s="1">
        <v>40855</v>
      </c>
      <c r="K8984">
        <v>10</v>
      </c>
    </row>
    <row r="8985" spans="1:11" x14ac:dyDescent="0.25">
      <c r="A8985">
        <v>360496</v>
      </c>
      <c r="B8985">
        <v>568230</v>
      </c>
      <c r="C8985">
        <v>22418</v>
      </c>
      <c r="D8985" t="s">
        <v>460</v>
      </c>
      <c r="E8985">
        <v>24</v>
      </c>
      <c r="F8985">
        <v>0.85</v>
      </c>
      <c r="G8985">
        <f t="shared" si="140"/>
        <v>20.399999999999999</v>
      </c>
      <c r="H8985">
        <v>12925</v>
      </c>
      <c r="I8985" t="s">
        <v>10</v>
      </c>
      <c r="J8985" s="1">
        <v>40812</v>
      </c>
      <c r="K8985">
        <v>11</v>
      </c>
    </row>
    <row r="8986" spans="1:11" x14ac:dyDescent="0.25">
      <c r="A8986">
        <v>171683</v>
      </c>
      <c r="B8986">
        <v>551440</v>
      </c>
      <c r="C8986">
        <v>22673</v>
      </c>
      <c r="D8986" t="s">
        <v>137</v>
      </c>
      <c r="E8986">
        <v>2</v>
      </c>
      <c r="F8986">
        <v>1.25</v>
      </c>
      <c r="G8986">
        <f t="shared" si="140"/>
        <v>2.5</v>
      </c>
      <c r="H8986">
        <v>15311</v>
      </c>
      <c r="I8986" t="s">
        <v>10</v>
      </c>
      <c r="J8986" s="1">
        <v>40661</v>
      </c>
      <c r="K8986">
        <v>15</v>
      </c>
    </row>
    <row r="8987" spans="1:11" x14ac:dyDescent="0.25">
      <c r="A8987">
        <v>36191</v>
      </c>
      <c r="B8987">
        <v>539442</v>
      </c>
      <c r="C8987">
        <v>21481</v>
      </c>
      <c r="D8987" t="s">
        <v>369</v>
      </c>
      <c r="E8987">
        <v>6</v>
      </c>
      <c r="F8987">
        <v>2.95</v>
      </c>
      <c r="G8987">
        <f t="shared" si="140"/>
        <v>17.700000000000003</v>
      </c>
      <c r="H8987">
        <v>16558</v>
      </c>
      <c r="I8987" t="s">
        <v>10</v>
      </c>
      <c r="J8987" s="1">
        <v>40529</v>
      </c>
      <c r="K8987">
        <v>15</v>
      </c>
    </row>
    <row r="8988" spans="1:11" x14ac:dyDescent="0.25">
      <c r="A8988">
        <v>508405</v>
      </c>
      <c r="B8988">
        <v>579196</v>
      </c>
      <c r="C8988" t="s">
        <v>2212</v>
      </c>
      <c r="D8988" t="s">
        <v>2213</v>
      </c>
      <c r="E8988">
        <v>1</v>
      </c>
      <c r="F8988">
        <v>3.29</v>
      </c>
      <c r="G8988">
        <f t="shared" si="140"/>
        <v>3.29</v>
      </c>
      <c r="H8988">
        <v>14096</v>
      </c>
      <c r="I8988" t="s">
        <v>10</v>
      </c>
      <c r="J8988" s="1">
        <v>40875</v>
      </c>
      <c r="K8988">
        <v>15</v>
      </c>
    </row>
    <row r="8989" spans="1:11" x14ac:dyDescent="0.25">
      <c r="A8989">
        <v>384152</v>
      </c>
      <c r="B8989">
        <v>570103</v>
      </c>
      <c r="C8989">
        <v>22766</v>
      </c>
      <c r="D8989" t="s">
        <v>1167</v>
      </c>
      <c r="E8989">
        <v>1</v>
      </c>
      <c r="F8989">
        <v>2.95</v>
      </c>
      <c r="G8989">
        <f t="shared" si="140"/>
        <v>2.95</v>
      </c>
      <c r="H8989">
        <v>15719</v>
      </c>
      <c r="I8989" t="s">
        <v>10</v>
      </c>
      <c r="J8989" s="1">
        <v>40823</v>
      </c>
      <c r="K8989">
        <v>12</v>
      </c>
    </row>
    <row r="8990" spans="1:11" x14ac:dyDescent="0.25">
      <c r="A8990">
        <v>467292</v>
      </c>
      <c r="B8990">
        <v>576339</v>
      </c>
      <c r="C8990">
        <v>23191</v>
      </c>
      <c r="D8990" t="s">
        <v>1049</v>
      </c>
      <c r="E8990">
        <v>2</v>
      </c>
      <c r="F8990">
        <v>3.29</v>
      </c>
      <c r="G8990">
        <f t="shared" si="140"/>
        <v>6.58</v>
      </c>
      <c r="H8990">
        <v>14096</v>
      </c>
      <c r="I8990" t="s">
        <v>10</v>
      </c>
      <c r="J8990" s="1">
        <v>40861</v>
      </c>
      <c r="K8990">
        <v>15</v>
      </c>
    </row>
    <row r="8991" spans="1:11" x14ac:dyDescent="0.25">
      <c r="A8991">
        <v>394091</v>
      </c>
      <c r="B8991" t="s">
        <v>451</v>
      </c>
      <c r="C8991">
        <v>23293</v>
      </c>
      <c r="D8991" t="s">
        <v>838</v>
      </c>
      <c r="E8991">
        <v>-8</v>
      </c>
      <c r="F8991">
        <v>0.83</v>
      </c>
      <c r="G8991">
        <f t="shared" si="140"/>
        <v>-6.64</v>
      </c>
      <c r="H8991">
        <v>12607</v>
      </c>
      <c r="I8991" t="s">
        <v>453</v>
      </c>
      <c r="J8991" s="1">
        <v>40828</v>
      </c>
      <c r="K8991">
        <v>16</v>
      </c>
    </row>
    <row r="8992" spans="1:11" x14ac:dyDescent="0.25">
      <c r="A8992">
        <v>382470</v>
      </c>
      <c r="B8992">
        <v>569903</v>
      </c>
      <c r="C8992">
        <v>21422</v>
      </c>
      <c r="D8992" t="s">
        <v>2736</v>
      </c>
      <c r="E8992">
        <v>16</v>
      </c>
      <c r="F8992">
        <v>0.85</v>
      </c>
      <c r="G8992">
        <f t="shared" si="140"/>
        <v>13.6</v>
      </c>
      <c r="H8992">
        <v>13892</v>
      </c>
      <c r="I8992" t="s">
        <v>10</v>
      </c>
      <c r="J8992" s="1">
        <v>40822</v>
      </c>
      <c r="K8992">
        <v>16</v>
      </c>
    </row>
    <row r="8993" spans="1:11" x14ac:dyDescent="0.25">
      <c r="A8993">
        <v>502945</v>
      </c>
      <c r="B8993">
        <v>578854</v>
      </c>
      <c r="C8993">
        <v>23222</v>
      </c>
      <c r="D8993" t="s">
        <v>2407</v>
      </c>
      <c r="E8993">
        <v>12</v>
      </c>
      <c r="F8993">
        <v>0.83</v>
      </c>
      <c r="G8993">
        <f t="shared" si="140"/>
        <v>9.9599999999999991</v>
      </c>
      <c r="H8993">
        <v>14859</v>
      </c>
      <c r="I8993" t="s">
        <v>10</v>
      </c>
      <c r="J8993" s="1">
        <v>40874</v>
      </c>
      <c r="K8993">
        <v>11</v>
      </c>
    </row>
    <row r="8994" spans="1:11" x14ac:dyDescent="0.25">
      <c r="A8994">
        <v>523856</v>
      </c>
      <c r="B8994">
        <v>580520</v>
      </c>
      <c r="C8994">
        <v>23552</v>
      </c>
      <c r="D8994" t="s">
        <v>1920</v>
      </c>
      <c r="E8994">
        <v>1</v>
      </c>
      <c r="F8994">
        <v>2.08</v>
      </c>
      <c r="G8994">
        <f t="shared" si="140"/>
        <v>2.08</v>
      </c>
      <c r="H8994">
        <v>13521</v>
      </c>
      <c r="I8994" t="s">
        <v>10</v>
      </c>
      <c r="J8994" s="1">
        <v>40881</v>
      </c>
      <c r="K8994">
        <v>14</v>
      </c>
    </row>
    <row r="8995" spans="1:11" x14ac:dyDescent="0.25">
      <c r="A8995">
        <v>308305</v>
      </c>
      <c r="B8995">
        <v>563947</v>
      </c>
      <c r="C8995">
        <v>21210</v>
      </c>
      <c r="D8995" t="s">
        <v>193</v>
      </c>
      <c r="E8995">
        <v>12</v>
      </c>
      <c r="F8995">
        <v>1.45</v>
      </c>
      <c r="G8995">
        <f t="shared" si="140"/>
        <v>17.399999999999999</v>
      </c>
      <c r="H8995">
        <v>12363</v>
      </c>
      <c r="I8995" t="s">
        <v>2487</v>
      </c>
      <c r="J8995" s="1">
        <v>40777</v>
      </c>
      <c r="K8995">
        <v>10</v>
      </c>
    </row>
    <row r="8996" spans="1:11" x14ac:dyDescent="0.25">
      <c r="A8996">
        <v>340454</v>
      </c>
      <c r="B8996">
        <v>566647</v>
      </c>
      <c r="C8996">
        <v>22632</v>
      </c>
      <c r="D8996" t="s">
        <v>1896</v>
      </c>
      <c r="E8996">
        <v>1</v>
      </c>
      <c r="F8996">
        <v>2.1</v>
      </c>
      <c r="G8996">
        <f t="shared" si="140"/>
        <v>2.1</v>
      </c>
      <c r="H8996">
        <v>18001</v>
      </c>
      <c r="I8996" t="s">
        <v>10</v>
      </c>
      <c r="J8996" s="1">
        <v>40800</v>
      </c>
      <c r="K8996">
        <v>11</v>
      </c>
    </row>
    <row r="8997" spans="1:11" x14ac:dyDescent="0.25">
      <c r="A8997">
        <v>104673</v>
      </c>
      <c r="B8997">
        <v>545188</v>
      </c>
      <c r="C8997">
        <v>22088</v>
      </c>
      <c r="D8997" t="s">
        <v>980</v>
      </c>
      <c r="E8997">
        <v>4</v>
      </c>
      <c r="F8997">
        <v>2.95</v>
      </c>
      <c r="G8997">
        <f t="shared" si="140"/>
        <v>11.8</v>
      </c>
      <c r="H8997">
        <v>14056</v>
      </c>
      <c r="I8997" t="s">
        <v>10</v>
      </c>
      <c r="J8997" s="1">
        <v>40602</v>
      </c>
      <c r="K8997">
        <v>15</v>
      </c>
    </row>
    <row r="8998" spans="1:11" x14ac:dyDescent="0.25">
      <c r="A8998">
        <v>44330</v>
      </c>
      <c r="B8998">
        <v>540168</v>
      </c>
      <c r="C8998">
        <v>48194</v>
      </c>
      <c r="D8998" t="s">
        <v>465</v>
      </c>
      <c r="E8998">
        <v>2</v>
      </c>
      <c r="F8998">
        <v>7.95</v>
      </c>
      <c r="G8998">
        <f t="shared" si="140"/>
        <v>15.9</v>
      </c>
      <c r="H8998">
        <v>13715</v>
      </c>
      <c r="I8998" t="s">
        <v>10</v>
      </c>
      <c r="J8998" s="1">
        <v>40548</v>
      </c>
      <c r="K8998">
        <v>12</v>
      </c>
    </row>
    <row r="8999" spans="1:11" x14ac:dyDescent="0.25">
      <c r="A8999">
        <v>107212</v>
      </c>
      <c r="B8999">
        <v>545417</v>
      </c>
      <c r="C8999">
        <v>85152</v>
      </c>
      <c r="D8999" t="s">
        <v>175</v>
      </c>
      <c r="E8999">
        <v>12</v>
      </c>
      <c r="F8999">
        <v>2.1</v>
      </c>
      <c r="G8999">
        <f t="shared" si="140"/>
        <v>25.200000000000003</v>
      </c>
      <c r="H8999">
        <v>15622</v>
      </c>
      <c r="I8999" t="s">
        <v>10</v>
      </c>
      <c r="J8999" s="1">
        <v>40604</v>
      </c>
      <c r="K8999">
        <v>13</v>
      </c>
    </row>
    <row r="9000" spans="1:11" x14ac:dyDescent="0.25">
      <c r="A9000">
        <v>272021</v>
      </c>
      <c r="B9000">
        <v>560728</v>
      </c>
      <c r="C9000">
        <v>23031</v>
      </c>
      <c r="D9000" t="s">
        <v>1793</v>
      </c>
      <c r="E9000">
        <v>12</v>
      </c>
      <c r="F9000">
        <v>1.65</v>
      </c>
      <c r="G9000">
        <f t="shared" si="140"/>
        <v>19.799999999999997</v>
      </c>
      <c r="H9000">
        <v>12520</v>
      </c>
      <c r="I9000" t="s">
        <v>21</v>
      </c>
      <c r="J9000" s="1">
        <v>40744</v>
      </c>
      <c r="K9000">
        <v>14</v>
      </c>
    </row>
    <row r="9001" spans="1:11" x14ac:dyDescent="0.25">
      <c r="A9001">
        <v>107396</v>
      </c>
      <c r="B9001">
        <v>545441</v>
      </c>
      <c r="C9001">
        <v>72128</v>
      </c>
      <c r="D9001" t="s">
        <v>2332</v>
      </c>
      <c r="E9001">
        <v>1</v>
      </c>
      <c r="F9001">
        <v>0.85</v>
      </c>
      <c r="G9001">
        <f t="shared" si="140"/>
        <v>0.85</v>
      </c>
      <c r="H9001">
        <v>14657</v>
      </c>
      <c r="I9001" t="s">
        <v>10</v>
      </c>
      <c r="J9001" s="1">
        <v>40604</v>
      </c>
      <c r="K9001">
        <v>16</v>
      </c>
    </row>
    <row r="9002" spans="1:11" x14ac:dyDescent="0.25">
      <c r="A9002">
        <v>214515</v>
      </c>
      <c r="B9002">
        <v>555582</v>
      </c>
      <c r="C9002">
        <v>22820</v>
      </c>
      <c r="D9002" t="s">
        <v>1559</v>
      </c>
      <c r="E9002">
        <v>12</v>
      </c>
      <c r="F9002">
        <v>0.65</v>
      </c>
      <c r="G9002">
        <f t="shared" si="140"/>
        <v>7.8000000000000007</v>
      </c>
      <c r="H9002">
        <v>14312</v>
      </c>
      <c r="I9002" t="s">
        <v>10</v>
      </c>
      <c r="J9002" s="1">
        <v>40700</v>
      </c>
      <c r="K9002">
        <v>9</v>
      </c>
    </row>
    <row r="9003" spans="1:11" x14ac:dyDescent="0.25">
      <c r="A9003">
        <v>285706</v>
      </c>
      <c r="B9003">
        <v>561917</v>
      </c>
      <c r="C9003" t="s">
        <v>40</v>
      </c>
      <c r="D9003" t="s">
        <v>41</v>
      </c>
      <c r="E9003">
        <v>1</v>
      </c>
      <c r="F9003">
        <v>2.08</v>
      </c>
      <c r="G9003">
        <f t="shared" si="140"/>
        <v>2.08</v>
      </c>
      <c r="H9003">
        <v>16904</v>
      </c>
      <c r="I9003" t="s">
        <v>10</v>
      </c>
      <c r="J9003" s="1">
        <v>40756</v>
      </c>
      <c r="K9003">
        <v>11</v>
      </c>
    </row>
    <row r="9004" spans="1:11" x14ac:dyDescent="0.25">
      <c r="A9004">
        <v>149338</v>
      </c>
      <c r="B9004">
        <v>549291</v>
      </c>
      <c r="C9004">
        <v>84380</v>
      </c>
      <c r="D9004" t="s">
        <v>1555</v>
      </c>
      <c r="E9004">
        <v>1</v>
      </c>
      <c r="F9004">
        <v>1.25</v>
      </c>
      <c r="G9004">
        <f t="shared" si="140"/>
        <v>1.25</v>
      </c>
      <c r="H9004">
        <v>16261</v>
      </c>
      <c r="I9004" t="s">
        <v>10</v>
      </c>
      <c r="J9004" s="1">
        <v>40640</v>
      </c>
      <c r="K9004">
        <v>19</v>
      </c>
    </row>
    <row r="9005" spans="1:11" x14ac:dyDescent="0.25">
      <c r="A9005">
        <v>314517</v>
      </c>
      <c r="B9005">
        <v>564642</v>
      </c>
      <c r="C9005">
        <v>20984</v>
      </c>
      <c r="D9005" t="s">
        <v>1374</v>
      </c>
      <c r="E9005">
        <v>24</v>
      </c>
      <c r="F9005">
        <v>0.28999999999999998</v>
      </c>
      <c r="G9005">
        <f t="shared" si="140"/>
        <v>6.9599999999999991</v>
      </c>
      <c r="H9005">
        <v>13527</v>
      </c>
      <c r="I9005" t="s">
        <v>10</v>
      </c>
      <c r="J9005" s="1">
        <v>40781</v>
      </c>
      <c r="K9005">
        <v>13</v>
      </c>
    </row>
    <row r="9006" spans="1:11" x14ac:dyDescent="0.25">
      <c r="A9006">
        <v>156300</v>
      </c>
      <c r="B9006">
        <v>550130</v>
      </c>
      <c r="C9006">
        <v>20717</v>
      </c>
      <c r="D9006" t="s">
        <v>1218</v>
      </c>
      <c r="E9006">
        <v>2</v>
      </c>
      <c r="F9006">
        <v>1.25</v>
      </c>
      <c r="G9006">
        <f t="shared" si="140"/>
        <v>2.5</v>
      </c>
      <c r="H9006">
        <v>14390</v>
      </c>
      <c r="I9006" t="s">
        <v>10</v>
      </c>
      <c r="J9006" s="1">
        <v>40647</v>
      </c>
      <c r="K9006">
        <v>13</v>
      </c>
    </row>
    <row r="9007" spans="1:11" x14ac:dyDescent="0.25">
      <c r="A9007">
        <v>398474</v>
      </c>
      <c r="B9007">
        <v>571243</v>
      </c>
      <c r="C9007" t="s">
        <v>1549</v>
      </c>
      <c r="D9007" t="s">
        <v>1906</v>
      </c>
      <c r="E9007">
        <v>4</v>
      </c>
      <c r="F9007">
        <v>4.1500000000000004</v>
      </c>
      <c r="G9007">
        <f t="shared" si="140"/>
        <v>16.600000000000001</v>
      </c>
      <c r="H9007">
        <v>14595</v>
      </c>
      <c r="I9007" t="s">
        <v>10</v>
      </c>
      <c r="J9007" s="1">
        <v>40830</v>
      </c>
      <c r="K9007">
        <v>15</v>
      </c>
    </row>
    <row r="9008" spans="1:11" x14ac:dyDescent="0.25">
      <c r="A9008">
        <v>325539</v>
      </c>
      <c r="B9008">
        <v>565444</v>
      </c>
      <c r="C9008">
        <v>23075</v>
      </c>
      <c r="D9008" t="s">
        <v>617</v>
      </c>
      <c r="E9008">
        <v>2</v>
      </c>
      <c r="F9008">
        <v>4.1500000000000004</v>
      </c>
      <c r="G9008">
        <f t="shared" si="140"/>
        <v>8.3000000000000007</v>
      </c>
      <c r="H9008">
        <v>17894</v>
      </c>
      <c r="I9008" t="s">
        <v>10</v>
      </c>
      <c r="J9008" s="1">
        <v>40790</v>
      </c>
      <c r="K9008">
        <v>14</v>
      </c>
    </row>
    <row r="9009" spans="1:11" x14ac:dyDescent="0.25">
      <c r="A9009">
        <v>205564</v>
      </c>
      <c r="B9009">
        <v>554817</v>
      </c>
      <c r="C9009">
        <v>23174</v>
      </c>
      <c r="D9009" t="s">
        <v>284</v>
      </c>
      <c r="E9009">
        <v>6</v>
      </c>
      <c r="F9009">
        <v>4.1500000000000004</v>
      </c>
      <c r="G9009">
        <f t="shared" si="140"/>
        <v>24.900000000000002</v>
      </c>
      <c r="H9009">
        <v>15622</v>
      </c>
      <c r="I9009" t="s">
        <v>10</v>
      </c>
      <c r="J9009" s="1">
        <v>40689</v>
      </c>
      <c r="K9009">
        <v>14</v>
      </c>
    </row>
    <row r="9010" spans="1:11" x14ac:dyDescent="0.25">
      <c r="A9010">
        <v>305338</v>
      </c>
      <c r="B9010">
        <v>563685</v>
      </c>
      <c r="C9010">
        <v>22751</v>
      </c>
      <c r="D9010" t="s">
        <v>237</v>
      </c>
      <c r="E9010">
        <v>4</v>
      </c>
      <c r="F9010">
        <v>3.75</v>
      </c>
      <c r="G9010">
        <f t="shared" si="140"/>
        <v>15</v>
      </c>
      <c r="H9010">
        <v>14911</v>
      </c>
      <c r="I9010" t="s">
        <v>55</v>
      </c>
      <c r="J9010" s="1">
        <v>40773</v>
      </c>
      <c r="K9010">
        <v>12</v>
      </c>
    </row>
    <row r="9011" spans="1:11" x14ac:dyDescent="0.25">
      <c r="A9011">
        <v>117712</v>
      </c>
      <c r="B9011">
        <v>546402</v>
      </c>
      <c r="C9011">
        <v>21524</v>
      </c>
      <c r="D9011" t="s">
        <v>114</v>
      </c>
      <c r="E9011">
        <v>2</v>
      </c>
      <c r="F9011">
        <v>7.95</v>
      </c>
      <c r="G9011">
        <f t="shared" si="140"/>
        <v>15.9</v>
      </c>
      <c r="H9011">
        <v>13305</v>
      </c>
      <c r="I9011" t="s">
        <v>10</v>
      </c>
      <c r="J9011" s="1">
        <v>40613</v>
      </c>
      <c r="K9011">
        <v>15</v>
      </c>
    </row>
    <row r="9012" spans="1:11" x14ac:dyDescent="0.25">
      <c r="A9012">
        <v>450164</v>
      </c>
      <c r="B9012">
        <v>575168</v>
      </c>
      <c r="C9012">
        <v>23188</v>
      </c>
      <c r="D9012" t="s">
        <v>268</v>
      </c>
      <c r="E9012">
        <v>24</v>
      </c>
      <c r="F9012">
        <v>1.65</v>
      </c>
      <c r="G9012">
        <f t="shared" si="140"/>
        <v>39.599999999999994</v>
      </c>
      <c r="H9012">
        <v>15290</v>
      </c>
      <c r="I9012" t="s">
        <v>10</v>
      </c>
      <c r="J9012" s="1">
        <v>40855</v>
      </c>
      <c r="K9012">
        <v>17</v>
      </c>
    </row>
    <row r="9013" spans="1:11" x14ac:dyDescent="0.25">
      <c r="A9013">
        <v>321673</v>
      </c>
      <c r="B9013">
        <v>565181</v>
      </c>
      <c r="C9013">
        <v>21703</v>
      </c>
      <c r="D9013" t="s">
        <v>230</v>
      </c>
      <c r="E9013">
        <v>480</v>
      </c>
      <c r="F9013">
        <v>0.42</v>
      </c>
      <c r="G9013">
        <f t="shared" si="140"/>
        <v>201.6</v>
      </c>
      <c r="H9013">
        <v>17381</v>
      </c>
      <c r="I9013" t="s">
        <v>10</v>
      </c>
      <c r="J9013" s="1">
        <v>40787</v>
      </c>
      <c r="K9013">
        <v>15</v>
      </c>
    </row>
    <row r="9014" spans="1:11" x14ac:dyDescent="0.25">
      <c r="A9014">
        <v>373064</v>
      </c>
      <c r="B9014">
        <v>569261</v>
      </c>
      <c r="C9014">
        <v>21429</v>
      </c>
      <c r="D9014" t="s">
        <v>1023</v>
      </c>
      <c r="E9014">
        <v>2</v>
      </c>
      <c r="F9014">
        <v>1.95</v>
      </c>
      <c r="G9014">
        <f t="shared" si="140"/>
        <v>3.9</v>
      </c>
      <c r="H9014">
        <v>17321</v>
      </c>
      <c r="I9014" t="s">
        <v>10</v>
      </c>
      <c r="J9014" s="1">
        <v>40819</v>
      </c>
      <c r="K9014">
        <v>11</v>
      </c>
    </row>
    <row r="9015" spans="1:11" x14ac:dyDescent="0.25">
      <c r="A9015">
        <v>175724</v>
      </c>
      <c r="B9015">
        <v>551983</v>
      </c>
      <c r="C9015">
        <v>21933</v>
      </c>
      <c r="D9015" t="s">
        <v>2103</v>
      </c>
      <c r="E9015">
        <v>10</v>
      </c>
      <c r="F9015">
        <v>1.65</v>
      </c>
      <c r="G9015">
        <f t="shared" si="140"/>
        <v>16.5</v>
      </c>
      <c r="H9015">
        <v>17735</v>
      </c>
      <c r="I9015" t="s">
        <v>10</v>
      </c>
      <c r="J9015" s="1">
        <v>40668</v>
      </c>
      <c r="K9015">
        <v>14</v>
      </c>
    </row>
    <row r="9016" spans="1:11" x14ac:dyDescent="0.25">
      <c r="A9016">
        <v>142871</v>
      </c>
      <c r="B9016">
        <v>548648</v>
      </c>
      <c r="C9016">
        <v>20718</v>
      </c>
      <c r="D9016" t="s">
        <v>1418</v>
      </c>
      <c r="E9016">
        <v>10</v>
      </c>
      <c r="F9016">
        <v>1.25</v>
      </c>
      <c r="G9016">
        <f t="shared" si="140"/>
        <v>12.5</v>
      </c>
      <c r="H9016">
        <v>12949</v>
      </c>
      <c r="I9016" t="s">
        <v>10</v>
      </c>
      <c r="J9016" s="1">
        <v>40634</v>
      </c>
      <c r="K9016">
        <v>13</v>
      </c>
    </row>
    <row r="9017" spans="1:11" x14ac:dyDescent="0.25">
      <c r="A9017">
        <v>255853</v>
      </c>
      <c r="B9017">
        <v>559371</v>
      </c>
      <c r="C9017">
        <v>22470</v>
      </c>
      <c r="D9017" t="s">
        <v>269</v>
      </c>
      <c r="E9017">
        <v>12</v>
      </c>
      <c r="F9017">
        <v>2.95</v>
      </c>
      <c r="G9017">
        <f t="shared" si="140"/>
        <v>35.400000000000006</v>
      </c>
      <c r="H9017">
        <v>14264</v>
      </c>
      <c r="I9017" t="s">
        <v>10</v>
      </c>
      <c r="J9017" s="1">
        <v>40732</v>
      </c>
      <c r="K9017">
        <v>10</v>
      </c>
    </row>
    <row r="9018" spans="1:11" x14ac:dyDescent="0.25">
      <c r="A9018">
        <v>514628</v>
      </c>
      <c r="B9018">
        <v>579711</v>
      </c>
      <c r="C9018">
        <v>23395</v>
      </c>
      <c r="D9018" t="s">
        <v>2444</v>
      </c>
      <c r="E9018">
        <v>3</v>
      </c>
      <c r="F9018">
        <v>3.75</v>
      </c>
      <c r="G9018">
        <f t="shared" si="140"/>
        <v>11.25</v>
      </c>
      <c r="H9018">
        <v>15060</v>
      </c>
      <c r="I9018" t="s">
        <v>10</v>
      </c>
      <c r="J9018" s="1">
        <v>40877</v>
      </c>
      <c r="K9018">
        <v>14</v>
      </c>
    </row>
    <row r="9019" spans="1:11" x14ac:dyDescent="0.25">
      <c r="A9019">
        <v>236864</v>
      </c>
      <c r="B9019">
        <v>557787</v>
      </c>
      <c r="C9019" t="s">
        <v>200</v>
      </c>
      <c r="D9019" t="s">
        <v>201</v>
      </c>
      <c r="E9019">
        <v>1</v>
      </c>
      <c r="F9019">
        <v>2.95</v>
      </c>
      <c r="G9019">
        <f t="shared" si="140"/>
        <v>2.95</v>
      </c>
      <c r="H9019">
        <v>15041</v>
      </c>
      <c r="I9019" t="s">
        <v>10</v>
      </c>
      <c r="J9019" s="1">
        <v>40716</v>
      </c>
      <c r="K9019">
        <v>16</v>
      </c>
    </row>
    <row r="9020" spans="1:11" x14ac:dyDescent="0.25">
      <c r="A9020">
        <v>454455</v>
      </c>
      <c r="B9020">
        <v>575576</v>
      </c>
      <c r="C9020">
        <v>35970</v>
      </c>
      <c r="D9020" t="s">
        <v>467</v>
      </c>
      <c r="E9020">
        <v>12</v>
      </c>
      <c r="F9020">
        <v>1.69</v>
      </c>
      <c r="G9020">
        <f t="shared" si="140"/>
        <v>20.28</v>
      </c>
      <c r="H9020">
        <v>16025</v>
      </c>
      <c r="I9020" t="s">
        <v>10</v>
      </c>
      <c r="J9020" s="1">
        <v>40857</v>
      </c>
      <c r="K9020">
        <v>11</v>
      </c>
    </row>
    <row r="9021" spans="1:11" x14ac:dyDescent="0.25">
      <c r="A9021">
        <v>185794</v>
      </c>
      <c r="B9021">
        <v>552826</v>
      </c>
      <c r="C9021" t="s">
        <v>40</v>
      </c>
      <c r="D9021" t="s">
        <v>41</v>
      </c>
      <c r="E9021">
        <v>10</v>
      </c>
      <c r="F9021">
        <v>2.08</v>
      </c>
      <c r="G9021">
        <f t="shared" si="140"/>
        <v>20.8</v>
      </c>
      <c r="H9021">
        <v>14277</v>
      </c>
      <c r="I9021" t="s">
        <v>16</v>
      </c>
      <c r="J9021" s="1">
        <v>40674</v>
      </c>
      <c r="K9021">
        <v>13</v>
      </c>
    </row>
    <row r="9022" spans="1:11" x14ac:dyDescent="0.25">
      <c r="A9022">
        <v>464787</v>
      </c>
      <c r="B9022">
        <v>576181</v>
      </c>
      <c r="C9022">
        <v>22699</v>
      </c>
      <c r="D9022" t="s">
        <v>97</v>
      </c>
      <c r="E9022">
        <v>2</v>
      </c>
      <c r="F9022">
        <v>2.95</v>
      </c>
      <c r="G9022">
        <f t="shared" si="140"/>
        <v>5.9</v>
      </c>
      <c r="H9022">
        <v>15572</v>
      </c>
      <c r="I9022" t="s">
        <v>10</v>
      </c>
      <c r="J9022" s="1">
        <v>40861</v>
      </c>
      <c r="K9022">
        <v>11</v>
      </c>
    </row>
    <row r="9023" spans="1:11" x14ac:dyDescent="0.25">
      <c r="A9023">
        <v>369878</v>
      </c>
      <c r="B9023">
        <v>569105</v>
      </c>
      <c r="C9023">
        <v>20725</v>
      </c>
      <c r="D9023" t="s">
        <v>61</v>
      </c>
      <c r="E9023">
        <v>10</v>
      </c>
      <c r="F9023">
        <v>1.65</v>
      </c>
      <c r="G9023">
        <f t="shared" si="140"/>
        <v>16.5</v>
      </c>
      <c r="H9023">
        <v>16729</v>
      </c>
      <c r="I9023" t="s">
        <v>10</v>
      </c>
      <c r="J9023" s="1">
        <v>40816</v>
      </c>
      <c r="K9023">
        <v>12</v>
      </c>
    </row>
    <row r="9024" spans="1:11" x14ac:dyDescent="0.25">
      <c r="A9024">
        <v>347276</v>
      </c>
      <c r="B9024">
        <v>567296</v>
      </c>
      <c r="C9024">
        <v>20750</v>
      </c>
      <c r="D9024" t="s">
        <v>764</v>
      </c>
      <c r="E9024">
        <v>4</v>
      </c>
      <c r="F9024">
        <v>7.95</v>
      </c>
      <c r="G9024">
        <f t="shared" si="140"/>
        <v>31.8</v>
      </c>
      <c r="H9024">
        <v>12682</v>
      </c>
      <c r="I9024" t="s">
        <v>16</v>
      </c>
      <c r="J9024" s="1">
        <v>40805</v>
      </c>
      <c r="K9024">
        <v>12</v>
      </c>
    </row>
    <row r="9025" spans="1:11" x14ac:dyDescent="0.25">
      <c r="A9025">
        <v>91963</v>
      </c>
      <c r="B9025">
        <v>544162</v>
      </c>
      <c r="C9025">
        <v>84755</v>
      </c>
      <c r="D9025" t="s">
        <v>155</v>
      </c>
      <c r="E9025">
        <v>8</v>
      </c>
      <c r="F9025">
        <v>0.65</v>
      </c>
      <c r="G9025">
        <f t="shared" si="140"/>
        <v>5.2</v>
      </c>
      <c r="H9025">
        <v>14959</v>
      </c>
      <c r="I9025" t="s">
        <v>10</v>
      </c>
      <c r="J9025" s="1">
        <v>40590</v>
      </c>
      <c r="K9025">
        <v>13</v>
      </c>
    </row>
    <row r="9026" spans="1:11" x14ac:dyDescent="0.25">
      <c r="A9026">
        <v>225871</v>
      </c>
      <c r="B9026">
        <v>556734</v>
      </c>
      <c r="C9026">
        <v>21749</v>
      </c>
      <c r="D9026" t="s">
        <v>719</v>
      </c>
      <c r="E9026">
        <v>6</v>
      </c>
      <c r="F9026">
        <v>2.1</v>
      </c>
      <c r="G9026">
        <f t="shared" si="140"/>
        <v>12.600000000000001</v>
      </c>
      <c r="H9026">
        <v>13476</v>
      </c>
      <c r="I9026" t="s">
        <v>10</v>
      </c>
      <c r="J9026" s="1">
        <v>40708</v>
      </c>
      <c r="K9026">
        <v>12</v>
      </c>
    </row>
    <row r="9027" spans="1:11" x14ac:dyDescent="0.25">
      <c r="A9027">
        <v>207824</v>
      </c>
      <c r="B9027">
        <v>555009</v>
      </c>
      <c r="C9027">
        <v>82482</v>
      </c>
      <c r="D9027" t="s">
        <v>666</v>
      </c>
      <c r="E9027">
        <v>6</v>
      </c>
      <c r="F9027">
        <v>2.5499999999999998</v>
      </c>
      <c r="G9027">
        <f t="shared" ref="G9027:G9090" si="141">E9027*F9027</f>
        <v>15.299999999999999</v>
      </c>
      <c r="H9027">
        <v>17340</v>
      </c>
      <c r="I9027" t="s">
        <v>10</v>
      </c>
      <c r="J9027" s="1">
        <v>40694</v>
      </c>
      <c r="K9027">
        <v>10</v>
      </c>
    </row>
    <row r="9028" spans="1:11" x14ac:dyDescent="0.25">
      <c r="A9028">
        <v>54389</v>
      </c>
      <c r="B9028">
        <v>540946</v>
      </c>
      <c r="C9028" t="s">
        <v>976</v>
      </c>
      <c r="D9028" t="s">
        <v>977</v>
      </c>
      <c r="E9028">
        <v>20</v>
      </c>
      <c r="F9028">
        <v>0.42</v>
      </c>
      <c r="G9028">
        <f t="shared" si="141"/>
        <v>8.4</v>
      </c>
      <c r="H9028">
        <v>12359</v>
      </c>
      <c r="I9028" t="s">
        <v>98</v>
      </c>
      <c r="J9028" s="1">
        <v>40555</v>
      </c>
      <c r="K9028">
        <v>12</v>
      </c>
    </row>
    <row r="9029" spans="1:11" x14ac:dyDescent="0.25">
      <c r="A9029">
        <v>95738</v>
      </c>
      <c r="B9029">
        <v>544463</v>
      </c>
      <c r="C9029">
        <v>22470</v>
      </c>
      <c r="D9029" t="s">
        <v>269</v>
      </c>
      <c r="E9029">
        <v>2</v>
      </c>
      <c r="F9029">
        <v>2.95</v>
      </c>
      <c r="G9029">
        <f t="shared" si="141"/>
        <v>5.9</v>
      </c>
      <c r="H9029">
        <v>12988</v>
      </c>
      <c r="I9029" t="s">
        <v>10</v>
      </c>
      <c r="J9029" s="1">
        <v>40594</v>
      </c>
      <c r="K9029">
        <v>14</v>
      </c>
    </row>
    <row r="9030" spans="1:11" x14ac:dyDescent="0.25">
      <c r="A9030">
        <v>233505</v>
      </c>
      <c r="B9030">
        <v>557472</v>
      </c>
      <c r="C9030" t="s">
        <v>965</v>
      </c>
      <c r="D9030" t="s">
        <v>966</v>
      </c>
      <c r="E9030">
        <v>36</v>
      </c>
      <c r="F9030">
        <v>1.25</v>
      </c>
      <c r="G9030">
        <f t="shared" si="141"/>
        <v>45</v>
      </c>
      <c r="H9030">
        <v>12432</v>
      </c>
      <c r="I9030" t="s">
        <v>880</v>
      </c>
      <c r="J9030" s="1">
        <v>40714</v>
      </c>
      <c r="K9030">
        <v>13</v>
      </c>
    </row>
    <row r="9031" spans="1:11" x14ac:dyDescent="0.25">
      <c r="A9031">
        <v>486278</v>
      </c>
      <c r="B9031">
        <v>577723</v>
      </c>
      <c r="C9031">
        <v>20727</v>
      </c>
      <c r="D9031" t="s">
        <v>458</v>
      </c>
      <c r="E9031">
        <v>2</v>
      </c>
      <c r="F9031">
        <v>1.65</v>
      </c>
      <c r="G9031">
        <f t="shared" si="141"/>
        <v>3.3</v>
      </c>
      <c r="H9031">
        <v>16713</v>
      </c>
      <c r="I9031" t="s">
        <v>10</v>
      </c>
      <c r="J9031" s="1">
        <v>40868</v>
      </c>
      <c r="K9031">
        <v>12</v>
      </c>
    </row>
    <row r="9032" spans="1:11" x14ac:dyDescent="0.25">
      <c r="A9032">
        <v>101970</v>
      </c>
      <c r="B9032">
        <v>544941</v>
      </c>
      <c r="C9032">
        <v>22321</v>
      </c>
      <c r="D9032" t="s">
        <v>783</v>
      </c>
      <c r="E9032">
        <v>12</v>
      </c>
      <c r="F9032">
        <v>0.85</v>
      </c>
      <c r="G9032">
        <f t="shared" si="141"/>
        <v>10.199999999999999</v>
      </c>
      <c r="H9032">
        <v>12841</v>
      </c>
      <c r="I9032" t="s">
        <v>10</v>
      </c>
      <c r="J9032" s="1">
        <v>40599</v>
      </c>
      <c r="K9032">
        <v>10</v>
      </c>
    </row>
    <row r="9033" spans="1:11" x14ac:dyDescent="0.25">
      <c r="A9033">
        <v>160544</v>
      </c>
      <c r="B9033">
        <v>550461</v>
      </c>
      <c r="C9033">
        <v>48185</v>
      </c>
      <c r="D9033" t="s">
        <v>2737</v>
      </c>
      <c r="E9033">
        <v>670</v>
      </c>
      <c r="F9033">
        <v>6.35</v>
      </c>
      <c r="G9033">
        <f t="shared" si="141"/>
        <v>4254.5</v>
      </c>
      <c r="H9033">
        <v>15749</v>
      </c>
      <c r="I9033" t="s">
        <v>10</v>
      </c>
      <c r="J9033" s="1">
        <v>40651</v>
      </c>
      <c r="K9033">
        <v>13</v>
      </c>
    </row>
    <row r="9034" spans="1:11" x14ac:dyDescent="0.25">
      <c r="A9034">
        <v>131652</v>
      </c>
      <c r="B9034">
        <v>547580</v>
      </c>
      <c r="C9034">
        <v>22722</v>
      </c>
      <c r="D9034" t="s">
        <v>831</v>
      </c>
      <c r="E9034">
        <v>4</v>
      </c>
      <c r="F9034">
        <v>3.95</v>
      </c>
      <c r="G9034">
        <f t="shared" si="141"/>
        <v>15.8</v>
      </c>
      <c r="H9034">
        <v>13488</v>
      </c>
      <c r="I9034" t="s">
        <v>10</v>
      </c>
      <c r="J9034" s="1">
        <v>40626</v>
      </c>
      <c r="K9034">
        <v>10</v>
      </c>
    </row>
    <row r="9035" spans="1:11" x14ac:dyDescent="0.25">
      <c r="A9035">
        <v>202209</v>
      </c>
      <c r="B9035">
        <v>554371</v>
      </c>
      <c r="C9035">
        <v>22804</v>
      </c>
      <c r="D9035" t="s">
        <v>973</v>
      </c>
      <c r="E9035">
        <v>6</v>
      </c>
      <c r="F9035">
        <v>2.95</v>
      </c>
      <c r="G9035">
        <f t="shared" si="141"/>
        <v>17.700000000000003</v>
      </c>
      <c r="H9035">
        <v>17659</v>
      </c>
      <c r="I9035" t="s">
        <v>10</v>
      </c>
      <c r="J9035" s="1">
        <v>40687</v>
      </c>
      <c r="K9035">
        <v>10</v>
      </c>
    </row>
    <row r="9036" spans="1:11" x14ac:dyDescent="0.25">
      <c r="A9036">
        <v>313246</v>
      </c>
      <c r="B9036">
        <v>564479</v>
      </c>
      <c r="C9036">
        <v>22554</v>
      </c>
      <c r="D9036" t="s">
        <v>176</v>
      </c>
      <c r="E9036">
        <v>12</v>
      </c>
      <c r="F9036">
        <v>1.65</v>
      </c>
      <c r="G9036">
        <f t="shared" si="141"/>
        <v>19.799999999999997</v>
      </c>
      <c r="H9036">
        <v>12682</v>
      </c>
      <c r="I9036" t="s">
        <v>16</v>
      </c>
      <c r="J9036" s="1">
        <v>40780</v>
      </c>
      <c r="K9036">
        <v>13</v>
      </c>
    </row>
    <row r="9037" spans="1:11" x14ac:dyDescent="0.25">
      <c r="A9037">
        <v>201194</v>
      </c>
      <c r="B9037">
        <v>554275</v>
      </c>
      <c r="C9037">
        <v>84945</v>
      </c>
      <c r="D9037" t="s">
        <v>573</v>
      </c>
      <c r="E9037">
        <v>24</v>
      </c>
      <c r="F9037">
        <v>0.85</v>
      </c>
      <c r="G9037">
        <f t="shared" si="141"/>
        <v>20.399999999999999</v>
      </c>
      <c r="H9037">
        <v>14903</v>
      </c>
      <c r="I9037" t="s">
        <v>10</v>
      </c>
      <c r="J9037" s="1">
        <v>40686</v>
      </c>
      <c r="K9037">
        <v>13</v>
      </c>
    </row>
    <row r="9038" spans="1:11" x14ac:dyDescent="0.25">
      <c r="A9038">
        <v>521226</v>
      </c>
      <c r="B9038">
        <v>580320</v>
      </c>
      <c r="C9038">
        <v>82582</v>
      </c>
      <c r="D9038" t="s">
        <v>2046</v>
      </c>
      <c r="E9038">
        <v>12</v>
      </c>
      <c r="F9038">
        <v>2.1</v>
      </c>
      <c r="G9038">
        <f t="shared" si="141"/>
        <v>25.200000000000003</v>
      </c>
      <c r="H9038">
        <v>15078</v>
      </c>
      <c r="I9038" t="s">
        <v>10</v>
      </c>
      <c r="J9038" s="1">
        <v>40879</v>
      </c>
      <c r="K9038">
        <v>15</v>
      </c>
    </row>
    <row r="9039" spans="1:11" x14ac:dyDescent="0.25">
      <c r="A9039">
        <v>465596</v>
      </c>
      <c r="B9039">
        <v>576246</v>
      </c>
      <c r="C9039">
        <v>22624</v>
      </c>
      <c r="D9039" t="s">
        <v>698</v>
      </c>
      <c r="E9039">
        <v>1</v>
      </c>
      <c r="F9039">
        <v>8.5</v>
      </c>
      <c r="G9039">
        <f t="shared" si="141"/>
        <v>8.5</v>
      </c>
      <c r="H9039">
        <v>17566</v>
      </c>
      <c r="I9039" t="s">
        <v>10</v>
      </c>
      <c r="J9039" s="1">
        <v>40861</v>
      </c>
      <c r="K9039">
        <v>13</v>
      </c>
    </row>
    <row r="9040" spans="1:11" x14ac:dyDescent="0.25">
      <c r="A9040">
        <v>217106</v>
      </c>
      <c r="B9040">
        <v>555896</v>
      </c>
      <c r="C9040">
        <v>22904</v>
      </c>
      <c r="D9040" t="s">
        <v>950</v>
      </c>
      <c r="E9040">
        <v>6</v>
      </c>
      <c r="F9040">
        <v>2.95</v>
      </c>
      <c r="G9040">
        <f t="shared" si="141"/>
        <v>17.700000000000003</v>
      </c>
      <c r="H9040">
        <v>15640</v>
      </c>
      <c r="I9040" t="s">
        <v>10</v>
      </c>
      <c r="J9040" s="1">
        <v>40701</v>
      </c>
      <c r="K9040">
        <v>16</v>
      </c>
    </row>
    <row r="9041" spans="1:11" x14ac:dyDescent="0.25">
      <c r="A9041">
        <v>292888</v>
      </c>
      <c r="B9041">
        <v>562566</v>
      </c>
      <c r="C9041">
        <v>21215</v>
      </c>
      <c r="D9041" t="s">
        <v>1217</v>
      </c>
      <c r="E9041">
        <v>48</v>
      </c>
      <c r="F9041">
        <v>0.55000000000000004</v>
      </c>
      <c r="G9041">
        <f t="shared" si="141"/>
        <v>26.400000000000002</v>
      </c>
      <c r="H9041">
        <v>16954</v>
      </c>
      <c r="I9041" t="s">
        <v>10</v>
      </c>
      <c r="J9041" s="1">
        <v>40762</v>
      </c>
      <c r="K9041">
        <v>10</v>
      </c>
    </row>
    <row r="9042" spans="1:11" x14ac:dyDescent="0.25">
      <c r="A9042">
        <v>537623</v>
      </c>
      <c r="B9042">
        <v>581334</v>
      </c>
      <c r="C9042">
        <v>20727</v>
      </c>
      <c r="D9042" t="s">
        <v>458</v>
      </c>
      <c r="E9042">
        <v>5</v>
      </c>
      <c r="F9042">
        <v>1.65</v>
      </c>
      <c r="G9042">
        <f t="shared" si="141"/>
        <v>8.25</v>
      </c>
      <c r="H9042">
        <v>17841</v>
      </c>
      <c r="I9042" t="s">
        <v>10</v>
      </c>
      <c r="J9042" s="1">
        <v>40885</v>
      </c>
      <c r="K9042">
        <v>12</v>
      </c>
    </row>
    <row r="9043" spans="1:11" x14ac:dyDescent="0.25">
      <c r="A9043">
        <v>205964</v>
      </c>
      <c r="B9043">
        <v>554854</v>
      </c>
      <c r="C9043">
        <v>23298</v>
      </c>
      <c r="D9043" t="s">
        <v>171</v>
      </c>
      <c r="E9043">
        <v>6</v>
      </c>
      <c r="F9043">
        <v>4.95</v>
      </c>
      <c r="G9043">
        <f t="shared" si="141"/>
        <v>29.700000000000003</v>
      </c>
      <c r="H9043">
        <v>16369</v>
      </c>
      <c r="I9043" t="s">
        <v>10</v>
      </c>
      <c r="J9043" s="1">
        <v>40690</v>
      </c>
      <c r="K9043">
        <v>9</v>
      </c>
    </row>
    <row r="9044" spans="1:11" x14ac:dyDescent="0.25">
      <c r="A9044">
        <v>28456</v>
      </c>
      <c r="B9044">
        <v>538638</v>
      </c>
      <c r="C9044">
        <v>22739</v>
      </c>
      <c r="D9044" t="s">
        <v>1421</v>
      </c>
      <c r="E9044">
        <v>2</v>
      </c>
      <c r="F9044">
        <v>1.65</v>
      </c>
      <c r="G9044">
        <f t="shared" si="141"/>
        <v>3.3</v>
      </c>
      <c r="H9044">
        <v>17231</v>
      </c>
      <c r="I9044" t="s">
        <v>10</v>
      </c>
      <c r="J9044" s="1">
        <v>40525</v>
      </c>
      <c r="K9044">
        <v>14</v>
      </c>
    </row>
    <row r="9045" spans="1:11" x14ac:dyDescent="0.25">
      <c r="A9045">
        <v>387861</v>
      </c>
      <c r="B9045">
        <v>570404</v>
      </c>
      <c r="C9045">
        <v>22513</v>
      </c>
      <c r="D9045" t="s">
        <v>2738</v>
      </c>
      <c r="E9045">
        <v>1</v>
      </c>
      <c r="F9045">
        <v>3.75</v>
      </c>
      <c r="G9045">
        <f t="shared" si="141"/>
        <v>3.75</v>
      </c>
      <c r="H9045">
        <v>16395</v>
      </c>
      <c r="I9045" t="s">
        <v>10</v>
      </c>
      <c r="J9045" s="1">
        <v>40826</v>
      </c>
      <c r="K9045">
        <v>12</v>
      </c>
    </row>
    <row r="9046" spans="1:11" x14ac:dyDescent="0.25">
      <c r="A9046">
        <v>365718</v>
      </c>
      <c r="B9046">
        <v>568712</v>
      </c>
      <c r="C9046">
        <v>20831</v>
      </c>
      <c r="D9046" t="s">
        <v>543</v>
      </c>
      <c r="E9046">
        <v>2</v>
      </c>
      <c r="F9046">
        <v>2.1</v>
      </c>
      <c r="G9046">
        <f t="shared" si="141"/>
        <v>4.2</v>
      </c>
      <c r="H9046">
        <v>17841</v>
      </c>
      <c r="I9046" t="s">
        <v>10</v>
      </c>
      <c r="J9046" s="1">
        <v>40814</v>
      </c>
      <c r="K9046">
        <v>15</v>
      </c>
    </row>
    <row r="9047" spans="1:11" x14ac:dyDescent="0.25">
      <c r="A9047">
        <v>208012</v>
      </c>
      <c r="B9047">
        <v>555076</v>
      </c>
      <c r="C9047">
        <v>23182</v>
      </c>
      <c r="D9047" t="s">
        <v>1996</v>
      </c>
      <c r="E9047">
        <v>24</v>
      </c>
      <c r="F9047">
        <v>0.83</v>
      </c>
      <c r="G9047">
        <f t="shared" si="141"/>
        <v>19.919999999999998</v>
      </c>
      <c r="H9047">
        <v>13900</v>
      </c>
      <c r="I9047" t="s">
        <v>10</v>
      </c>
      <c r="J9047" s="1">
        <v>40694</v>
      </c>
      <c r="K9047">
        <v>12</v>
      </c>
    </row>
    <row r="9048" spans="1:11" x14ac:dyDescent="0.25">
      <c r="A9048">
        <v>519522</v>
      </c>
      <c r="B9048">
        <v>580151</v>
      </c>
      <c r="C9048">
        <v>22307</v>
      </c>
      <c r="D9048" t="s">
        <v>2520</v>
      </c>
      <c r="E9048">
        <v>24</v>
      </c>
      <c r="F9048">
        <v>1.06</v>
      </c>
      <c r="G9048">
        <f t="shared" si="141"/>
        <v>25.44</v>
      </c>
      <c r="H9048">
        <v>17811</v>
      </c>
      <c r="I9048" t="s">
        <v>10</v>
      </c>
      <c r="J9048" s="1">
        <v>40879</v>
      </c>
      <c r="K9048">
        <v>10</v>
      </c>
    </row>
    <row r="9049" spans="1:11" x14ac:dyDescent="0.25">
      <c r="A9049">
        <v>20161</v>
      </c>
      <c r="B9049">
        <v>538011</v>
      </c>
      <c r="C9049">
        <v>22745</v>
      </c>
      <c r="D9049" t="s">
        <v>437</v>
      </c>
      <c r="E9049">
        <v>1</v>
      </c>
      <c r="F9049">
        <v>2.1</v>
      </c>
      <c r="G9049">
        <f t="shared" si="141"/>
        <v>2.1</v>
      </c>
      <c r="H9049">
        <v>14896</v>
      </c>
      <c r="I9049" t="s">
        <v>10</v>
      </c>
      <c r="J9049" s="1">
        <v>40521</v>
      </c>
      <c r="K9049">
        <v>12</v>
      </c>
    </row>
    <row r="9050" spans="1:11" x14ac:dyDescent="0.25">
      <c r="A9050">
        <v>144268</v>
      </c>
      <c r="B9050">
        <v>548734</v>
      </c>
      <c r="C9050">
        <v>21467</v>
      </c>
      <c r="D9050" t="s">
        <v>2190</v>
      </c>
      <c r="E9050">
        <v>5</v>
      </c>
      <c r="F9050">
        <v>3.75</v>
      </c>
      <c r="G9050">
        <f t="shared" si="141"/>
        <v>18.75</v>
      </c>
      <c r="H9050">
        <v>13059</v>
      </c>
      <c r="I9050" t="s">
        <v>10</v>
      </c>
      <c r="J9050" s="1">
        <v>40637</v>
      </c>
      <c r="K9050">
        <v>10</v>
      </c>
    </row>
    <row r="9051" spans="1:11" x14ac:dyDescent="0.25">
      <c r="A9051">
        <v>156717</v>
      </c>
      <c r="B9051">
        <v>550161</v>
      </c>
      <c r="C9051">
        <v>22831</v>
      </c>
      <c r="D9051" t="s">
        <v>2351</v>
      </c>
      <c r="E9051">
        <v>6</v>
      </c>
      <c r="F9051">
        <v>2.95</v>
      </c>
      <c r="G9051">
        <f t="shared" si="141"/>
        <v>17.700000000000003</v>
      </c>
      <c r="H9051">
        <v>14154</v>
      </c>
      <c r="I9051" t="s">
        <v>10</v>
      </c>
      <c r="J9051" s="1">
        <v>40647</v>
      </c>
      <c r="K9051">
        <v>15</v>
      </c>
    </row>
    <row r="9052" spans="1:11" x14ac:dyDescent="0.25">
      <c r="A9052">
        <v>478796</v>
      </c>
      <c r="B9052">
        <v>577106</v>
      </c>
      <c r="C9052">
        <v>22437</v>
      </c>
      <c r="D9052" t="s">
        <v>1458</v>
      </c>
      <c r="E9052">
        <v>1</v>
      </c>
      <c r="F9052">
        <v>0.85</v>
      </c>
      <c r="G9052">
        <f t="shared" si="141"/>
        <v>0.85</v>
      </c>
      <c r="H9052">
        <v>14456</v>
      </c>
      <c r="I9052" t="s">
        <v>10</v>
      </c>
      <c r="J9052" s="1">
        <v>40864</v>
      </c>
      <c r="K9052">
        <v>17</v>
      </c>
    </row>
    <row r="9053" spans="1:11" x14ac:dyDescent="0.25">
      <c r="A9053">
        <v>65917</v>
      </c>
      <c r="B9053">
        <v>541699</v>
      </c>
      <c r="C9053">
        <v>22108</v>
      </c>
      <c r="D9053" t="s">
        <v>2739</v>
      </c>
      <c r="E9053">
        <v>8</v>
      </c>
      <c r="F9053">
        <v>1.25</v>
      </c>
      <c r="G9053">
        <f t="shared" si="141"/>
        <v>10</v>
      </c>
      <c r="H9053">
        <v>17744</v>
      </c>
      <c r="I9053" t="s">
        <v>10</v>
      </c>
      <c r="J9053" s="1">
        <v>40564</v>
      </c>
      <c r="K9053">
        <v>9</v>
      </c>
    </row>
    <row r="9054" spans="1:11" x14ac:dyDescent="0.25">
      <c r="A9054">
        <v>418456</v>
      </c>
      <c r="B9054">
        <v>572726</v>
      </c>
      <c r="C9054">
        <v>22890</v>
      </c>
      <c r="D9054" t="s">
        <v>1544</v>
      </c>
      <c r="E9054">
        <v>1</v>
      </c>
      <c r="F9054">
        <v>9.9499999999999993</v>
      </c>
      <c r="G9054">
        <f t="shared" si="141"/>
        <v>9.9499999999999993</v>
      </c>
      <c r="H9054">
        <v>16056</v>
      </c>
      <c r="I9054" t="s">
        <v>10</v>
      </c>
      <c r="J9054" s="1">
        <v>40841</v>
      </c>
      <c r="K9054">
        <v>15</v>
      </c>
    </row>
    <row r="9055" spans="1:11" x14ac:dyDescent="0.25">
      <c r="A9055">
        <v>377736</v>
      </c>
      <c r="B9055">
        <v>569563</v>
      </c>
      <c r="C9055">
        <v>23198</v>
      </c>
      <c r="D9055" t="s">
        <v>767</v>
      </c>
      <c r="E9055">
        <v>48</v>
      </c>
      <c r="F9055">
        <v>1.25</v>
      </c>
      <c r="G9055">
        <f t="shared" si="141"/>
        <v>60</v>
      </c>
      <c r="H9055">
        <v>12481</v>
      </c>
      <c r="I9055" t="s">
        <v>21</v>
      </c>
      <c r="J9055" s="1">
        <v>40821</v>
      </c>
      <c r="K9055">
        <v>9</v>
      </c>
    </row>
    <row r="9056" spans="1:11" x14ac:dyDescent="0.25">
      <c r="A9056">
        <v>445212</v>
      </c>
      <c r="B9056">
        <v>574826</v>
      </c>
      <c r="C9056">
        <v>22076</v>
      </c>
      <c r="D9056" t="s">
        <v>997</v>
      </c>
      <c r="E9056">
        <v>4</v>
      </c>
      <c r="F9056">
        <v>1.65</v>
      </c>
      <c r="G9056">
        <f t="shared" si="141"/>
        <v>6.6</v>
      </c>
      <c r="H9056">
        <v>15870</v>
      </c>
      <c r="I9056" t="s">
        <v>10</v>
      </c>
      <c r="J9056" s="1">
        <v>40854</v>
      </c>
      <c r="K9056">
        <v>10</v>
      </c>
    </row>
    <row r="9057" spans="1:11" x14ac:dyDescent="0.25">
      <c r="A9057">
        <v>191563</v>
      </c>
      <c r="B9057">
        <v>553375</v>
      </c>
      <c r="C9057">
        <v>22979</v>
      </c>
      <c r="D9057" t="s">
        <v>771</v>
      </c>
      <c r="E9057">
        <v>12</v>
      </c>
      <c r="F9057">
        <v>1.45</v>
      </c>
      <c r="G9057">
        <f t="shared" si="141"/>
        <v>17.399999999999999</v>
      </c>
      <c r="H9057">
        <v>14911</v>
      </c>
      <c r="I9057" t="s">
        <v>55</v>
      </c>
      <c r="J9057" s="1">
        <v>40679</v>
      </c>
      <c r="K9057">
        <v>14</v>
      </c>
    </row>
    <row r="9058" spans="1:11" x14ac:dyDescent="0.25">
      <c r="A9058">
        <v>166373</v>
      </c>
      <c r="B9058">
        <v>550914</v>
      </c>
      <c r="C9058">
        <v>47566</v>
      </c>
      <c r="D9058" t="s">
        <v>228</v>
      </c>
      <c r="E9058">
        <v>50</v>
      </c>
      <c r="F9058">
        <v>4.1500000000000004</v>
      </c>
      <c r="G9058">
        <f t="shared" si="141"/>
        <v>207.50000000000003</v>
      </c>
      <c r="H9058">
        <v>17061</v>
      </c>
      <c r="I9058" t="s">
        <v>10</v>
      </c>
      <c r="J9058" s="1">
        <v>40654</v>
      </c>
      <c r="K9058">
        <v>13</v>
      </c>
    </row>
    <row r="9059" spans="1:11" x14ac:dyDescent="0.25">
      <c r="A9059">
        <v>449911</v>
      </c>
      <c r="B9059">
        <v>575144</v>
      </c>
      <c r="C9059">
        <v>21877</v>
      </c>
      <c r="D9059" t="s">
        <v>273</v>
      </c>
      <c r="E9059">
        <v>24</v>
      </c>
      <c r="F9059">
        <v>1.65</v>
      </c>
      <c r="G9059">
        <f t="shared" si="141"/>
        <v>39.599999999999994</v>
      </c>
      <c r="H9059">
        <v>12540</v>
      </c>
      <c r="I9059" t="s">
        <v>234</v>
      </c>
      <c r="J9059" s="1">
        <v>40855</v>
      </c>
      <c r="K9059">
        <v>15</v>
      </c>
    </row>
    <row r="9060" spans="1:11" x14ac:dyDescent="0.25">
      <c r="A9060">
        <v>100511</v>
      </c>
      <c r="B9060">
        <v>544819</v>
      </c>
      <c r="C9060">
        <v>21201</v>
      </c>
      <c r="D9060" t="s">
        <v>196</v>
      </c>
      <c r="E9060">
        <v>3</v>
      </c>
      <c r="F9060">
        <v>2.5499999999999998</v>
      </c>
      <c r="G9060">
        <f t="shared" si="141"/>
        <v>7.6499999999999995</v>
      </c>
      <c r="H9060">
        <v>12748</v>
      </c>
      <c r="I9060" t="s">
        <v>10</v>
      </c>
      <c r="J9060" s="1">
        <v>40597</v>
      </c>
      <c r="K9060">
        <v>17</v>
      </c>
    </row>
    <row r="9061" spans="1:11" x14ac:dyDescent="0.25">
      <c r="A9061">
        <v>39741</v>
      </c>
      <c r="B9061">
        <v>539663</v>
      </c>
      <c r="C9061">
        <v>22371</v>
      </c>
      <c r="D9061" t="s">
        <v>1262</v>
      </c>
      <c r="E9061">
        <v>1</v>
      </c>
      <c r="F9061">
        <v>4.25</v>
      </c>
      <c r="G9061">
        <f t="shared" si="141"/>
        <v>4.25</v>
      </c>
      <c r="H9061">
        <v>17961</v>
      </c>
      <c r="I9061" t="s">
        <v>10</v>
      </c>
      <c r="J9061" s="1">
        <v>40533</v>
      </c>
      <c r="K9061">
        <v>10</v>
      </c>
    </row>
    <row r="9062" spans="1:11" x14ac:dyDescent="0.25">
      <c r="A9062">
        <v>401475</v>
      </c>
      <c r="B9062">
        <v>571441</v>
      </c>
      <c r="C9062">
        <v>21902</v>
      </c>
      <c r="D9062" t="s">
        <v>1263</v>
      </c>
      <c r="E9062">
        <v>1</v>
      </c>
      <c r="F9062">
        <v>1.63</v>
      </c>
      <c r="G9062">
        <f t="shared" si="141"/>
        <v>1.63</v>
      </c>
      <c r="H9062">
        <v>14096</v>
      </c>
      <c r="I9062" t="s">
        <v>10</v>
      </c>
      <c r="J9062" s="1">
        <v>40833</v>
      </c>
      <c r="K9062">
        <v>13</v>
      </c>
    </row>
    <row r="9063" spans="1:11" x14ac:dyDescent="0.25">
      <c r="A9063">
        <v>329760</v>
      </c>
      <c r="B9063">
        <v>565853</v>
      </c>
      <c r="C9063">
        <v>22028</v>
      </c>
      <c r="D9063" t="s">
        <v>1749</v>
      </c>
      <c r="E9063">
        <v>12</v>
      </c>
      <c r="F9063">
        <v>0.42</v>
      </c>
      <c r="G9063">
        <f t="shared" si="141"/>
        <v>5.04</v>
      </c>
      <c r="H9063">
        <v>13756</v>
      </c>
      <c r="I9063" t="s">
        <v>10</v>
      </c>
      <c r="J9063" s="1">
        <v>40793</v>
      </c>
      <c r="K9063">
        <v>13</v>
      </c>
    </row>
    <row r="9064" spans="1:11" x14ac:dyDescent="0.25">
      <c r="A9064">
        <v>147522</v>
      </c>
      <c r="B9064">
        <v>549120</v>
      </c>
      <c r="C9064" t="s">
        <v>80</v>
      </c>
      <c r="D9064" t="s">
        <v>81</v>
      </c>
      <c r="E9064">
        <v>4</v>
      </c>
      <c r="F9064">
        <v>4.1500000000000004</v>
      </c>
      <c r="G9064">
        <f t="shared" si="141"/>
        <v>16.600000000000001</v>
      </c>
      <c r="H9064">
        <v>14587</v>
      </c>
      <c r="I9064" t="s">
        <v>10</v>
      </c>
      <c r="J9064" s="1">
        <v>40639</v>
      </c>
      <c r="K9064">
        <v>13</v>
      </c>
    </row>
    <row r="9065" spans="1:11" x14ac:dyDescent="0.25">
      <c r="A9065">
        <v>309754</v>
      </c>
      <c r="B9065">
        <v>564140</v>
      </c>
      <c r="C9065">
        <v>22029</v>
      </c>
      <c r="D9065" t="s">
        <v>1620</v>
      </c>
      <c r="E9065">
        <v>12</v>
      </c>
      <c r="F9065">
        <v>0.42</v>
      </c>
      <c r="G9065">
        <f t="shared" si="141"/>
        <v>5.04</v>
      </c>
      <c r="H9065">
        <v>12621</v>
      </c>
      <c r="I9065" t="s">
        <v>21</v>
      </c>
      <c r="J9065" s="1">
        <v>40778</v>
      </c>
      <c r="K9065">
        <v>11</v>
      </c>
    </row>
    <row r="9066" spans="1:11" x14ac:dyDescent="0.25">
      <c r="A9066">
        <v>536992</v>
      </c>
      <c r="B9066">
        <v>581236</v>
      </c>
      <c r="C9066">
        <v>22645</v>
      </c>
      <c r="D9066" t="s">
        <v>1728</v>
      </c>
      <c r="E9066">
        <v>36</v>
      </c>
      <c r="F9066">
        <v>0.39</v>
      </c>
      <c r="G9066">
        <f t="shared" si="141"/>
        <v>14.040000000000001</v>
      </c>
      <c r="H9066">
        <v>13468</v>
      </c>
      <c r="I9066" t="s">
        <v>10</v>
      </c>
      <c r="J9066" s="1">
        <v>40885</v>
      </c>
      <c r="K9066">
        <v>10</v>
      </c>
    </row>
    <row r="9067" spans="1:11" x14ac:dyDescent="0.25">
      <c r="A9067">
        <v>109203</v>
      </c>
      <c r="B9067">
        <v>545587</v>
      </c>
      <c r="C9067">
        <v>22064</v>
      </c>
      <c r="D9067" t="s">
        <v>1103</v>
      </c>
      <c r="E9067">
        <v>4</v>
      </c>
      <c r="F9067">
        <v>1.65</v>
      </c>
      <c r="G9067">
        <f t="shared" si="141"/>
        <v>6.6</v>
      </c>
      <c r="H9067">
        <v>14796</v>
      </c>
      <c r="I9067" t="s">
        <v>10</v>
      </c>
      <c r="J9067" s="1">
        <v>40606</v>
      </c>
      <c r="K9067">
        <v>9</v>
      </c>
    </row>
    <row r="9068" spans="1:11" x14ac:dyDescent="0.25">
      <c r="A9068">
        <v>149316</v>
      </c>
      <c r="B9068">
        <v>549291</v>
      </c>
      <c r="C9068">
        <v>22669</v>
      </c>
      <c r="D9068" t="s">
        <v>1275</v>
      </c>
      <c r="E9068">
        <v>2</v>
      </c>
      <c r="F9068">
        <v>2.95</v>
      </c>
      <c r="G9068">
        <f t="shared" si="141"/>
        <v>5.9</v>
      </c>
      <c r="H9068">
        <v>16261</v>
      </c>
      <c r="I9068" t="s">
        <v>10</v>
      </c>
      <c r="J9068" s="1">
        <v>40640</v>
      </c>
      <c r="K9068">
        <v>19</v>
      </c>
    </row>
    <row r="9069" spans="1:11" x14ac:dyDescent="0.25">
      <c r="A9069">
        <v>327696</v>
      </c>
      <c r="B9069">
        <v>565725</v>
      </c>
      <c r="C9069">
        <v>21367</v>
      </c>
      <c r="D9069" t="s">
        <v>2740</v>
      </c>
      <c r="E9069">
        <v>12</v>
      </c>
      <c r="F9069">
        <v>0.75</v>
      </c>
      <c r="G9069">
        <f t="shared" si="141"/>
        <v>9</v>
      </c>
      <c r="H9069">
        <v>13949</v>
      </c>
      <c r="I9069" t="s">
        <v>10</v>
      </c>
      <c r="J9069" s="1">
        <v>40792</v>
      </c>
      <c r="K9069">
        <v>11</v>
      </c>
    </row>
    <row r="9070" spans="1:11" x14ac:dyDescent="0.25">
      <c r="A9070">
        <v>285897</v>
      </c>
      <c r="B9070">
        <v>561933</v>
      </c>
      <c r="C9070">
        <v>22983</v>
      </c>
      <c r="D9070" t="s">
        <v>79</v>
      </c>
      <c r="E9070">
        <v>12</v>
      </c>
      <c r="F9070">
        <v>0.42</v>
      </c>
      <c r="G9070">
        <f t="shared" si="141"/>
        <v>5.04</v>
      </c>
      <c r="H9070">
        <v>12949</v>
      </c>
      <c r="I9070" t="s">
        <v>10</v>
      </c>
      <c r="J9070" s="1">
        <v>40756</v>
      </c>
      <c r="K9070">
        <v>12</v>
      </c>
    </row>
    <row r="9071" spans="1:11" x14ac:dyDescent="0.25">
      <c r="A9071">
        <v>14419</v>
      </c>
      <c r="B9071">
        <v>537567</v>
      </c>
      <c r="C9071">
        <v>22498</v>
      </c>
      <c r="D9071" t="s">
        <v>1486</v>
      </c>
      <c r="E9071">
        <v>1</v>
      </c>
      <c r="F9071">
        <v>5.95</v>
      </c>
      <c r="G9071">
        <f t="shared" si="141"/>
        <v>5.95</v>
      </c>
      <c r="H9071">
        <v>18119</v>
      </c>
      <c r="I9071" t="s">
        <v>10</v>
      </c>
      <c r="J9071" s="1">
        <v>40519</v>
      </c>
      <c r="K9071">
        <v>11</v>
      </c>
    </row>
    <row r="9072" spans="1:11" x14ac:dyDescent="0.25">
      <c r="A9072">
        <v>481151</v>
      </c>
      <c r="B9072">
        <v>577341</v>
      </c>
      <c r="C9072">
        <v>71477</v>
      </c>
      <c r="D9072" t="s">
        <v>667</v>
      </c>
      <c r="E9072">
        <v>4</v>
      </c>
      <c r="F9072">
        <v>3.95</v>
      </c>
      <c r="G9072">
        <f t="shared" si="141"/>
        <v>15.8</v>
      </c>
      <c r="H9072">
        <v>16279</v>
      </c>
      <c r="I9072" t="s">
        <v>10</v>
      </c>
      <c r="J9072" s="1">
        <v>40865</v>
      </c>
      <c r="K9072">
        <v>15</v>
      </c>
    </row>
    <row r="9073" spans="1:11" x14ac:dyDescent="0.25">
      <c r="A9073">
        <v>19558</v>
      </c>
      <c r="B9073">
        <v>537868</v>
      </c>
      <c r="C9073">
        <v>22956</v>
      </c>
      <c r="D9073" t="s">
        <v>1657</v>
      </c>
      <c r="E9073">
        <v>12</v>
      </c>
      <c r="F9073">
        <v>2.1</v>
      </c>
      <c r="G9073">
        <f t="shared" si="141"/>
        <v>25.200000000000003</v>
      </c>
      <c r="H9073">
        <v>12433</v>
      </c>
      <c r="I9073" t="s">
        <v>880</v>
      </c>
      <c r="J9073" s="1">
        <v>40520</v>
      </c>
      <c r="K9073">
        <v>16</v>
      </c>
    </row>
    <row r="9074" spans="1:11" x14ac:dyDescent="0.25">
      <c r="A9074">
        <v>403386</v>
      </c>
      <c r="B9074">
        <v>571564</v>
      </c>
      <c r="C9074">
        <v>22974</v>
      </c>
      <c r="D9074" t="s">
        <v>1010</v>
      </c>
      <c r="E9074">
        <v>12</v>
      </c>
      <c r="F9074">
        <v>1.65</v>
      </c>
      <c r="G9074">
        <f t="shared" si="141"/>
        <v>19.799999999999997</v>
      </c>
      <c r="H9074">
        <v>16019</v>
      </c>
      <c r="I9074" t="s">
        <v>10</v>
      </c>
      <c r="J9074" s="1">
        <v>40834</v>
      </c>
      <c r="K9074">
        <v>10</v>
      </c>
    </row>
    <row r="9075" spans="1:11" x14ac:dyDescent="0.25">
      <c r="A9075">
        <v>241272</v>
      </c>
      <c r="B9075">
        <v>558196</v>
      </c>
      <c r="C9075">
        <v>23298</v>
      </c>
      <c r="D9075" t="s">
        <v>171</v>
      </c>
      <c r="E9075">
        <v>8</v>
      </c>
      <c r="F9075">
        <v>4.95</v>
      </c>
      <c r="G9075">
        <f t="shared" si="141"/>
        <v>39.6</v>
      </c>
      <c r="H9075">
        <v>16033</v>
      </c>
      <c r="I9075" t="s">
        <v>10</v>
      </c>
      <c r="J9075" s="1">
        <v>40721</v>
      </c>
      <c r="K9075">
        <v>12</v>
      </c>
    </row>
    <row r="9076" spans="1:11" x14ac:dyDescent="0.25">
      <c r="A9076">
        <v>101832</v>
      </c>
      <c r="B9076">
        <v>544933</v>
      </c>
      <c r="C9076">
        <v>22302</v>
      </c>
      <c r="D9076" t="s">
        <v>1372</v>
      </c>
      <c r="E9076">
        <v>6</v>
      </c>
      <c r="F9076">
        <v>2.5499999999999998</v>
      </c>
      <c r="G9076">
        <f t="shared" si="141"/>
        <v>15.299999999999999</v>
      </c>
      <c r="H9076">
        <v>12633</v>
      </c>
      <c r="I9076" t="s">
        <v>21</v>
      </c>
      <c r="J9076" s="1">
        <v>40599</v>
      </c>
      <c r="K9076">
        <v>8</v>
      </c>
    </row>
    <row r="9077" spans="1:11" x14ac:dyDescent="0.25">
      <c r="A9077">
        <v>332014</v>
      </c>
      <c r="B9077">
        <v>566053</v>
      </c>
      <c r="C9077">
        <v>21165</v>
      </c>
      <c r="D9077" t="s">
        <v>222</v>
      </c>
      <c r="E9077">
        <v>1</v>
      </c>
      <c r="F9077">
        <v>1.69</v>
      </c>
      <c r="G9077">
        <f t="shared" si="141"/>
        <v>1.69</v>
      </c>
      <c r="H9077">
        <v>14410</v>
      </c>
      <c r="I9077" t="s">
        <v>10</v>
      </c>
      <c r="J9077" s="1">
        <v>40794</v>
      </c>
      <c r="K9077">
        <v>14</v>
      </c>
    </row>
    <row r="9078" spans="1:11" x14ac:dyDescent="0.25">
      <c r="A9078">
        <v>124136</v>
      </c>
      <c r="B9078">
        <v>546951</v>
      </c>
      <c r="C9078">
        <v>21161</v>
      </c>
      <c r="D9078" t="s">
        <v>1299</v>
      </c>
      <c r="E9078">
        <v>1</v>
      </c>
      <c r="F9078">
        <v>1.45</v>
      </c>
      <c r="G9078">
        <f t="shared" si="141"/>
        <v>1.45</v>
      </c>
      <c r="H9078">
        <v>17673</v>
      </c>
      <c r="I9078" t="s">
        <v>10</v>
      </c>
      <c r="J9078" s="1">
        <v>40620</v>
      </c>
      <c r="K9078">
        <v>11</v>
      </c>
    </row>
    <row r="9079" spans="1:11" x14ac:dyDescent="0.25">
      <c r="A9079">
        <v>148896</v>
      </c>
      <c r="B9079">
        <v>549260</v>
      </c>
      <c r="C9079">
        <v>22295</v>
      </c>
      <c r="D9079" t="s">
        <v>1293</v>
      </c>
      <c r="E9079">
        <v>3</v>
      </c>
      <c r="F9079">
        <v>1.65</v>
      </c>
      <c r="G9079">
        <f t="shared" si="141"/>
        <v>4.9499999999999993</v>
      </c>
      <c r="H9079">
        <v>17790</v>
      </c>
      <c r="I9079" t="s">
        <v>10</v>
      </c>
      <c r="J9079" s="1">
        <v>40640</v>
      </c>
      <c r="K9079">
        <v>12</v>
      </c>
    </row>
    <row r="9080" spans="1:11" x14ac:dyDescent="0.25">
      <c r="A9080">
        <v>175024</v>
      </c>
      <c r="B9080">
        <v>551869</v>
      </c>
      <c r="C9080">
        <v>22563</v>
      </c>
      <c r="D9080" t="s">
        <v>2263</v>
      </c>
      <c r="E9080">
        <v>10</v>
      </c>
      <c r="F9080">
        <v>1.25</v>
      </c>
      <c r="G9080">
        <f t="shared" si="141"/>
        <v>12.5</v>
      </c>
      <c r="H9080">
        <v>16767</v>
      </c>
      <c r="I9080" t="s">
        <v>10</v>
      </c>
      <c r="J9080" s="1">
        <v>40667</v>
      </c>
      <c r="K9080">
        <v>16</v>
      </c>
    </row>
    <row r="9081" spans="1:11" x14ac:dyDescent="0.25">
      <c r="A9081">
        <v>529755</v>
      </c>
      <c r="B9081">
        <v>580752</v>
      </c>
      <c r="C9081">
        <v>20983</v>
      </c>
      <c r="D9081" t="s">
        <v>1112</v>
      </c>
      <c r="E9081">
        <v>12</v>
      </c>
      <c r="F9081">
        <v>0.85</v>
      </c>
      <c r="G9081">
        <f t="shared" si="141"/>
        <v>10.199999999999999</v>
      </c>
      <c r="H9081">
        <v>12478</v>
      </c>
      <c r="I9081" t="s">
        <v>1780</v>
      </c>
      <c r="J9081" s="1">
        <v>40883</v>
      </c>
      <c r="K9081">
        <v>9</v>
      </c>
    </row>
    <row r="9082" spans="1:11" x14ac:dyDescent="0.25">
      <c r="A9082">
        <v>44248</v>
      </c>
      <c r="B9082">
        <v>540163</v>
      </c>
      <c r="C9082">
        <v>35961</v>
      </c>
      <c r="D9082" t="s">
        <v>1575</v>
      </c>
      <c r="E9082">
        <v>24</v>
      </c>
      <c r="F9082">
        <v>0.85</v>
      </c>
      <c r="G9082">
        <f t="shared" si="141"/>
        <v>20.399999999999999</v>
      </c>
      <c r="H9082">
        <v>13089</v>
      </c>
      <c r="I9082" t="s">
        <v>10</v>
      </c>
      <c r="J9082" s="1">
        <v>40548</v>
      </c>
      <c r="K9082">
        <v>11</v>
      </c>
    </row>
    <row r="9083" spans="1:11" x14ac:dyDescent="0.25">
      <c r="A9083">
        <v>260444</v>
      </c>
      <c r="B9083">
        <v>559812</v>
      </c>
      <c r="C9083">
        <v>21754</v>
      </c>
      <c r="D9083" t="s">
        <v>502</v>
      </c>
      <c r="E9083">
        <v>4</v>
      </c>
      <c r="F9083">
        <v>5.95</v>
      </c>
      <c r="G9083">
        <f t="shared" si="141"/>
        <v>23.8</v>
      </c>
      <c r="H9083">
        <v>15051</v>
      </c>
      <c r="I9083" t="s">
        <v>10</v>
      </c>
      <c r="J9083" s="1">
        <v>40736</v>
      </c>
      <c r="K9083">
        <v>15</v>
      </c>
    </row>
    <row r="9084" spans="1:11" x14ac:dyDescent="0.25">
      <c r="A9084">
        <v>291653</v>
      </c>
      <c r="B9084">
        <v>562468</v>
      </c>
      <c r="C9084">
        <v>21668</v>
      </c>
      <c r="D9084" t="s">
        <v>557</v>
      </c>
      <c r="E9084">
        <v>3</v>
      </c>
      <c r="F9084">
        <v>1.25</v>
      </c>
      <c r="G9084">
        <f t="shared" si="141"/>
        <v>3.75</v>
      </c>
      <c r="H9084">
        <v>16928</v>
      </c>
      <c r="I9084" t="s">
        <v>10</v>
      </c>
      <c r="J9084" s="1">
        <v>40760</v>
      </c>
      <c r="K9084">
        <v>11</v>
      </c>
    </row>
    <row r="9085" spans="1:11" x14ac:dyDescent="0.25">
      <c r="A9085">
        <v>410237</v>
      </c>
      <c r="B9085">
        <v>572096</v>
      </c>
      <c r="C9085">
        <v>22187</v>
      </c>
      <c r="D9085" t="s">
        <v>1266</v>
      </c>
      <c r="E9085">
        <v>5</v>
      </c>
      <c r="F9085">
        <v>1.95</v>
      </c>
      <c r="G9085">
        <f t="shared" si="141"/>
        <v>9.75</v>
      </c>
      <c r="H9085">
        <v>16813</v>
      </c>
      <c r="I9085" t="s">
        <v>10</v>
      </c>
      <c r="J9085" s="1">
        <v>40836</v>
      </c>
      <c r="K9085">
        <v>15</v>
      </c>
    </row>
    <row r="9086" spans="1:11" x14ac:dyDescent="0.25">
      <c r="A9086">
        <v>419763</v>
      </c>
      <c r="B9086">
        <v>572858</v>
      </c>
      <c r="C9086">
        <v>21169</v>
      </c>
      <c r="D9086" t="s">
        <v>231</v>
      </c>
      <c r="E9086">
        <v>2</v>
      </c>
      <c r="F9086">
        <v>1.69</v>
      </c>
      <c r="G9086">
        <f t="shared" si="141"/>
        <v>3.38</v>
      </c>
      <c r="H9086">
        <v>13571</v>
      </c>
      <c r="I9086" t="s">
        <v>10</v>
      </c>
      <c r="J9086" s="1">
        <v>40842</v>
      </c>
      <c r="K9086">
        <v>12</v>
      </c>
    </row>
    <row r="9087" spans="1:11" x14ac:dyDescent="0.25">
      <c r="A9087">
        <v>476020</v>
      </c>
      <c r="B9087">
        <v>576930</v>
      </c>
      <c r="C9087">
        <v>23571</v>
      </c>
      <c r="D9087" t="s">
        <v>1485</v>
      </c>
      <c r="E9087">
        <v>12</v>
      </c>
      <c r="F9087">
        <v>1.65</v>
      </c>
      <c r="G9087">
        <f t="shared" si="141"/>
        <v>19.799999999999997</v>
      </c>
      <c r="H9087">
        <v>14834</v>
      </c>
      <c r="I9087" t="s">
        <v>10</v>
      </c>
      <c r="J9087" s="1">
        <v>40864</v>
      </c>
      <c r="K9087">
        <v>11</v>
      </c>
    </row>
    <row r="9088" spans="1:11" x14ac:dyDescent="0.25">
      <c r="A9088">
        <v>165548</v>
      </c>
      <c r="B9088">
        <v>550806</v>
      </c>
      <c r="C9088">
        <v>22896</v>
      </c>
      <c r="D9088" t="s">
        <v>696</v>
      </c>
      <c r="E9088">
        <v>6</v>
      </c>
      <c r="F9088">
        <v>2.5499999999999998</v>
      </c>
      <c r="G9088">
        <f t="shared" si="141"/>
        <v>15.299999999999999</v>
      </c>
      <c r="H9088">
        <v>14334</v>
      </c>
      <c r="I9088" t="s">
        <v>10</v>
      </c>
      <c r="J9088" s="1">
        <v>40653</v>
      </c>
      <c r="K9088">
        <v>15</v>
      </c>
    </row>
    <row r="9089" spans="1:11" x14ac:dyDescent="0.25">
      <c r="A9089">
        <v>534273</v>
      </c>
      <c r="B9089">
        <v>581142</v>
      </c>
      <c r="C9089">
        <v>22906</v>
      </c>
      <c r="D9089" t="s">
        <v>1415</v>
      </c>
      <c r="E9089">
        <v>1</v>
      </c>
      <c r="F9089">
        <v>1.65</v>
      </c>
      <c r="G9089">
        <f t="shared" si="141"/>
        <v>1.65</v>
      </c>
      <c r="H9089">
        <v>14204</v>
      </c>
      <c r="I9089" t="s">
        <v>10</v>
      </c>
      <c r="J9089" s="1">
        <v>40884</v>
      </c>
      <c r="K9089">
        <v>13</v>
      </c>
    </row>
    <row r="9090" spans="1:11" x14ac:dyDescent="0.25">
      <c r="A9090">
        <v>81861</v>
      </c>
      <c r="B9090">
        <v>543180</v>
      </c>
      <c r="C9090">
        <v>22674</v>
      </c>
      <c r="D9090" t="s">
        <v>1524</v>
      </c>
      <c r="E9090">
        <v>12</v>
      </c>
      <c r="F9090">
        <v>1.25</v>
      </c>
      <c r="G9090">
        <f t="shared" si="141"/>
        <v>15</v>
      </c>
      <c r="H9090">
        <v>12410</v>
      </c>
      <c r="I9090" t="s">
        <v>111</v>
      </c>
      <c r="J9090" s="1">
        <v>40578</v>
      </c>
      <c r="K9090">
        <v>10</v>
      </c>
    </row>
    <row r="9091" spans="1:11" x14ac:dyDescent="0.25">
      <c r="A9091">
        <v>227282</v>
      </c>
      <c r="B9091">
        <v>556828</v>
      </c>
      <c r="C9091">
        <v>82600</v>
      </c>
      <c r="D9091" t="s">
        <v>1124</v>
      </c>
      <c r="E9091">
        <v>2</v>
      </c>
      <c r="F9091">
        <v>2.1</v>
      </c>
      <c r="G9091">
        <f t="shared" ref="G9091:G9154" si="142">E9091*F9091</f>
        <v>4.2</v>
      </c>
      <c r="H9091">
        <v>17284</v>
      </c>
      <c r="I9091" t="s">
        <v>10</v>
      </c>
      <c r="J9091" s="1">
        <v>40709</v>
      </c>
      <c r="K9091">
        <v>10</v>
      </c>
    </row>
    <row r="9092" spans="1:11" x14ac:dyDescent="0.25">
      <c r="A9092">
        <v>498311</v>
      </c>
      <c r="B9092">
        <v>578517</v>
      </c>
      <c r="C9092">
        <v>48111</v>
      </c>
      <c r="D9092" t="s">
        <v>882</v>
      </c>
      <c r="E9092">
        <v>4</v>
      </c>
      <c r="F9092">
        <v>8.25</v>
      </c>
      <c r="G9092">
        <f t="shared" si="142"/>
        <v>33</v>
      </c>
      <c r="H9092">
        <v>16523</v>
      </c>
      <c r="I9092" t="s">
        <v>10</v>
      </c>
      <c r="J9092" s="1">
        <v>40871</v>
      </c>
      <c r="K9092">
        <v>13</v>
      </c>
    </row>
    <row r="9093" spans="1:11" x14ac:dyDescent="0.25">
      <c r="A9093">
        <v>309507</v>
      </c>
      <c r="B9093">
        <v>564092</v>
      </c>
      <c r="C9093">
        <v>21313</v>
      </c>
      <c r="D9093" t="s">
        <v>2741</v>
      </c>
      <c r="E9093">
        <v>24</v>
      </c>
      <c r="F9093">
        <v>0.85</v>
      </c>
      <c r="G9093">
        <f t="shared" si="142"/>
        <v>20.399999999999999</v>
      </c>
      <c r="H9093">
        <v>13767</v>
      </c>
      <c r="I9093" t="s">
        <v>10</v>
      </c>
      <c r="J9093" s="1">
        <v>40778</v>
      </c>
      <c r="K9093">
        <v>10</v>
      </c>
    </row>
    <row r="9094" spans="1:11" x14ac:dyDescent="0.25">
      <c r="A9094">
        <v>379483</v>
      </c>
      <c r="B9094">
        <v>569695</v>
      </c>
      <c r="C9094">
        <v>23343</v>
      </c>
      <c r="D9094" t="s">
        <v>1484</v>
      </c>
      <c r="E9094">
        <v>20</v>
      </c>
      <c r="F9094">
        <v>2.08</v>
      </c>
      <c r="G9094">
        <f t="shared" si="142"/>
        <v>41.6</v>
      </c>
      <c r="H9094">
        <v>16843</v>
      </c>
      <c r="I9094" t="s">
        <v>10</v>
      </c>
      <c r="J9094" s="1">
        <v>40821</v>
      </c>
      <c r="K9094">
        <v>15</v>
      </c>
    </row>
    <row r="9095" spans="1:11" x14ac:dyDescent="0.25">
      <c r="A9095">
        <v>137325</v>
      </c>
      <c r="B9095">
        <v>548154</v>
      </c>
      <c r="C9095">
        <v>21533</v>
      </c>
      <c r="D9095" t="s">
        <v>1356</v>
      </c>
      <c r="E9095">
        <v>3</v>
      </c>
      <c r="F9095">
        <v>4.95</v>
      </c>
      <c r="G9095">
        <f t="shared" si="142"/>
        <v>14.850000000000001</v>
      </c>
      <c r="H9095">
        <v>17675</v>
      </c>
      <c r="I9095" t="s">
        <v>10</v>
      </c>
      <c r="J9095" s="1">
        <v>40631</v>
      </c>
      <c r="K9095">
        <v>13</v>
      </c>
    </row>
    <row r="9096" spans="1:11" x14ac:dyDescent="0.25">
      <c r="A9096">
        <v>525384</v>
      </c>
      <c r="B9096">
        <v>580615</v>
      </c>
      <c r="C9096">
        <v>22457</v>
      </c>
      <c r="D9096" t="s">
        <v>197</v>
      </c>
      <c r="E9096">
        <v>6</v>
      </c>
      <c r="F9096">
        <v>2.95</v>
      </c>
      <c r="G9096">
        <f t="shared" si="142"/>
        <v>17.700000000000003</v>
      </c>
      <c r="H9096">
        <v>16873</v>
      </c>
      <c r="I9096" t="s">
        <v>10</v>
      </c>
      <c r="J9096" s="1">
        <v>40882</v>
      </c>
      <c r="K9096">
        <v>12</v>
      </c>
    </row>
    <row r="9097" spans="1:11" x14ac:dyDescent="0.25">
      <c r="A9097">
        <v>428356</v>
      </c>
      <c r="B9097">
        <v>573424</v>
      </c>
      <c r="C9097" t="s">
        <v>40</v>
      </c>
      <c r="D9097" t="s">
        <v>41</v>
      </c>
      <c r="E9097">
        <v>10</v>
      </c>
      <c r="F9097">
        <v>2.08</v>
      </c>
      <c r="G9097">
        <f t="shared" si="142"/>
        <v>20.8</v>
      </c>
      <c r="H9097">
        <v>12720</v>
      </c>
      <c r="I9097" t="s">
        <v>21</v>
      </c>
      <c r="J9097" s="1">
        <v>40847</v>
      </c>
      <c r="K9097">
        <v>10</v>
      </c>
    </row>
    <row r="9098" spans="1:11" x14ac:dyDescent="0.25">
      <c r="A9098">
        <v>365245</v>
      </c>
      <c r="B9098">
        <v>568702</v>
      </c>
      <c r="C9098">
        <v>22449</v>
      </c>
      <c r="D9098" t="s">
        <v>2360</v>
      </c>
      <c r="E9098">
        <v>1</v>
      </c>
      <c r="F9098">
        <v>3.35</v>
      </c>
      <c r="G9098">
        <f t="shared" si="142"/>
        <v>3.35</v>
      </c>
      <c r="H9098">
        <v>17950</v>
      </c>
      <c r="I9098" t="s">
        <v>10</v>
      </c>
      <c r="J9098" s="1">
        <v>40814</v>
      </c>
      <c r="K9098">
        <v>15</v>
      </c>
    </row>
    <row r="9099" spans="1:11" x14ac:dyDescent="0.25">
      <c r="A9099">
        <v>28686</v>
      </c>
      <c r="B9099">
        <v>538652</v>
      </c>
      <c r="C9099">
        <v>22727</v>
      </c>
      <c r="D9099" t="s">
        <v>149</v>
      </c>
      <c r="E9099">
        <v>2</v>
      </c>
      <c r="F9099">
        <v>3.75</v>
      </c>
      <c r="G9099">
        <f t="shared" si="142"/>
        <v>7.5</v>
      </c>
      <c r="H9099">
        <v>17890</v>
      </c>
      <c r="I9099" t="s">
        <v>10</v>
      </c>
      <c r="J9099" s="1">
        <v>40525</v>
      </c>
      <c r="K9099">
        <v>15</v>
      </c>
    </row>
    <row r="9100" spans="1:11" x14ac:dyDescent="0.25">
      <c r="A9100">
        <v>491621</v>
      </c>
      <c r="B9100">
        <v>578068</v>
      </c>
      <c r="C9100">
        <v>22867</v>
      </c>
      <c r="D9100" t="s">
        <v>1315</v>
      </c>
      <c r="E9100">
        <v>2</v>
      </c>
      <c r="F9100">
        <v>2.1</v>
      </c>
      <c r="G9100">
        <f t="shared" si="142"/>
        <v>4.2</v>
      </c>
      <c r="H9100">
        <v>14505</v>
      </c>
      <c r="I9100" t="s">
        <v>10</v>
      </c>
      <c r="J9100" s="1">
        <v>40869</v>
      </c>
      <c r="K9100">
        <v>15</v>
      </c>
    </row>
    <row r="9101" spans="1:11" x14ac:dyDescent="0.25">
      <c r="A9101">
        <v>347010</v>
      </c>
      <c r="B9101">
        <v>567280</v>
      </c>
      <c r="C9101">
        <v>21509</v>
      </c>
      <c r="D9101" t="s">
        <v>105</v>
      </c>
      <c r="E9101">
        <v>72</v>
      </c>
      <c r="F9101">
        <v>0.36</v>
      </c>
      <c r="G9101">
        <f t="shared" si="142"/>
        <v>25.919999999999998</v>
      </c>
      <c r="H9101">
        <v>14646</v>
      </c>
      <c r="I9101" t="s">
        <v>106</v>
      </c>
      <c r="J9101" s="1">
        <v>40805</v>
      </c>
      <c r="K9101">
        <v>11</v>
      </c>
    </row>
    <row r="9102" spans="1:11" x14ac:dyDescent="0.25">
      <c r="A9102">
        <v>486598</v>
      </c>
      <c r="B9102">
        <v>577741</v>
      </c>
      <c r="C9102">
        <v>21888</v>
      </c>
      <c r="D9102" t="s">
        <v>205</v>
      </c>
      <c r="E9102">
        <v>8</v>
      </c>
      <c r="F9102">
        <v>3.75</v>
      </c>
      <c r="G9102">
        <f t="shared" si="142"/>
        <v>30</v>
      </c>
      <c r="H9102">
        <v>12921</v>
      </c>
      <c r="I9102" t="s">
        <v>10</v>
      </c>
      <c r="J9102" s="1">
        <v>40868</v>
      </c>
      <c r="K9102">
        <v>13</v>
      </c>
    </row>
    <row r="9103" spans="1:11" x14ac:dyDescent="0.25">
      <c r="A9103">
        <v>184877</v>
      </c>
      <c r="B9103">
        <v>552712</v>
      </c>
      <c r="C9103">
        <v>23284</v>
      </c>
      <c r="D9103" t="s">
        <v>379</v>
      </c>
      <c r="E9103">
        <v>2</v>
      </c>
      <c r="F9103">
        <v>7.95</v>
      </c>
      <c r="G9103">
        <f t="shared" si="142"/>
        <v>15.9</v>
      </c>
      <c r="H9103">
        <v>17634</v>
      </c>
      <c r="I9103" t="s">
        <v>10</v>
      </c>
      <c r="J9103" s="1">
        <v>40674</v>
      </c>
      <c r="K9103">
        <v>8</v>
      </c>
    </row>
    <row r="9104" spans="1:11" x14ac:dyDescent="0.25">
      <c r="A9104">
        <v>191223</v>
      </c>
      <c r="B9104">
        <v>553345</v>
      </c>
      <c r="C9104" t="s">
        <v>670</v>
      </c>
      <c r="D9104" t="s">
        <v>671</v>
      </c>
      <c r="E9104">
        <v>6</v>
      </c>
      <c r="F9104">
        <v>1.25</v>
      </c>
      <c r="G9104">
        <f t="shared" si="142"/>
        <v>7.5</v>
      </c>
      <c r="H9104">
        <v>16729</v>
      </c>
      <c r="I9104" t="s">
        <v>10</v>
      </c>
      <c r="J9104" s="1">
        <v>40679</v>
      </c>
      <c r="K9104">
        <v>12</v>
      </c>
    </row>
    <row r="9105" spans="1:11" x14ac:dyDescent="0.25">
      <c r="A9105">
        <v>64159</v>
      </c>
      <c r="B9105">
        <v>541593</v>
      </c>
      <c r="C9105">
        <v>22496</v>
      </c>
      <c r="D9105" t="s">
        <v>1287</v>
      </c>
      <c r="E9105">
        <v>2</v>
      </c>
      <c r="F9105">
        <v>2.95</v>
      </c>
      <c r="G9105">
        <f t="shared" si="142"/>
        <v>5.9</v>
      </c>
      <c r="H9105">
        <v>17611</v>
      </c>
      <c r="I9105" t="s">
        <v>10</v>
      </c>
      <c r="J9105" s="1">
        <v>40562</v>
      </c>
      <c r="K9105">
        <v>15</v>
      </c>
    </row>
    <row r="9106" spans="1:11" x14ac:dyDescent="0.25">
      <c r="A9106">
        <v>172439</v>
      </c>
      <c r="B9106">
        <v>551534</v>
      </c>
      <c r="C9106">
        <v>21931</v>
      </c>
      <c r="D9106" t="s">
        <v>156</v>
      </c>
      <c r="E9106">
        <v>20</v>
      </c>
      <c r="F9106">
        <v>2.08</v>
      </c>
      <c r="G9106">
        <f t="shared" si="142"/>
        <v>41.6</v>
      </c>
      <c r="H9106">
        <v>14655</v>
      </c>
      <c r="I9106" t="s">
        <v>10</v>
      </c>
      <c r="J9106" s="1">
        <v>40664</v>
      </c>
      <c r="K9106">
        <v>14</v>
      </c>
    </row>
    <row r="9107" spans="1:11" x14ac:dyDescent="0.25">
      <c r="A9107">
        <v>224396</v>
      </c>
      <c r="B9107">
        <v>556520</v>
      </c>
      <c r="C9107">
        <v>22556</v>
      </c>
      <c r="D9107" t="s">
        <v>1618</v>
      </c>
      <c r="E9107">
        <v>1</v>
      </c>
      <c r="F9107">
        <v>1.65</v>
      </c>
      <c r="G9107">
        <f t="shared" si="142"/>
        <v>1.65</v>
      </c>
      <c r="H9107">
        <v>14177</v>
      </c>
      <c r="I9107" t="s">
        <v>10</v>
      </c>
      <c r="J9107" s="1">
        <v>40707</v>
      </c>
      <c r="K9107">
        <v>11</v>
      </c>
    </row>
    <row r="9108" spans="1:11" x14ac:dyDescent="0.25">
      <c r="A9108">
        <v>147334</v>
      </c>
      <c r="B9108">
        <v>549104</v>
      </c>
      <c r="C9108">
        <v>22771</v>
      </c>
      <c r="D9108" t="s">
        <v>178</v>
      </c>
      <c r="E9108">
        <v>192</v>
      </c>
      <c r="F9108">
        <v>1.06</v>
      </c>
      <c r="G9108">
        <f t="shared" si="142"/>
        <v>203.52</v>
      </c>
      <c r="H9108">
        <v>15311</v>
      </c>
      <c r="I9108" t="s">
        <v>10</v>
      </c>
      <c r="J9108" s="1">
        <v>40639</v>
      </c>
      <c r="K9108">
        <v>11</v>
      </c>
    </row>
    <row r="9109" spans="1:11" x14ac:dyDescent="0.25">
      <c r="A9109">
        <v>185485</v>
      </c>
      <c r="B9109">
        <v>552819</v>
      </c>
      <c r="C9109">
        <v>23091</v>
      </c>
      <c r="D9109" t="s">
        <v>786</v>
      </c>
      <c r="E9109">
        <v>6</v>
      </c>
      <c r="F9109">
        <v>6.25</v>
      </c>
      <c r="G9109">
        <f t="shared" si="142"/>
        <v>37.5</v>
      </c>
      <c r="H9109">
        <v>16652</v>
      </c>
      <c r="I9109" t="s">
        <v>10</v>
      </c>
      <c r="J9109" s="1">
        <v>40674</v>
      </c>
      <c r="K9109">
        <v>12</v>
      </c>
    </row>
    <row r="9110" spans="1:11" x14ac:dyDescent="0.25">
      <c r="A9110">
        <v>305839</v>
      </c>
      <c r="B9110">
        <v>563718</v>
      </c>
      <c r="C9110">
        <v>23200</v>
      </c>
      <c r="D9110" t="s">
        <v>854</v>
      </c>
      <c r="E9110">
        <v>20</v>
      </c>
      <c r="F9110">
        <v>2.08</v>
      </c>
      <c r="G9110">
        <f t="shared" si="142"/>
        <v>41.6</v>
      </c>
      <c r="H9110">
        <v>15144</v>
      </c>
      <c r="I9110" t="s">
        <v>10</v>
      </c>
      <c r="J9110" s="1">
        <v>40773</v>
      </c>
      <c r="K9110">
        <v>16</v>
      </c>
    </row>
    <row r="9111" spans="1:11" x14ac:dyDescent="0.25">
      <c r="A9111">
        <v>523015</v>
      </c>
      <c r="B9111">
        <v>580500</v>
      </c>
      <c r="C9111">
        <v>22666</v>
      </c>
      <c r="D9111" t="s">
        <v>215</v>
      </c>
      <c r="E9111">
        <v>7</v>
      </c>
      <c r="F9111">
        <v>2.95</v>
      </c>
      <c r="G9111">
        <f t="shared" si="142"/>
        <v>20.650000000000002</v>
      </c>
      <c r="H9111">
        <v>17131</v>
      </c>
      <c r="I9111" t="s">
        <v>10</v>
      </c>
      <c r="J9111" s="1">
        <v>40881</v>
      </c>
      <c r="K9111">
        <v>12</v>
      </c>
    </row>
    <row r="9112" spans="1:11" x14ac:dyDescent="0.25">
      <c r="A9112">
        <v>243382</v>
      </c>
      <c r="B9112">
        <v>558455</v>
      </c>
      <c r="C9112">
        <v>23322</v>
      </c>
      <c r="D9112" t="s">
        <v>828</v>
      </c>
      <c r="E9112">
        <v>18</v>
      </c>
      <c r="F9112">
        <v>2.95</v>
      </c>
      <c r="G9112">
        <f t="shared" si="142"/>
        <v>53.1</v>
      </c>
      <c r="H9112">
        <v>14327</v>
      </c>
      <c r="I9112" t="s">
        <v>10</v>
      </c>
      <c r="J9112" s="1">
        <v>40723</v>
      </c>
      <c r="K9112">
        <v>13</v>
      </c>
    </row>
    <row r="9113" spans="1:11" x14ac:dyDescent="0.25">
      <c r="A9113">
        <v>503231</v>
      </c>
      <c r="B9113">
        <v>578921</v>
      </c>
      <c r="C9113">
        <v>23285</v>
      </c>
      <c r="D9113" t="s">
        <v>2742</v>
      </c>
      <c r="E9113">
        <v>1</v>
      </c>
      <c r="F9113">
        <v>0.85</v>
      </c>
      <c r="G9113">
        <f t="shared" si="142"/>
        <v>0.85</v>
      </c>
      <c r="H9113">
        <v>13596</v>
      </c>
      <c r="I9113" t="s">
        <v>10</v>
      </c>
      <c r="J9113" s="1">
        <v>40874</v>
      </c>
      <c r="K9113">
        <v>11</v>
      </c>
    </row>
    <row r="9114" spans="1:11" x14ac:dyDescent="0.25">
      <c r="A9114">
        <v>522773</v>
      </c>
      <c r="B9114">
        <v>580468</v>
      </c>
      <c r="C9114">
        <v>23330</v>
      </c>
      <c r="D9114" t="s">
        <v>2096</v>
      </c>
      <c r="E9114">
        <v>4</v>
      </c>
      <c r="F9114">
        <v>1.25</v>
      </c>
      <c r="G9114">
        <f t="shared" si="142"/>
        <v>5</v>
      </c>
      <c r="H9114">
        <v>12748</v>
      </c>
      <c r="I9114" t="s">
        <v>10</v>
      </c>
      <c r="J9114" s="1">
        <v>40881</v>
      </c>
      <c r="K9114">
        <v>12</v>
      </c>
    </row>
    <row r="9115" spans="1:11" x14ac:dyDescent="0.25">
      <c r="A9115">
        <v>94436</v>
      </c>
      <c r="B9115">
        <v>544368</v>
      </c>
      <c r="C9115">
        <v>22521</v>
      </c>
      <c r="D9115" t="s">
        <v>2743</v>
      </c>
      <c r="E9115">
        <v>6</v>
      </c>
      <c r="F9115">
        <v>0.85</v>
      </c>
      <c r="G9115">
        <f t="shared" si="142"/>
        <v>5.0999999999999996</v>
      </c>
      <c r="H9115">
        <v>14057</v>
      </c>
      <c r="I9115" t="s">
        <v>10</v>
      </c>
      <c r="J9115" s="1">
        <v>40592</v>
      </c>
      <c r="K9115">
        <v>11</v>
      </c>
    </row>
    <row r="9116" spans="1:11" x14ac:dyDescent="0.25">
      <c r="A9116">
        <v>19941</v>
      </c>
      <c r="B9116">
        <v>537955</v>
      </c>
      <c r="C9116">
        <v>21733</v>
      </c>
      <c r="D9116" t="s">
        <v>256</v>
      </c>
      <c r="E9116">
        <v>2</v>
      </c>
      <c r="F9116">
        <v>2.95</v>
      </c>
      <c r="G9116">
        <f t="shared" si="142"/>
        <v>5.9</v>
      </c>
      <c r="H9116">
        <v>16782</v>
      </c>
      <c r="I9116" t="s">
        <v>10</v>
      </c>
      <c r="J9116" s="1">
        <v>40521</v>
      </c>
      <c r="K9116">
        <v>11</v>
      </c>
    </row>
    <row r="9117" spans="1:11" x14ac:dyDescent="0.25">
      <c r="A9117">
        <v>118263</v>
      </c>
      <c r="B9117">
        <v>546426</v>
      </c>
      <c r="C9117">
        <v>21754</v>
      </c>
      <c r="D9117" t="s">
        <v>502</v>
      </c>
      <c r="E9117">
        <v>2</v>
      </c>
      <c r="F9117">
        <v>5.95</v>
      </c>
      <c r="G9117">
        <f t="shared" si="142"/>
        <v>11.9</v>
      </c>
      <c r="H9117">
        <v>13708</v>
      </c>
      <c r="I9117" t="s">
        <v>10</v>
      </c>
      <c r="J9117" s="1">
        <v>40615</v>
      </c>
      <c r="K9117">
        <v>13</v>
      </c>
    </row>
    <row r="9118" spans="1:11" x14ac:dyDescent="0.25">
      <c r="A9118">
        <v>354755</v>
      </c>
      <c r="B9118">
        <v>567898</v>
      </c>
      <c r="C9118">
        <v>22628</v>
      </c>
      <c r="D9118" t="s">
        <v>2013</v>
      </c>
      <c r="E9118">
        <v>4</v>
      </c>
      <c r="F9118">
        <v>4.95</v>
      </c>
      <c r="G9118">
        <f t="shared" si="142"/>
        <v>19.8</v>
      </c>
      <c r="H9118">
        <v>13394</v>
      </c>
      <c r="I9118" t="s">
        <v>10</v>
      </c>
      <c r="J9118" s="1">
        <v>40808</v>
      </c>
      <c r="K9118">
        <v>16</v>
      </c>
    </row>
    <row r="9119" spans="1:11" x14ac:dyDescent="0.25">
      <c r="A9119">
        <v>495138</v>
      </c>
      <c r="B9119">
        <v>578290</v>
      </c>
      <c r="C9119">
        <v>82583</v>
      </c>
      <c r="D9119" t="s">
        <v>190</v>
      </c>
      <c r="E9119">
        <v>12</v>
      </c>
      <c r="F9119">
        <v>2.1</v>
      </c>
      <c r="G9119">
        <f t="shared" si="142"/>
        <v>25.200000000000003</v>
      </c>
      <c r="H9119">
        <v>13644</v>
      </c>
      <c r="I9119" t="s">
        <v>10</v>
      </c>
      <c r="J9119" s="1">
        <v>40870</v>
      </c>
      <c r="K9119">
        <v>14</v>
      </c>
    </row>
    <row r="9120" spans="1:11" x14ac:dyDescent="0.25">
      <c r="A9120">
        <v>255685</v>
      </c>
      <c r="B9120">
        <v>559360</v>
      </c>
      <c r="C9120">
        <v>84380</v>
      </c>
      <c r="D9120" t="s">
        <v>1555</v>
      </c>
      <c r="E9120">
        <v>6</v>
      </c>
      <c r="F9120">
        <v>1.25</v>
      </c>
      <c r="G9120">
        <f t="shared" si="142"/>
        <v>7.5</v>
      </c>
      <c r="H9120">
        <v>14657</v>
      </c>
      <c r="I9120" t="s">
        <v>10</v>
      </c>
      <c r="J9120" s="1">
        <v>40731</v>
      </c>
      <c r="K9120">
        <v>19</v>
      </c>
    </row>
    <row r="9121" spans="1:11" x14ac:dyDescent="0.25">
      <c r="A9121">
        <v>459086</v>
      </c>
      <c r="B9121">
        <v>575867</v>
      </c>
      <c r="C9121">
        <v>22422</v>
      </c>
      <c r="D9121" t="s">
        <v>2431</v>
      </c>
      <c r="E9121">
        <v>5</v>
      </c>
      <c r="F9121">
        <v>0.65</v>
      </c>
      <c r="G9121">
        <f t="shared" si="142"/>
        <v>3.25</v>
      </c>
      <c r="H9121">
        <v>15034</v>
      </c>
      <c r="I9121" t="s">
        <v>10</v>
      </c>
      <c r="J9121" s="1">
        <v>40858</v>
      </c>
      <c r="K9121">
        <v>12</v>
      </c>
    </row>
    <row r="9122" spans="1:11" x14ac:dyDescent="0.25">
      <c r="A9122">
        <v>78701</v>
      </c>
      <c r="B9122">
        <v>542895</v>
      </c>
      <c r="C9122">
        <v>22426</v>
      </c>
      <c r="D9122" t="s">
        <v>1288</v>
      </c>
      <c r="E9122">
        <v>2</v>
      </c>
      <c r="F9122">
        <v>3.75</v>
      </c>
      <c r="G9122">
        <f t="shared" si="142"/>
        <v>7.5</v>
      </c>
      <c r="H9122">
        <v>14549</v>
      </c>
      <c r="I9122" t="s">
        <v>10</v>
      </c>
      <c r="J9122" s="1">
        <v>40575</v>
      </c>
      <c r="K9122">
        <v>13</v>
      </c>
    </row>
    <row r="9123" spans="1:11" x14ac:dyDescent="0.25">
      <c r="A9123">
        <v>505325</v>
      </c>
      <c r="B9123">
        <v>579012</v>
      </c>
      <c r="C9123">
        <v>48187</v>
      </c>
      <c r="D9123" t="s">
        <v>377</v>
      </c>
      <c r="E9123">
        <v>2</v>
      </c>
      <c r="F9123">
        <v>8.25</v>
      </c>
      <c r="G9123">
        <f t="shared" si="142"/>
        <v>16.5</v>
      </c>
      <c r="H9123">
        <v>15511</v>
      </c>
      <c r="I9123" t="s">
        <v>10</v>
      </c>
      <c r="J9123" s="1">
        <v>40875</v>
      </c>
      <c r="K9123">
        <v>9</v>
      </c>
    </row>
    <row r="9124" spans="1:11" x14ac:dyDescent="0.25">
      <c r="A9124">
        <v>157227</v>
      </c>
      <c r="B9124">
        <v>550196</v>
      </c>
      <c r="C9124">
        <v>22064</v>
      </c>
      <c r="D9124" t="s">
        <v>1103</v>
      </c>
      <c r="E9124">
        <v>8</v>
      </c>
      <c r="F9124">
        <v>1.65</v>
      </c>
      <c r="G9124">
        <f t="shared" si="142"/>
        <v>13.2</v>
      </c>
      <c r="H9124">
        <v>14796</v>
      </c>
      <c r="I9124" t="s">
        <v>10</v>
      </c>
      <c r="J9124" s="1">
        <v>40648</v>
      </c>
      <c r="K9124">
        <v>10</v>
      </c>
    </row>
    <row r="9125" spans="1:11" x14ac:dyDescent="0.25">
      <c r="A9125">
        <v>539874</v>
      </c>
      <c r="B9125">
        <v>581445</v>
      </c>
      <c r="C9125">
        <v>23483</v>
      </c>
      <c r="D9125" t="s">
        <v>209</v>
      </c>
      <c r="E9125">
        <v>12</v>
      </c>
      <c r="F9125">
        <v>1.25</v>
      </c>
      <c r="G9125">
        <f t="shared" si="142"/>
        <v>15</v>
      </c>
      <c r="H9125">
        <v>17405</v>
      </c>
      <c r="I9125" t="s">
        <v>10</v>
      </c>
      <c r="J9125" s="1">
        <v>40885</v>
      </c>
      <c r="K9125">
        <v>17</v>
      </c>
    </row>
    <row r="9126" spans="1:11" x14ac:dyDescent="0.25">
      <c r="A9126">
        <v>188862</v>
      </c>
      <c r="B9126">
        <v>553067</v>
      </c>
      <c r="C9126" t="s">
        <v>415</v>
      </c>
      <c r="D9126" t="s">
        <v>416</v>
      </c>
      <c r="E9126">
        <v>24</v>
      </c>
      <c r="F9126">
        <v>0.95</v>
      </c>
      <c r="G9126">
        <f t="shared" si="142"/>
        <v>22.799999999999997</v>
      </c>
      <c r="H9126">
        <v>16871</v>
      </c>
      <c r="I9126" t="s">
        <v>10</v>
      </c>
      <c r="J9126" s="1">
        <v>40676</v>
      </c>
      <c r="K9126">
        <v>11</v>
      </c>
    </row>
    <row r="9127" spans="1:11" x14ac:dyDescent="0.25">
      <c r="A9127">
        <v>128566</v>
      </c>
      <c r="B9127">
        <v>547357</v>
      </c>
      <c r="C9127">
        <v>22487</v>
      </c>
      <c r="D9127" t="s">
        <v>1146</v>
      </c>
      <c r="E9127">
        <v>1</v>
      </c>
      <c r="F9127">
        <v>9.9499999999999993</v>
      </c>
      <c r="G9127">
        <f t="shared" si="142"/>
        <v>9.9499999999999993</v>
      </c>
      <c r="H9127">
        <v>17613</v>
      </c>
      <c r="I9127" t="s">
        <v>10</v>
      </c>
      <c r="J9127" s="1">
        <v>40624</v>
      </c>
      <c r="K9127">
        <v>12</v>
      </c>
    </row>
    <row r="9128" spans="1:11" x14ac:dyDescent="0.25">
      <c r="A9128">
        <v>162716</v>
      </c>
      <c r="B9128">
        <v>550515</v>
      </c>
      <c r="C9128">
        <v>21385</v>
      </c>
      <c r="D9128" t="s">
        <v>996</v>
      </c>
      <c r="E9128">
        <v>2</v>
      </c>
      <c r="F9128">
        <v>0.85</v>
      </c>
      <c r="G9128">
        <f t="shared" si="142"/>
        <v>1.7</v>
      </c>
      <c r="H9128">
        <v>14502</v>
      </c>
      <c r="I9128" t="s">
        <v>10</v>
      </c>
      <c r="J9128" s="1">
        <v>40651</v>
      </c>
      <c r="K9128">
        <v>17</v>
      </c>
    </row>
    <row r="9129" spans="1:11" x14ac:dyDescent="0.25">
      <c r="A9129">
        <v>498057</v>
      </c>
      <c r="B9129">
        <v>578509</v>
      </c>
      <c r="C9129">
        <v>16237</v>
      </c>
      <c r="D9129" t="s">
        <v>1589</v>
      </c>
      <c r="E9129">
        <v>30</v>
      </c>
      <c r="F9129">
        <v>0.21</v>
      </c>
      <c r="G9129">
        <f t="shared" si="142"/>
        <v>6.3</v>
      </c>
      <c r="H9129">
        <v>12705</v>
      </c>
      <c r="I9129" t="s">
        <v>21</v>
      </c>
      <c r="J9129" s="1">
        <v>40871</v>
      </c>
      <c r="K9129">
        <v>13</v>
      </c>
    </row>
    <row r="9130" spans="1:11" x14ac:dyDescent="0.25">
      <c r="A9130">
        <v>45954</v>
      </c>
      <c r="B9130" t="s">
        <v>2744</v>
      </c>
      <c r="C9130">
        <v>22077</v>
      </c>
      <c r="D9130" t="s">
        <v>252</v>
      </c>
      <c r="E9130">
        <v>-4</v>
      </c>
      <c r="F9130">
        <v>1.65</v>
      </c>
      <c r="G9130">
        <f t="shared" si="142"/>
        <v>-6.6</v>
      </c>
      <c r="H9130">
        <v>12471</v>
      </c>
      <c r="I9130" t="s">
        <v>21</v>
      </c>
      <c r="J9130" s="1">
        <v>40549</v>
      </c>
      <c r="K9130">
        <v>13</v>
      </c>
    </row>
    <row r="9131" spans="1:11" x14ac:dyDescent="0.25">
      <c r="A9131">
        <v>368012</v>
      </c>
      <c r="B9131">
        <v>568919</v>
      </c>
      <c r="C9131">
        <v>22615</v>
      </c>
      <c r="D9131" t="s">
        <v>1700</v>
      </c>
      <c r="E9131">
        <v>12</v>
      </c>
      <c r="F9131">
        <v>0.39</v>
      </c>
      <c r="G9131">
        <f t="shared" si="142"/>
        <v>4.68</v>
      </c>
      <c r="H9131">
        <v>12937</v>
      </c>
      <c r="I9131" t="s">
        <v>10</v>
      </c>
      <c r="J9131" s="1">
        <v>40815</v>
      </c>
      <c r="K9131">
        <v>14</v>
      </c>
    </row>
    <row r="9132" spans="1:11" x14ac:dyDescent="0.25">
      <c r="A9132">
        <v>9630</v>
      </c>
      <c r="B9132">
        <v>537208</v>
      </c>
      <c r="C9132">
        <v>90062</v>
      </c>
      <c r="D9132" t="s">
        <v>2745</v>
      </c>
      <c r="E9132">
        <v>1</v>
      </c>
      <c r="F9132">
        <v>12.75</v>
      </c>
      <c r="G9132">
        <f t="shared" si="142"/>
        <v>12.75</v>
      </c>
      <c r="H9132">
        <v>15889</v>
      </c>
      <c r="I9132" t="s">
        <v>10</v>
      </c>
      <c r="J9132" s="1">
        <v>40517</v>
      </c>
      <c r="K9132">
        <v>15</v>
      </c>
    </row>
    <row r="9133" spans="1:11" x14ac:dyDescent="0.25">
      <c r="A9133">
        <v>235132</v>
      </c>
      <c r="B9133">
        <v>557626</v>
      </c>
      <c r="C9133">
        <v>23108</v>
      </c>
      <c r="D9133" t="s">
        <v>1834</v>
      </c>
      <c r="E9133">
        <v>4</v>
      </c>
      <c r="F9133">
        <v>6.25</v>
      </c>
      <c r="G9133">
        <f t="shared" si="142"/>
        <v>25</v>
      </c>
      <c r="H9133">
        <v>14175</v>
      </c>
      <c r="I9133" t="s">
        <v>10</v>
      </c>
      <c r="J9133" s="1">
        <v>40715</v>
      </c>
      <c r="K9133">
        <v>14</v>
      </c>
    </row>
    <row r="9134" spans="1:11" x14ac:dyDescent="0.25">
      <c r="A9134">
        <v>159101</v>
      </c>
      <c r="B9134">
        <v>550324</v>
      </c>
      <c r="C9134">
        <v>22178</v>
      </c>
      <c r="D9134" t="s">
        <v>712</v>
      </c>
      <c r="E9134">
        <v>24</v>
      </c>
      <c r="F9134">
        <v>1.25</v>
      </c>
      <c r="G9134">
        <f t="shared" si="142"/>
        <v>30</v>
      </c>
      <c r="H9134">
        <v>12997</v>
      </c>
      <c r="I9134" t="s">
        <v>10</v>
      </c>
      <c r="J9134" s="1">
        <v>40650</v>
      </c>
      <c r="K9134">
        <v>13</v>
      </c>
    </row>
    <row r="9135" spans="1:11" x14ac:dyDescent="0.25">
      <c r="A9135">
        <v>111466</v>
      </c>
      <c r="B9135">
        <v>545721</v>
      </c>
      <c r="C9135">
        <v>22775</v>
      </c>
      <c r="D9135" t="s">
        <v>789</v>
      </c>
      <c r="E9135">
        <v>12</v>
      </c>
      <c r="F9135">
        <v>1.25</v>
      </c>
      <c r="G9135">
        <f t="shared" si="142"/>
        <v>15</v>
      </c>
      <c r="H9135">
        <v>15039</v>
      </c>
      <c r="I9135" t="s">
        <v>10</v>
      </c>
      <c r="J9135" s="1">
        <v>40609</v>
      </c>
      <c r="K9135">
        <v>10</v>
      </c>
    </row>
    <row r="9136" spans="1:11" x14ac:dyDescent="0.25">
      <c r="A9136">
        <v>25797</v>
      </c>
      <c r="B9136">
        <v>538403</v>
      </c>
      <c r="C9136">
        <v>84946</v>
      </c>
      <c r="D9136" t="s">
        <v>1392</v>
      </c>
      <c r="E9136">
        <v>6</v>
      </c>
      <c r="F9136">
        <v>1.25</v>
      </c>
      <c r="G9136">
        <f t="shared" si="142"/>
        <v>7.5</v>
      </c>
      <c r="H9136">
        <v>17211</v>
      </c>
      <c r="I9136" t="s">
        <v>10</v>
      </c>
      <c r="J9136" s="1">
        <v>40524</v>
      </c>
      <c r="K9136">
        <v>11</v>
      </c>
    </row>
    <row r="9137" spans="1:11" x14ac:dyDescent="0.25">
      <c r="A9137">
        <v>132649</v>
      </c>
      <c r="B9137">
        <v>547684</v>
      </c>
      <c r="C9137">
        <v>22630</v>
      </c>
      <c r="D9137" t="s">
        <v>123</v>
      </c>
      <c r="E9137">
        <v>12</v>
      </c>
      <c r="F9137">
        <v>1.95</v>
      </c>
      <c r="G9137">
        <f t="shared" si="142"/>
        <v>23.4</v>
      </c>
      <c r="H9137">
        <v>12408</v>
      </c>
      <c r="I9137" t="s">
        <v>250</v>
      </c>
      <c r="J9137" s="1">
        <v>40626</v>
      </c>
      <c r="K9137">
        <v>14</v>
      </c>
    </row>
    <row r="9138" spans="1:11" x14ac:dyDescent="0.25">
      <c r="A9138">
        <v>345285</v>
      </c>
      <c r="B9138">
        <v>567160</v>
      </c>
      <c r="C9138">
        <v>23243</v>
      </c>
      <c r="D9138" t="s">
        <v>1796</v>
      </c>
      <c r="E9138">
        <v>2</v>
      </c>
      <c r="F9138">
        <v>4.95</v>
      </c>
      <c r="G9138">
        <f t="shared" si="142"/>
        <v>9.9</v>
      </c>
      <c r="H9138">
        <v>14562</v>
      </c>
      <c r="I9138" t="s">
        <v>10</v>
      </c>
      <c r="J9138" s="1">
        <v>40804</v>
      </c>
      <c r="K9138">
        <v>10</v>
      </c>
    </row>
    <row r="9139" spans="1:11" x14ac:dyDescent="0.25">
      <c r="A9139">
        <v>334461</v>
      </c>
      <c r="B9139">
        <v>566251</v>
      </c>
      <c r="C9139">
        <v>22468</v>
      </c>
      <c r="D9139" t="s">
        <v>211</v>
      </c>
      <c r="E9139">
        <v>2</v>
      </c>
      <c r="F9139">
        <v>6.75</v>
      </c>
      <c r="G9139">
        <f t="shared" si="142"/>
        <v>13.5</v>
      </c>
      <c r="H9139">
        <v>12841</v>
      </c>
      <c r="I9139" t="s">
        <v>10</v>
      </c>
      <c r="J9139" s="1">
        <v>40797</v>
      </c>
      <c r="K9139">
        <v>12</v>
      </c>
    </row>
    <row r="9140" spans="1:11" x14ac:dyDescent="0.25">
      <c r="A9140">
        <v>432912</v>
      </c>
      <c r="B9140">
        <v>573897</v>
      </c>
      <c r="C9140">
        <v>23329</v>
      </c>
      <c r="D9140" t="s">
        <v>424</v>
      </c>
      <c r="E9140">
        <v>6</v>
      </c>
      <c r="F9140">
        <v>1.65</v>
      </c>
      <c r="G9140">
        <f t="shared" si="142"/>
        <v>9.8999999999999986</v>
      </c>
      <c r="H9140">
        <v>16729</v>
      </c>
      <c r="I9140" t="s">
        <v>10</v>
      </c>
      <c r="J9140" s="1">
        <v>40848</v>
      </c>
      <c r="K9140">
        <v>14</v>
      </c>
    </row>
    <row r="9141" spans="1:11" x14ac:dyDescent="0.25">
      <c r="A9141">
        <v>432093</v>
      </c>
      <c r="B9141">
        <v>573814</v>
      </c>
      <c r="C9141">
        <v>22815</v>
      </c>
      <c r="D9141" t="s">
        <v>323</v>
      </c>
      <c r="E9141">
        <v>12</v>
      </c>
      <c r="F9141">
        <v>0.42</v>
      </c>
      <c r="G9141">
        <f t="shared" si="142"/>
        <v>5.04</v>
      </c>
      <c r="H9141">
        <v>13268</v>
      </c>
      <c r="I9141" t="s">
        <v>10</v>
      </c>
      <c r="J9141" s="1">
        <v>40848</v>
      </c>
      <c r="K9141">
        <v>11</v>
      </c>
    </row>
    <row r="9142" spans="1:11" x14ac:dyDescent="0.25">
      <c r="A9142">
        <v>280177</v>
      </c>
      <c r="B9142">
        <v>561382</v>
      </c>
      <c r="C9142">
        <v>22801</v>
      </c>
      <c r="D9142" t="s">
        <v>1833</v>
      </c>
      <c r="E9142">
        <v>2</v>
      </c>
      <c r="F9142">
        <v>3.75</v>
      </c>
      <c r="G9142">
        <f t="shared" si="142"/>
        <v>7.5</v>
      </c>
      <c r="H9142">
        <v>16750</v>
      </c>
      <c r="I9142" t="s">
        <v>10</v>
      </c>
      <c r="J9142" s="1">
        <v>40750</v>
      </c>
      <c r="K9142">
        <v>17</v>
      </c>
    </row>
    <row r="9143" spans="1:11" x14ac:dyDescent="0.25">
      <c r="A9143">
        <v>365153</v>
      </c>
      <c r="B9143">
        <v>568698</v>
      </c>
      <c r="C9143">
        <v>22593</v>
      </c>
      <c r="D9143" t="s">
        <v>2036</v>
      </c>
      <c r="E9143">
        <v>12</v>
      </c>
      <c r="F9143">
        <v>0.85</v>
      </c>
      <c r="G9143">
        <f t="shared" si="142"/>
        <v>10.199999999999999</v>
      </c>
      <c r="H9143">
        <v>14911</v>
      </c>
      <c r="I9143" t="s">
        <v>55</v>
      </c>
      <c r="J9143" s="1">
        <v>40814</v>
      </c>
      <c r="K9143">
        <v>14</v>
      </c>
    </row>
    <row r="9144" spans="1:11" x14ac:dyDescent="0.25">
      <c r="A9144">
        <v>75482</v>
      </c>
      <c r="B9144">
        <v>542599</v>
      </c>
      <c r="C9144">
        <v>84763</v>
      </c>
      <c r="D9144" t="s">
        <v>1667</v>
      </c>
      <c r="E9144">
        <v>10</v>
      </c>
      <c r="F9144">
        <v>1.25</v>
      </c>
      <c r="G9144">
        <f t="shared" si="142"/>
        <v>12.5</v>
      </c>
      <c r="H9144">
        <v>17062</v>
      </c>
      <c r="I9144" t="s">
        <v>10</v>
      </c>
      <c r="J9144" s="1">
        <v>40573</v>
      </c>
      <c r="K9144">
        <v>11</v>
      </c>
    </row>
    <row r="9145" spans="1:11" x14ac:dyDescent="0.25">
      <c r="A9145">
        <v>39</v>
      </c>
      <c r="B9145">
        <v>536370</v>
      </c>
      <c r="C9145">
        <v>21731</v>
      </c>
      <c r="D9145" t="s">
        <v>562</v>
      </c>
      <c r="E9145">
        <v>24</v>
      </c>
      <c r="F9145">
        <v>1.65</v>
      </c>
      <c r="G9145">
        <f t="shared" si="142"/>
        <v>39.599999999999994</v>
      </c>
      <c r="H9145">
        <v>12583</v>
      </c>
      <c r="I9145" t="s">
        <v>16</v>
      </c>
      <c r="J9145" s="1">
        <v>40513</v>
      </c>
      <c r="K9145">
        <v>8</v>
      </c>
    </row>
    <row r="9146" spans="1:11" x14ac:dyDescent="0.25">
      <c r="A9146">
        <v>336006</v>
      </c>
      <c r="B9146">
        <v>566297</v>
      </c>
      <c r="C9146">
        <v>23206</v>
      </c>
      <c r="D9146" t="s">
        <v>663</v>
      </c>
      <c r="E9146">
        <v>3</v>
      </c>
      <c r="F9146">
        <v>1.65</v>
      </c>
      <c r="G9146">
        <f t="shared" si="142"/>
        <v>4.9499999999999993</v>
      </c>
      <c r="H9146">
        <v>16794</v>
      </c>
      <c r="I9146" t="s">
        <v>10</v>
      </c>
      <c r="J9146" s="1">
        <v>40797</v>
      </c>
      <c r="K9146">
        <v>15</v>
      </c>
    </row>
    <row r="9147" spans="1:11" x14ac:dyDescent="0.25">
      <c r="A9147">
        <v>135562</v>
      </c>
      <c r="B9147">
        <v>547903</v>
      </c>
      <c r="C9147" t="s">
        <v>867</v>
      </c>
      <c r="D9147" t="s">
        <v>868</v>
      </c>
      <c r="E9147">
        <v>8</v>
      </c>
      <c r="F9147">
        <v>0.42</v>
      </c>
      <c r="G9147">
        <f t="shared" si="142"/>
        <v>3.36</v>
      </c>
      <c r="H9147">
        <v>15039</v>
      </c>
      <c r="I9147" t="s">
        <v>10</v>
      </c>
      <c r="J9147" s="1">
        <v>40630</v>
      </c>
      <c r="K9147">
        <v>11</v>
      </c>
    </row>
    <row r="9148" spans="1:11" x14ac:dyDescent="0.25">
      <c r="A9148">
        <v>472741</v>
      </c>
      <c r="B9148">
        <v>576696</v>
      </c>
      <c r="C9148">
        <v>22081</v>
      </c>
      <c r="D9148" t="s">
        <v>1856</v>
      </c>
      <c r="E9148">
        <v>5</v>
      </c>
      <c r="F9148">
        <v>1.65</v>
      </c>
      <c r="G9148">
        <f t="shared" si="142"/>
        <v>8.25</v>
      </c>
      <c r="H9148">
        <v>16669</v>
      </c>
      <c r="I9148" t="s">
        <v>10</v>
      </c>
      <c r="J9148" s="1">
        <v>40863</v>
      </c>
      <c r="K9148">
        <v>12</v>
      </c>
    </row>
    <row r="9149" spans="1:11" x14ac:dyDescent="0.25">
      <c r="A9149">
        <v>398080</v>
      </c>
      <c r="B9149">
        <v>571219</v>
      </c>
      <c r="C9149">
        <v>22598</v>
      </c>
      <c r="D9149" t="s">
        <v>2746</v>
      </c>
      <c r="E9149">
        <v>72</v>
      </c>
      <c r="F9149">
        <v>0.28999999999999998</v>
      </c>
      <c r="G9149">
        <f t="shared" si="142"/>
        <v>20.88</v>
      </c>
      <c r="H9149">
        <v>15601</v>
      </c>
      <c r="I9149" t="s">
        <v>10</v>
      </c>
      <c r="J9149" s="1">
        <v>40830</v>
      </c>
      <c r="K9149">
        <v>13</v>
      </c>
    </row>
    <row r="9150" spans="1:11" x14ac:dyDescent="0.25">
      <c r="A9150">
        <v>127683</v>
      </c>
      <c r="B9150">
        <v>547243</v>
      </c>
      <c r="C9150">
        <v>21907</v>
      </c>
      <c r="D9150" t="s">
        <v>44</v>
      </c>
      <c r="E9150">
        <v>2</v>
      </c>
      <c r="F9150">
        <v>2.1</v>
      </c>
      <c r="G9150">
        <f t="shared" si="142"/>
        <v>4.2</v>
      </c>
      <c r="H9150">
        <v>17231</v>
      </c>
      <c r="I9150" t="s">
        <v>10</v>
      </c>
      <c r="J9150" s="1">
        <v>40623</v>
      </c>
      <c r="K9150">
        <v>16</v>
      </c>
    </row>
    <row r="9151" spans="1:11" x14ac:dyDescent="0.25">
      <c r="A9151">
        <v>93784</v>
      </c>
      <c r="B9151">
        <v>544311</v>
      </c>
      <c r="C9151">
        <v>22980</v>
      </c>
      <c r="D9151" t="s">
        <v>192</v>
      </c>
      <c r="E9151">
        <v>1</v>
      </c>
      <c r="F9151">
        <v>1.65</v>
      </c>
      <c r="G9151">
        <f t="shared" si="142"/>
        <v>1.65</v>
      </c>
      <c r="H9151">
        <v>17841</v>
      </c>
      <c r="I9151" t="s">
        <v>10</v>
      </c>
      <c r="J9151" s="1">
        <v>40591</v>
      </c>
      <c r="K9151">
        <v>14</v>
      </c>
    </row>
    <row r="9152" spans="1:11" x14ac:dyDescent="0.25">
      <c r="A9152">
        <v>489159</v>
      </c>
      <c r="B9152">
        <v>577950</v>
      </c>
      <c r="C9152">
        <v>22568</v>
      </c>
      <c r="D9152" t="s">
        <v>541</v>
      </c>
      <c r="E9152">
        <v>12</v>
      </c>
      <c r="F9152">
        <v>3.75</v>
      </c>
      <c r="G9152">
        <f t="shared" si="142"/>
        <v>45</v>
      </c>
      <c r="H9152">
        <v>14129</v>
      </c>
      <c r="I9152" t="s">
        <v>10</v>
      </c>
      <c r="J9152" s="1">
        <v>40869</v>
      </c>
      <c r="K9152">
        <v>12</v>
      </c>
    </row>
    <row r="9153" spans="1:11" x14ac:dyDescent="0.25">
      <c r="A9153">
        <v>254342</v>
      </c>
      <c r="B9153">
        <v>559307</v>
      </c>
      <c r="C9153">
        <v>22730</v>
      </c>
      <c r="D9153" t="s">
        <v>464</v>
      </c>
      <c r="E9153">
        <v>4</v>
      </c>
      <c r="F9153">
        <v>3.75</v>
      </c>
      <c r="G9153">
        <f t="shared" si="142"/>
        <v>15</v>
      </c>
      <c r="H9153">
        <v>15356</v>
      </c>
      <c r="I9153" t="s">
        <v>10</v>
      </c>
      <c r="J9153" s="1">
        <v>40731</v>
      </c>
      <c r="K9153">
        <v>13</v>
      </c>
    </row>
    <row r="9154" spans="1:11" x14ac:dyDescent="0.25">
      <c r="A9154">
        <v>527095</v>
      </c>
      <c r="B9154">
        <v>580693</v>
      </c>
      <c r="C9154">
        <v>22267</v>
      </c>
      <c r="D9154" t="s">
        <v>2747</v>
      </c>
      <c r="E9154">
        <v>48</v>
      </c>
      <c r="F9154">
        <v>0.39</v>
      </c>
      <c r="G9154">
        <f t="shared" si="142"/>
        <v>18.72</v>
      </c>
      <c r="H9154">
        <v>15690</v>
      </c>
      <c r="I9154" t="s">
        <v>10</v>
      </c>
      <c r="J9154" s="1">
        <v>40882</v>
      </c>
      <c r="K9154">
        <v>15</v>
      </c>
    </row>
    <row r="9155" spans="1:11" x14ac:dyDescent="0.25">
      <c r="A9155">
        <v>525541</v>
      </c>
      <c r="B9155">
        <v>580632</v>
      </c>
      <c r="C9155">
        <v>21900</v>
      </c>
      <c r="D9155" t="s">
        <v>1242</v>
      </c>
      <c r="E9155">
        <v>6</v>
      </c>
      <c r="F9155">
        <v>0.65</v>
      </c>
      <c r="G9155">
        <f t="shared" ref="G9155:G9218" si="143">E9155*F9155</f>
        <v>3.9000000000000004</v>
      </c>
      <c r="H9155">
        <v>16360</v>
      </c>
      <c r="I9155" t="s">
        <v>10</v>
      </c>
      <c r="J9155" s="1">
        <v>40882</v>
      </c>
      <c r="K9155">
        <v>12</v>
      </c>
    </row>
    <row r="9156" spans="1:11" x14ac:dyDescent="0.25">
      <c r="A9156">
        <v>388934</v>
      </c>
      <c r="B9156">
        <v>570458</v>
      </c>
      <c r="C9156">
        <v>23356</v>
      </c>
      <c r="D9156" t="s">
        <v>1278</v>
      </c>
      <c r="E9156">
        <v>4</v>
      </c>
      <c r="F9156">
        <v>5.95</v>
      </c>
      <c r="G9156">
        <f t="shared" si="143"/>
        <v>23.8</v>
      </c>
      <c r="H9156">
        <v>14535</v>
      </c>
      <c r="I9156" t="s">
        <v>10</v>
      </c>
      <c r="J9156" s="1">
        <v>40826</v>
      </c>
      <c r="K9156">
        <v>15</v>
      </c>
    </row>
    <row r="9157" spans="1:11" x14ac:dyDescent="0.25">
      <c r="A9157">
        <v>5727</v>
      </c>
      <c r="B9157">
        <v>536874</v>
      </c>
      <c r="C9157">
        <v>22632</v>
      </c>
      <c r="D9157" t="s">
        <v>1896</v>
      </c>
      <c r="E9157">
        <v>1</v>
      </c>
      <c r="F9157">
        <v>2.1</v>
      </c>
      <c r="G9157">
        <f t="shared" si="143"/>
        <v>2.1</v>
      </c>
      <c r="H9157">
        <v>16891</v>
      </c>
      <c r="I9157" t="s">
        <v>10</v>
      </c>
      <c r="J9157" s="1">
        <v>40515</v>
      </c>
      <c r="K9157">
        <v>11</v>
      </c>
    </row>
    <row r="9158" spans="1:11" x14ac:dyDescent="0.25">
      <c r="A9158">
        <v>530528</v>
      </c>
      <c r="B9158">
        <v>580874</v>
      </c>
      <c r="C9158">
        <v>23428</v>
      </c>
      <c r="D9158" t="s">
        <v>2748</v>
      </c>
      <c r="E9158">
        <v>6</v>
      </c>
      <c r="F9158">
        <v>8.15</v>
      </c>
      <c r="G9158">
        <f t="shared" si="143"/>
        <v>48.900000000000006</v>
      </c>
      <c r="H9158">
        <v>14735</v>
      </c>
      <c r="I9158" t="s">
        <v>10</v>
      </c>
      <c r="J9158" s="1">
        <v>40883</v>
      </c>
      <c r="K9158">
        <v>12</v>
      </c>
    </row>
    <row r="9159" spans="1:11" x14ac:dyDescent="0.25">
      <c r="A9159">
        <v>91417</v>
      </c>
      <c r="B9159">
        <v>544098</v>
      </c>
      <c r="C9159">
        <v>21070</v>
      </c>
      <c r="D9159" t="s">
        <v>904</v>
      </c>
      <c r="E9159">
        <v>12</v>
      </c>
      <c r="F9159">
        <v>1.25</v>
      </c>
      <c r="G9159">
        <f t="shared" si="143"/>
        <v>15</v>
      </c>
      <c r="H9159">
        <v>16019</v>
      </c>
      <c r="I9159" t="s">
        <v>10</v>
      </c>
      <c r="J9159" s="1">
        <v>40590</v>
      </c>
      <c r="K9159">
        <v>10</v>
      </c>
    </row>
    <row r="9160" spans="1:11" x14ac:dyDescent="0.25">
      <c r="A9160">
        <v>495145</v>
      </c>
      <c r="B9160">
        <v>578290</v>
      </c>
      <c r="C9160">
        <v>85150</v>
      </c>
      <c r="D9160" t="s">
        <v>1553</v>
      </c>
      <c r="E9160">
        <v>6</v>
      </c>
      <c r="F9160">
        <v>2.5499999999999998</v>
      </c>
      <c r="G9160">
        <f t="shared" si="143"/>
        <v>15.299999999999999</v>
      </c>
      <c r="H9160">
        <v>13644</v>
      </c>
      <c r="I9160" t="s">
        <v>10</v>
      </c>
      <c r="J9160" s="1">
        <v>40870</v>
      </c>
      <c r="K9160">
        <v>14</v>
      </c>
    </row>
    <row r="9161" spans="1:11" x14ac:dyDescent="0.25">
      <c r="A9161">
        <v>276873</v>
      </c>
      <c r="B9161">
        <v>561079</v>
      </c>
      <c r="C9161">
        <v>20983</v>
      </c>
      <c r="D9161" t="s">
        <v>1112</v>
      </c>
      <c r="E9161">
        <v>3</v>
      </c>
      <c r="F9161">
        <v>0.85</v>
      </c>
      <c r="G9161">
        <f t="shared" si="143"/>
        <v>2.5499999999999998</v>
      </c>
      <c r="H9161">
        <v>13956</v>
      </c>
      <c r="I9161" t="s">
        <v>10</v>
      </c>
      <c r="J9161" s="1">
        <v>40748</v>
      </c>
      <c r="K9161">
        <v>16</v>
      </c>
    </row>
    <row r="9162" spans="1:11" x14ac:dyDescent="0.25">
      <c r="A9162">
        <v>472377</v>
      </c>
      <c r="B9162">
        <v>576686</v>
      </c>
      <c r="C9162">
        <v>85227</v>
      </c>
      <c r="D9162" t="s">
        <v>1829</v>
      </c>
      <c r="E9162">
        <v>1</v>
      </c>
      <c r="F9162">
        <v>0.85</v>
      </c>
      <c r="G9162">
        <f t="shared" si="143"/>
        <v>0.85</v>
      </c>
      <c r="H9162">
        <v>16916</v>
      </c>
      <c r="I9162" t="s">
        <v>10</v>
      </c>
      <c r="J9162" s="1">
        <v>40863</v>
      </c>
      <c r="K9162">
        <v>12</v>
      </c>
    </row>
    <row r="9163" spans="1:11" x14ac:dyDescent="0.25">
      <c r="A9163">
        <v>69188</v>
      </c>
      <c r="B9163">
        <v>541965</v>
      </c>
      <c r="C9163">
        <v>22418</v>
      </c>
      <c r="D9163" t="s">
        <v>460</v>
      </c>
      <c r="E9163">
        <v>24</v>
      </c>
      <c r="F9163">
        <v>0.85</v>
      </c>
      <c r="G9163">
        <f t="shared" si="143"/>
        <v>20.399999999999999</v>
      </c>
      <c r="H9163">
        <v>12625</v>
      </c>
      <c r="I9163" t="s">
        <v>21</v>
      </c>
      <c r="J9163" s="1">
        <v>40567</v>
      </c>
      <c r="K9163">
        <v>13</v>
      </c>
    </row>
    <row r="9164" spans="1:11" x14ac:dyDescent="0.25">
      <c r="A9164">
        <v>108413</v>
      </c>
      <c r="B9164">
        <v>545530</v>
      </c>
      <c r="C9164">
        <v>22505</v>
      </c>
      <c r="D9164" t="s">
        <v>1122</v>
      </c>
      <c r="E9164">
        <v>4</v>
      </c>
      <c r="F9164">
        <v>4.95</v>
      </c>
      <c r="G9164">
        <f t="shared" si="143"/>
        <v>19.8</v>
      </c>
      <c r="H9164">
        <v>17416</v>
      </c>
      <c r="I9164" t="s">
        <v>10</v>
      </c>
      <c r="J9164" s="1">
        <v>40605</v>
      </c>
      <c r="K9164">
        <v>13</v>
      </c>
    </row>
    <row r="9165" spans="1:11" x14ac:dyDescent="0.25">
      <c r="A9165">
        <v>379185</v>
      </c>
      <c r="B9165">
        <v>569677</v>
      </c>
      <c r="C9165">
        <v>23223</v>
      </c>
      <c r="D9165" t="s">
        <v>2372</v>
      </c>
      <c r="E9165">
        <v>12</v>
      </c>
      <c r="F9165">
        <v>0.83</v>
      </c>
      <c r="G9165">
        <f t="shared" si="143"/>
        <v>9.9599999999999991</v>
      </c>
      <c r="H9165">
        <v>15106</v>
      </c>
      <c r="I9165" t="s">
        <v>10</v>
      </c>
      <c r="J9165" s="1">
        <v>40821</v>
      </c>
      <c r="K9165">
        <v>14</v>
      </c>
    </row>
    <row r="9166" spans="1:11" x14ac:dyDescent="0.25">
      <c r="A9166">
        <v>327874</v>
      </c>
      <c r="B9166">
        <v>565732</v>
      </c>
      <c r="C9166" t="s">
        <v>40</v>
      </c>
      <c r="D9166" t="s">
        <v>41</v>
      </c>
      <c r="E9166">
        <v>10</v>
      </c>
      <c r="F9166">
        <v>2.08</v>
      </c>
      <c r="G9166">
        <f t="shared" si="143"/>
        <v>20.8</v>
      </c>
      <c r="H9166">
        <v>17068</v>
      </c>
      <c r="I9166" t="s">
        <v>10</v>
      </c>
      <c r="J9166" s="1">
        <v>40792</v>
      </c>
      <c r="K9166">
        <v>12</v>
      </c>
    </row>
    <row r="9167" spans="1:11" x14ac:dyDescent="0.25">
      <c r="A9167">
        <v>516968</v>
      </c>
      <c r="B9167">
        <v>580025</v>
      </c>
      <c r="C9167">
        <v>21872</v>
      </c>
      <c r="D9167" t="s">
        <v>287</v>
      </c>
      <c r="E9167">
        <v>1</v>
      </c>
      <c r="F9167">
        <v>1.25</v>
      </c>
      <c r="G9167">
        <f t="shared" si="143"/>
        <v>1.25</v>
      </c>
      <c r="H9167">
        <v>15021</v>
      </c>
      <c r="I9167" t="s">
        <v>10</v>
      </c>
      <c r="J9167" s="1">
        <v>40878</v>
      </c>
      <c r="K9167">
        <v>11</v>
      </c>
    </row>
    <row r="9168" spans="1:11" x14ac:dyDescent="0.25">
      <c r="A9168">
        <v>428447</v>
      </c>
      <c r="B9168">
        <v>573430</v>
      </c>
      <c r="C9168">
        <v>22558</v>
      </c>
      <c r="D9168" t="s">
        <v>879</v>
      </c>
      <c r="E9168">
        <v>12</v>
      </c>
      <c r="F9168">
        <v>1.65</v>
      </c>
      <c r="G9168">
        <f t="shared" si="143"/>
        <v>19.799999999999997</v>
      </c>
      <c r="H9168">
        <v>13813</v>
      </c>
      <c r="I9168" t="s">
        <v>21</v>
      </c>
      <c r="J9168" s="1">
        <v>40847</v>
      </c>
      <c r="K9168">
        <v>10</v>
      </c>
    </row>
    <row r="9169" spans="1:11" x14ac:dyDescent="0.25">
      <c r="A9169">
        <v>376044</v>
      </c>
      <c r="B9169">
        <v>569491</v>
      </c>
      <c r="C9169">
        <v>23198</v>
      </c>
      <c r="D9169" t="s">
        <v>767</v>
      </c>
      <c r="E9169">
        <v>3</v>
      </c>
      <c r="F9169">
        <v>1.45</v>
      </c>
      <c r="G9169">
        <f t="shared" si="143"/>
        <v>4.3499999999999996</v>
      </c>
      <c r="H9169">
        <v>14056</v>
      </c>
      <c r="I9169" t="s">
        <v>10</v>
      </c>
      <c r="J9169" s="1">
        <v>40820</v>
      </c>
      <c r="K9169">
        <v>13</v>
      </c>
    </row>
    <row r="9170" spans="1:11" x14ac:dyDescent="0.25">
      <c r="A9170">
        <v>407213</v>
      </c>
      <c r="B9170">
        <v>571850</v>
      </c>
      <c r="C9170">
        <v>22690</v>
      </c>
      <c r="D9170" t="s">
        <v>1387</v>
      </c>
      <c r="E9170">
        <v>2</v>
      </c>
      <c r="F9170">
        <v>8.25</v>
      </c>
      <c r="G9170">
        <f t="shared" si="143"/>
        <v>16.5</v>
      </c>
      <c r="H9170">
        <v>14698</v>
      </c>
      <c r="I9170" t="s">
        <v>10</v>
      </c>
      <c r="J9170" s="1">
        <v>40835</v>
      </c>
      <c r="K9170">
        <v>12</v>
      </c>
    </row>
    <row r="9171" spans="1:11" x14ac:dyDescent="0.25">
      <c r="A9171">
        <v>142806</v>
      </c>
      <c r="B9171">
        <v>548648</v>
      </c>
      <c r="C9171">
        <v>21068</v>
      </c>
      <c r="D9171" t="s">
        <v>1740</v>
      </c>
      <c r="E9171">
        <v>12</v>
      </c>
      <c r="F9171">
        <v>1.25</v>
      </c>
      <c r="G9171">
        <f t="shared" si="143"/>
        <v>15</v>
      </c>
      <c r="H9171">
        <v>12949</v>
      </c>
      <c r="I9171" t="s">
        <v>10</v>
      </c>
      <c r="J9171" s="1">
        <v>40634</v>
      </c>
      <c r="K9171">
        <v>13</v>
      </c>
    </row>
    <row r="9172" spans="1:11" x14ac:dyDescent="0.25">
      <c r="A9172">
        <v>538255</v>
      </c>
      <c r="B9172">
        <v>581403</v>
      </c>
      <c r="C9172">
        <v>23576</v>
      </c>
      <c r="D9172" t="s">
        <v>775</v>
      </c>
      <c r="E9172">
        <v>8</v>
      </c>
      <c r="F9172">
        <v>1.95</v>
      </c>
      <c r="G9172">
        <f t="shared" si="143"/>
        <v>15.6</v>
      </c>
      <c r="H9172">
        <v>13510</v>
      </c>
      <c r="I9172" t="s">
        <v>10</v>
      </c>
      <c r="J9172" s="1">
        <v>40885</v>
      </c>
      <c r="K9172">
        <v>13</v>
      </c>
    </row>
    <row r="9173" spans="1:11" x14ac:dyDescent="0.25">
      <c r="A9173">
        <v>135192</v>
      </c>
      <c r="B9173">
        <v>547884</v>
      </c>
      <c r="C9173">
        <v>22027</v>
      </c>
      <c r="D9173" t="s">
        <v>1414</v>
      </c>
      <c r="E9173">
        <v>12</v>
      </c>
      <c r="F9173">
        <v>0.42</v>
      </c>
      <c r="G9173">
        <f t="shared" si="143"/>
        <v>5.04</v>
      </c>
      <c r="H9173">
        <v>13481</v>
      </c>
      <c r="I9173" t="s">
        <v>10</v>
      </c>
      <c r="J9173" s="1">
        <v>40630</v>
      </c>
      <c r="K9173">
        <v>9</v>
      </c>
    </row>
    <row r="9174" spans="1:11" x14ac:dyDescent="0.25">
      <c r="A9174">
        <v>156271</v>
      </c>
      <c r="B9174">
        <v>550130</v>
      </c>
      <c r="C9174" t="s">
        <v>431</v>
      </c>
      <c r="D9174" t="s">
        <v>432</v>
      </c>
      <c r="E9174">
        <v>4</v>
      </c>
      <c r="F9174">
        <v>2.95</v>
      </c>
      <c r="G9174">
        <f t="shared" si="143"/>
        <v>11.8</v>
      </c>
      <c r="H9174">
        <v>14390</v>
      </c>
      <c r="I9174" t="s">
        <v>10</v>
      </c>
      <c r="J9174" s="1">
        <v>40647</v>
      </c>
      <c r="K9174">
        <v>13</v>
      </c>
    </row>
    <row r="9175" spans="1:11" x14ac:dyDescent="0.25">
      <c r="A9175">
        <v>280613</v>
      </c>
      <c r="B9175">
        <v>561473</v>
      </c>
      <c r="C9175">
        <v>22384</v>
      </c>
      <c r="D9175" t="s">
        <v>688</v>
      </c>
      <c r="E9175">
        <v>10</v>
      </c>
      <c r="F9175">
        <v>1.65</v>
      </c>
      <c r="G9175">
        <f t="shared" si="143"/>
        <v>16.5</v>
      </c>
      <c r="H9175">
        <v>15078</v>
      </c>
      <c r="I9175" t="s">
        <v>10</v>
      </c>
      <c r="J9175" s="1">
        <v>40751</v>
      </c>
      <c r="K9175">
        <v>13</v>
      </c>
    </row>
    <row r="9176" spans="1:11" x14ac:dyDescent="0.25">
      <c r="A9176">
        <v>392897</v>
      </c>
      <c r="B9176">
        <v>570733</v>
      </c>
      <c r="C9176">
        <v>22386</v>
      </c>
      <c r="D9176" t="s">
        <v>69</v>
      </c>
      <c r="E9176">
        <v>5</v>
      </c>
      <c r="F9176">
        <v>2.08</v>
      </c>
      <c r="G9176">
        <f t="shared" si="143"/>
        <v>10.4</v>
      </c>
      <c r="H9176">
        <v>17190</v>
      </c>
      <c r="I9176" t="s">
        <v>10</v>
      </c>
      <c r="J9176" s="1">
        <v>40828</v>
      </c>
      <c r="K9176">
        <v>11</v>
      </c>
    </row>
    <row r="9177" spans="1:11" x14ac:dyDescent="0.25">
      <c r="A9177">
        <v>508425</v>
      </c>
      <c r="B9177">
        <v>579196</v>
      </c>
      <c r="C9177">
        <v>84950</v>
      </c>
      <c r="D9177" t="s">
        <v>984</v>
      </c>
      <c r="E9177">
        <v>6</v>
      </c>
      <c r="F9177">
        <v>1.38</v>
      </c>
      <c r="G9177">
        <f t="shared" si="143"/>
        <v>8.2799999999999994</v>
      </c>
      <c r="H9177">
        <v>14096</v>
      </c>
      <c r="I9177" t="s">
        <v>10</v>
      </c>
      <c r="J9177" s="1">
        <v>40875</v>
      </c>
      <c r="K9177">
        <v>15</v>
      </c>
    </row>
    <row r="9178" spans="1:11" x14ac:dyDescent="0.25">
      <c r="A9178">
        <v>338015</v>
      </c>
      <c r="B9178">
        <v>566491</v>
      </c>
      <c r="C9178">
        <v>22970</v>
      </c>
      <c r="D9178" t="s">
        <v>703</v>
      </c>
      <c r="E9178">
        <v>36</v>
      </c>
      <c r="F9178">
        <v>2.1</v>
      </c>
      <c r="G9178">
        <f t="shared" si="143"/>
        <v>75.600000000000009</v>
      </c>
      <c r="H9178">
        <v>14060</v>
      </c>
      <c r="I9178" t="s">
        <v>10</v>
      </c>
      <c r="J9178" s="1">
        <v>40799</v>
      </c>
      <c r="K9178">
        <v>10</v>
      </c>
    </row>
    <row r="9179" spans="1:11" x14ac:dyDescent="0.25">
      <c r="A9179">
        <v>354637</v>
      </c>
      <c r="B9179">
        <v>567890</v>
      </c>
      <c r="C9179">
        <v>22614</v>
      </c>
      <c r="D9179" t="s">
        <v>1156</v>
      </c>
      <c r="E9179">
        <v>24</v>
      </c>
      <c r="F9179">
        <v>0.39</v>
      </c>
      <c r="G9179">
        <f t="shared" si="143"/>
        <v>9.36</v>
      </c>
      <c r="H9179">
        <v>14125</v>
      </c>
      <c r="I9179" t="s">
        <v>10</v>
      </c>
      <c r="J9179" s="1">
        <v>40808</v>
      </c>
      <c r="K9179">
        <v>15</v>
      </c>
    </row>
    <row r="9180" spans="1:11" x14ac:dyDescent="0.25">
      <c r="A9180">
        <v>202703</v>
      </c>
      <c r="B9180">
        <v>554494</v>
      </c>
      <c r="C9180">
        <v>23162</v>
      </c>
      <c r="D9180" t="s">
        <v>1837</v>
      </c>
      <c r="E9180">
        <v>3</v>
      </c>
      <c r="F9180">
        <v>3.75</v>
      </c>
      <c r="G9180">
        <f t="shared" si="143"/>
        <v>11.25</v>
      </c>
      <c r="H9180">
        <v>16327</v>
      </c>
      <c r="I9180" t="s">
        <v>10</v>
      </c>
      <c r="J9180" s="1">
        <v>40687</v>
      </c>
      <c r="K9180">
        <v>14</v>
      </c>
    </row>
    <row r="9181" spans="1:11" x14ac:dyDescent="0.25">
      <c r="A9181">
        <v>325067</v>
      </c>
      <c r="B9181">
        <v>565430</v>
      </c>
      <c r="C9181">
        <v>22729</v>
      </c>
      <c r="D9181" t="s">
        <v>226</v>
      </c>
      <c r="E9181">
        <v>2</v>
      </c>
      <c r="F9181">
        <v>3.75</v>
      </c>
      <c r="G9181">
        <f t="shared" si="143"/>
        <v>7.5</v>
      </c>
      <c r="H9181">
        <v>14335</v>
      </c>
      <c r="I9181" t="s">
        <v>21</v>
      </c>
      <c r="J9181" s="1">
        <v>40790</v>
      </c>
      <c r="K9181">
        <v>13</v>
      </c>
    </row>
    <row r="9182" spans="1:11" x14ac:dyDescent="0.25">
      <c r="A9182">
        <v>101266</v>
      </c>
      <c r="B9182">
        <v>544909</v>
      </c>
      <c r="C9182">
        <v>22222</v>
      </c>
      <c r="D9182" t="s">
        <v>1941</v>
      </c>
      <c r="E9182">
        <v>24</v>
      </c>
      <c r="F9182">
        <v>1.95</v>
      </c>
      <c r="G9182">
        <f t="shared" si="143"/>
        <v>46.8</v>
      </c>
      <c r="H9182">
        <v>14298</v>
      </c>
      <c r="I9182" t="s">
        <v>10</v>
      </c>
      <c r="J9182" s="1">
        <v>40598</v>
      </c>
      <c r="K9182">
        <v>14</v>
      </c>
    </row>
    <row r="9183" spans="1:11" x14ac:dyDescent="0.25">
      <c r="A9183">
        <v>270063</v>
      </c>
      <c r="B9183" t="s">
        <v>2228</v>
      </c>
      <c r="C9183">
        <v>23254</v>
      </c>
      <c r="D9183" t="s">
        <v>824</v>
      </c>
      <c r="E9183">
        <v>-1</v>
      </c>
      <c r="F9183">
        <v>4.1500000000000004</v>
      </c>
      <c r="G9183">
        <f t="shared" si="143"/>
        <v>-4.1500000000000004</v>
      </c>
      <c r="H9183">
        <v>12415</v>
      </c>
      <c r="I9183" t="s">
        <v>72</v>
      </c>
      <c r="J9183" s="1">
        <v>40743</v>
      </c>
      <c r="K9183">
        <v>12</v>
      </c>
    </row>
    <row r="9184" spans="1:11" x14ac:dyDescent="0.25">
      <c r="A9184">
        <v>455211</v>
      </c>
      <c r="B9184">
        <v>575607</v>
      </c>
      <c r="C9184" t="s">
        <v>2264</v>
      </c>
      <c r="D9184" t="s">
        <v>2265</v>
      </c>
      <c r="E9184">
        <v>3</v>
      </c>
      <c r="F9184">
        <v>4.13</v>
      </c>
      <c r="G9184">
        <f t="shared" si="143"/>
        <v>12.39</v>
      </c>
      <c r="H9184">
        <v>14096</v>
      </c>
      <c r="I9184" t="s">
        <v>10</v>
      </c>
      <c r="J9184" s="1">
        <v>40857</v>
      </c>
      <c r="K9184">
        <v>12</v>
      </c>
    </row>
    <row r="9185" spans="1:11" x14ac:dyDescent="0.25">
      <c r="A9185">
        <v>303447</v>
      </c>
      <c r="B9185">
        <v>563546</v>
      </c>
      <c r="C9185">
        <v>22726</v>
      </c>
      <c r="D9185" t="s">
        <v>728</v>
      </c>
      <c r="E9185">
        <v>4</v>
      </c>
      <c r="F9185">
        <v>3.75</v>
      </c>
      <c r="G9185">
        <f t="shared" si="143"/>
        <v>15</v>
      </c>
      <c r="H9185">
        <v>16729</v>
      </c>
      <c r="I9185" t="s">
        <v>10</v>
      </c>
      <c r="J9185" s="1">
        <v>40772</v>
      </c>
      <c r="K9185">
        <v>12</v>
      </c>
    </row>
    <row r="9186" spans="1:11" x14ac:dyDescent="0.25">
      <c r="A9186">
        <v>112114</v>
      </c>
      <c r="B9186">
        <v>545871</v>
      </c>
      <c r="C9186">
        <v>22853</v>
      </c>
      <c r="D9186" t="s">
        <v>2639</v>
      </c>
      <c r="E9186">
        <v>6</v>
      </c>
      <c r="F9186">
        <v>3.25</v>
      </c>
      <c r="G9186">
        <f t="shared" si="143"/>
        <v>19.5</v>
      </c>
      <c r="H9186">
        <v>17092</v>
      </c>
      <c r="I9186" t="s">
        <v>10</v>
      </c>
      <c r="J9186" s="1">
        <v>40609</v>
      </c>
      <c r="K9186">
        <v>14</v>
      </c>
    </row>
    <row r="9187" spans="1:11" x14ac:dyDescent="0.25">
      <c r="A9187">
        <v>200441</v>
      </c>
      <c r="B9187">
        <v>554132</v>
      </c>
      <c r="C9187">
        <v>21245</v>
      </c>
      <c r="D9187" t="s">
        <v>1094</v>
      </c>
      <c r="E9187">
        <v>8</v>
      </c>
      <c r="F9187">
        <v>1.69</v>
      </c>
      <c r="G9187">
        <f t="shared" si="143"/>
        <v>13.52</v>
      </c>
      <c r="H9187">
        <v>12360</v>
      </c>
      <c r="I9187" t="s">
        <v>532</v>
      </c>
      <c r="J9187" s="1">
        <v>40686</v>
      </c>
      <c r="K9187">
        <v>9</v>
      </c>
    </row>
    <row r="9188" spans="1:11" x14ac:dyDescent="0.25">
      <c r="A9188">
        <v>280170</v>
      </c>
      <c r="B9188">
        <v>561382</v>
      </c>
      <c r="C9188">
        <v>21820</v>
      </c>
      <c r="D9188" t="s">
        <v>1692</v>
      </c>
      <c r="E9188">
        <v>2</v>
      </c>
      <c r="F9188">
        <v>3.75</v>
      </c>
      <c r="G9188">
        <f t="shared" si="143"/>
        <v>7.5</v>
      </c>
      <c r="H9188">
        <v>16750</v>
      </c>
      <c r="I9188" t="s">
        <v>10</v>
      </c>
      <c r="J9188" s="1">
        <v>40750</v>
      </c>
      <c r="K9188">
        <v>17</v>
      </c>
    </row>
    <row r="9189" spans="1:11" x14ac:dyDescent="0.25">
      <c r="A9189">
        <v>203772</v>
      </c>
      <c r="B9189">
        <v>554555</v>
      </c>
      <c r="C9189">
        <v>84988</v>
      </c>
      <c r="D9189" t="s">
        <v>301</v>
      </c>
      <c r="E9189">
        <v>12</v>
      </c>
      <c r="F9189">
        <v>1.45</v>
      </c>
      <c r="G9189">
        <f t="shared" si="143"/>
        <v>17.399999999999999</v>
      </c>
      <c r="H9189">
        <v>12437</v>
      </c>
      <c r="I9189" t="s">
        <v>16</v>
      </c>
      <c r="J9189" s="1">
        <v>40688</v>
      </c>
      <c r="K9189">
        <v>10</v>
      </c>
    </row>
    <row r="9190" spans="1:11" x14ac:dyDescent="0.25">
      <c r="A9190">
        <v>415525</v>
      </c>
      <c r="B9190">
        <v>572542</v>
      </c>
      <c r="C9190">
        <v>22623</v>
      </c>
      <c r="D9190" t="s">
        <v>1007</v>
      </c>
      <c r="E9190">
        <v>3</v>
      </c>
      <c r="F9190">
        <v>5.95</v>
      </c>
      <c r="G9190">
        <f t="shared" si="143"/>
        <v>17.850000000000001</v>
      </c>
      <c r="H9190">
        <v>17272</v>
      </c>
      <c r="I9190" t="s">
        <v>10</v>
      </c>
      <c r="J9190" s="1">
        <v>40840</v>
      </c>
      <c r="K9190">
        <v>16</v>
      </c>
    </row>
    <row r="9191" spans="1:11" x14ac:dyDescent="0.25">
      <c r="A9191">
        <v>309633</v>
      </c>
      <c r="B9191">
        <v>564135</v>
      </c>
      <c r="C9191">
        <v>21975</v>
      </c>
      <c r="D9191" t="s">
        <v>564</v>
      </c>
      <c r="E9191">
        <v>12</v>
      </c>
      <c r="F9191">
        <v>0.55000000000000004</v>
      </c>
      <c r="G9191">
        <f t="shared" si="143"/>
        <v>6.6000000000000005</v>
      </c>
      <c r="H9191">
        <v>16550</v>
      </c>
      <c r="I9191" t="s">
        <v>10</v>
      </c>
      <c r="J9191" s="1">
        <v>40778</v>
      </c>
      <c r="K9191">
        <v>11</v>
      </c>
    </row>
    <row r="9192" spans="1:11" x14ac:dyDescent="0.25">
      <c r="A9192">
        <v>434761</v>
      </c>
      <c r="B9192">
        <v>574062</v>
      </c>
      <c r="C9192">
        <v>23308</v>
      </c>
      <c r="D9192" t="s">
        <v>912</v>
      </c>
      <c r="E9192">
        <v>24</v>
      </c>
      <c r="F9192">
        <v>0.55000000000000004</v>
      </c>
      <c r="G9192">
        <f t="shared" si="143"/>
        <v>13.200000000000001</v>
      </c>
      <c r="H9192">
        <v>17675</v>
      </c>
      <c r="I9192" t="s">
        <v>10</v>
      </c>
      <c r="J9192" s="1">
        <v>40849</v>
      </c>
      <c r="K9192">
        <v>14</v>
      </c>
    </row>
    <row r="9193" spans="1:11" x14ac:dyDescent="0.25">
      <c r="A9193">
        <v>25938</v>
      </c>
      <c r="B9193">
        <v>538421</v>
      </c>
      <c r="C9193">
        <v>22729</v>
      </c>
      <c r="D9193" t="s">
        <v>226</v>
      </c>
      <c r="E9193">
        <v>1</v>
      </c>
      <c r="F9193">
        <v>3.75</v>
      </c>
      <c r="G9193">
        <f t="shared" si="143"/>
        <v>3.75</v>
      </c>
      <c r="H9193">
        <v>17917</v>
      </c>
      <c r="I9193" t="s">
        <v>10</v>
      </c>
      <c r="J9193" s="1">
        <v>40524</v>
      </c>
      <c r="K9193">
        <v>12</v>
      </c>
    </row>
    <row r="9194" spans="1:11" x14ac:dyDescent="0.25">
      <c r="A9194">
        <v>37581</v>
      </c>
      <c r="B9194">
        <v>539471</v>
      </c>
      <c r="C9194" t="s">
        <v>477</v>
      </c>
      <c r="D9194" t="s">
        <v>478</v>
      </c>
      <c r="E9194">
        <v>1</v>
      </c>
      <c r="F9194">
        <v>1.25</v>
      </c>
      <c r="G9194">
        <f t="shared" si="143"/>
        <v>1.25</v>
      </c>
      <c r="H9194">
        <v>17358</v>
      </c>
      <c r="I9194" t="s">
        <v>10</v>
      </c>
      <c r="J9194" s="1">
        <v>40531</v>
      </c>
      <c r="K9194">
        <v>14</v>
      </c>
    </row>
    <row r="9195" spans="1:11" x14ac:dyDescent="0.25">
      <c r="A9195">
        <v>463617</v>
      </c>
      <c r="B9195">
        <v>576067</v>
      </c>
      <c r="C9195">
        <v>21169</v>
      </c>
      <c r="D9195" t="s">
        <v>231</v>
      </c>
      <c r="E9195">
        <v>6</v>
      </c>
      <c r="F9195">
        <v>1.69</v>
      </c>
      <c r="G9195">
        <f t="shared" si="143"/>
        <v>10.14</v>
      </c>
      <c r="H9195">
        <v>14227</v>
      </c>
      <c r="I9195" t="s">
        <v>10</v>
      </c>
      <c r="J9195" s="1">
        <v>40860</v>
      </c>
      <c r="K9195">
        <v>15</v>
      </c>
    </row>
    <row r="9196" spans="1:11" x14ac:dyDescent="0.25">
      <c r="A9196">
        <v>448881</v>
      </c>
      <c r="B9196">
        <v>575073</v>
      </c>
      <c r="C9196">
        <v>23296</v>
      </c>
      <c r="D9196" t="s">
        <v>322</v>
      </c>
      <c r="E9196">
        <v>4</v>
      </c>
      <c r="F9196">
        <v>1.25</v>
      </c>
      <c r="G9196">
        <f t="shared" si="143"/>
        <v>5</v>
      </c>
      <c r="H9196">
        <v>13975</v>
      </c>
      <c r="I9196" t="s">
        <v>10</v>
      </c>
      <c r="J9196" s="1">
        <v>40855</v>
      </c>
      <c r="K9196">
        <v>13</v>
      </c>
    </row>
    <row r="9197" spans="1:11" x14ac:dyDescent="0.25">
      <c r="A9197">
        <v>110321</v>
      </c>
      <c r="B9197">
        <v>545683</v>
      </c>
      <c r="C9197">
        <v>22831</v>
      </c>
      <c r="D9197" t="s">
        <v>2351</v>
      </c>
      <c r="E9197">
        <v>4</v>
      </c>
      <c r="F9197">
        <v>2.95</v>
      </c>
      <c r="G9197">
        <f t="shared" si="143"/>
        <v>11.8</v>
      </c>
      <c r="H9197">
        <v>14903</v>
      </c>
      <c r="I9197" t="s">
        <v>10</v>
      </c>
      <c r="J9197" s="1">
        <v>40608</v>
      </c>
      <c r="K9197">
        <v>11</v>
      </c>
    </row>
    <row r="9198" spans="1:11" x14ac:dyDescent="0.25">
      <c r="A9198">
        <v>277813</v>
      </c>
      <c r="B9198">
        <v>561195</v>
      </c>
      <c r="C9198">
        <v>21078</v>
      </c>
      <c r="D9198" t="s">
        <v>2459</v>
      </c>
      <c r="E9198">
        <v>2</v>
      </c>
      <c r="F9198">
        <v>0.85</v>
      </c>
      <c r="G9198">
        <f t="shared" si="143"/>
        <v>1.7</v>
      </c>
      <c r="H9198">
        <v>14796</v>
      </c>
      <c r="I9198" t="s">
        <v>10</v>
      </c>
      <c r="J9198" s="1">
        <v>40749</v>
      </c>
      <c r="K9198">
        <v>13</v>
      </c>
    </row>
    <row r="9199" spans="1:11" x14ac:dyDescent="0.25">
      <c r="A9199">
        <v>78117</v>
      </c>
      <c r="B9199">
        <v>542806</v>
      </c>
      <c r="C9199">
        <v>22914</v>
      </c>
      <c r="D9199" t="s">
        <v>302</v>
      </c>
      <c r="E9199">
        <v>6</v>
      </c>
      <c r="F9199">
        <v>4.95</v>
      </c>
      <c r="G9199">
        <f t="shared" si="143"/>
        <v>29.700000000000003</v>
      </c>
      <c r="H9199">
        <v>12836</v>
      </c>
      <c r="I9199" t="s">
        <v>10</v>
      </c>
      <c r="J9199" s="1">
        <v>40575</v>
      </c>
      <c r="K9199">
        <v>11</v>
      </c>
    </row>
    <row r="9200" spans="1:11" x14ac:dyDescent="0.25">
      <c r="A9200">
        <v>534209</v>
      </c>
      <c r="B9200">
        <v>581137</v>
      </c>
      <c r="C9200">
        <v>20973</v>
      </c>
      <c r="D9200" t="s">
        <v>1552</v>
      </c>
      <c r="E9200">
        <v>24</v>
      </c>
      <c r="F9200">
        <v>0.65</v>
      </c>
      <c r="G9200">
        <f t="shared" si="143"/>
        <v>15.600000000000001</v>
      </c>
      <c r="H9200">
        <v>17434</v>
      </c>
      <c r="I9200" t="s">
        <v>10</v>
      </c>
      <c r="J9200" s="1">
        <v>40884</v>
      </c>
      <c r="K9200">
        <v>13</v>
      </c>
    </row>
    <row r="9201" spans="1:11" x14ac:dyDescent="0.25">
      <c r="A9201">
        <v>163011</v>
      </c>
      <c r="B9201">
        <v>550527</v>
      </c>
      <c r="C9201">
        <v>22423</v>
      </c>
      <c r="D9201" t="s">
        <v>94</v>
      </c>
      <c r="E9201">
        <v>4</v>
      </c>
      <c r="F9201">
        <v>12.75</v>
      </c>
      <c r="G9201">
        <f t="shared" si="143"/>
        <v>51</v>
      </c>
      <c r="H9201">
        <v>12476</v>
      </c>
      <c r="I9201" t="s">
        <v>21</v>
      </c>
      <c r="J9201" s="1">
        <v>40652</v>
      </c>
      <c r="K9201">
        <v>10</v>
      </c>
    </row>
    <row r="9202" spans="1:11" x14ac:dyDescent="0.25">
      <c r="A9202">
        <v>112932</v>
      </c>
      <c r="B9202">
        <v>545901</v>
      </c>
      <c r="C9202">
        <v>22629</v>
      </c>
      <c r="D9202" t="s">
        <v>62</v>
      </c>
      <c r="E9202">
        <v>3</v>
      </c>
      <c r="F9202">
        <v>1.95</v>
      </c>
      <c r="G9202">
        <f t="shared" si="143"/>
        <v>5.85</v>
      </c>
      <c r="H9202">
        <v>15834</v>
      </c>
      <c r="I9202" t="s">
        <v>10</v>
      </c>
      <c r="J9202" s="1">
        <v>40609</v>
      </c>
      <c r="K9202">
        <v>17</v>
      </c>
    </row>
    <row r="9203" spans="1:11" x14ac:dyDescent="0.25">
      <c r="A9203">
        <v>306901</v>
      </c>
      <c r="B9203">
        <v>563852</v>
      </c>
      <c r="C9203">
        <v>22326</v>
      </c>
      <c r="D9203" t="s">
        <v>100</v>
      </c>
      <c r="E9203">
        <v>6</v>
      </c>
      <c r="F9203">
        <v>2.95</v>
      </c>
      <c r="G9203">
        <f t="shared" si="143"/>
        <v>17.700000000000003</v>
      </c>
      <c r="H9203">
        <v>12395</v>
      </c>
      <c r="I9203" t="s">
        <v>250</v>
      </c>
      <c r="J9203" s="1">
        <v>40774</v>
      </c>
      <c r="K9203">
        <v>15</v>
      </c>
    </row>
    <row r="9204" spans="1:11" x14ac:dyDescent="0.25">
      <c r="A9204">
        <v>324894</v>
      </c>
      <c r="B9204">
        <v>565421</v>
      </c>
      <c r="C9204">
        <v>23243</v>
      </c>
      <c r="D9204" t="s">
        <v>1796</v>
      </c>
      <c r="E9204">
        <v>6</v>
      </c>
      <c r="F9204">
        <v>4.95</v>
      </c>
      <c r="G9204">
        <f t="shared" si="143"/>
        <v>29.700000000000003</v>
      </c>
      <c r="H9204">
        <v>16744</v>
      </c>
      <c r="I9204" t="s">
        <v>10</v>
      </c>
      <c r="J9204" s="1">
        <v>40790</v>
      </c>
      <c r="K9204">
        <v>12</v>
      </c>
    </row>
    <row r="9205" spans="1:11" x14ac:dyDescent="0.25">
      <c r="A9205">
        <v>160545</v>
      </c>
      <c r="B9205">
        <v>550461</v>
      </c>
      <c r="C9205">
        <v>21175</v>
      </c>
      <c r="D9205" t="s">
        <v>183</v>
      </c>
      <c r="E9205">
        <v>2000</v>
      </c>
      <c r="F9205">
        <v>1.69</v>
      </c>
      <c r="G9205">
        <f t="shared" si="143"/>
        <v>3380</v>
      </c>
      <c r="H9205">
        <v>15749</v>
      </c>
      <c r="I9205" t="s">
        <v>10</v>
      </c>
      <c r="J9205" s="1">
        <v>40651</v>
      </c>
      <c r="K9205">
        <v>13</v>
      </c>
    </row>
    <row r="9206" spans="1:11" x14ac:dyDescent="0.25">
      <c r="A9206">
        <v>344483</v>
      </c>
      <c r="B9206">
        <v>567074</v>
      </c>
      <c r="C9206">
        <v>84725</v>
      </c>
      <c r="D9206" t="s">
        <v>2749</v>
      </c>
      <c r="E9206">
        <v>7</v>
      </c>
      <c r="F9206">
        <v>0.75</v>
      </c>
      <c r="G9206">
        <f t="shared" si="143"/>
        <v>5.25</v>
      </c>
      <c r="H9206">
        <v>17068</v>
      </c>
      <c r="I9206" t="s">
        <v>10</v>
      </c>
      <c r="J9206" s="1">
        <v>40802</v>
      </c>
      <c r="K9206">
        <v>12</v>
      </c>
    </row>
    <row r="9207" spans="1:11" x14ac:dyDescent="0.25">
      <c r="A9207">
        <v>448315</v>
      </c>
      <c r="B9207" t="s">
        <v>2750</v>
      </c>
      <c r="C9207" t="s">
        <v>1197</v>
      </c>
      <c r="D9207" t="s">
        <v>1198</v>
      </c>
      <c r="E9207">
        <v>-1</v>
      </c>
      <c r="F9207">
        <v>14.95</v>
      </c>
      <c r="G9207">
        <f t="shared" si="143"/>
        <v>-14.95</v>
      </c>
      <c r="H9207">
        <v>13047</v>
      </c>
      <c r="I9207" t="s">
        <v>10</v>
      </c>
      <c r="J9207" s="1">
        <v>40855</v>
      </c>
      <c r="K9207">
        <v>12</v>
      </c>
    </row>
    <row r="9208" spans="1:11" x14ac:dyDescent="0.25">
      <c r="A9208">
        <v>75910</v>
      </c>
      <c r="B9208">
        <v>542614</v>
      </c>
      <c r="C9208">
        <v>21754</v>
      </c>
      <c r="D9208" t="s">
        <v>502</v>
      </c>
      <c r="E9208">
        <v>3</v>
      </c>
      <c r="F9208">
        <v>5.95</v>
      </c>
      <c r="G9208">
        <f t="shared" si="143"/>
        <v>17.850000000000001</v>
      </c>
      <c r="H9208">
        <v>15708</v>
      </c>
      <c r="I9208" t="s">
        <v>10</v>
      </c>
      <c r="J9208" s="1">
        <v>40573</v>
      </c>
      <c r="K9208">
        <v>14</v>
      </c>
    </row>
    <row r="9209" spans="1:11" x14ac:dyDescent="0.25">
      <c r="A9209">
        <v>360218</v>
      </c>
      <c r="B9209">
        <v>568215</v>
      </c>
      <c r="C9209">
        <v>22622</v>
      </c>
      <c r="D9209" t="s">
        <v>840</v>
      </c>
      <c r="E9209">
        <v>12</v>
      </c>
      <c r="F9209">
        <v>9.9499999999999993</v>
      </c>
      <c r="G9209">
        <f t="shared" si="143"/>
        <v>119.39999999999999</v>
      </c>
      <c r="H9209">
        <v>13390</v>
      </c>
      <c r="I9209" t="s">
        <v>10</v>
      </c>
      <c r="J9209" s="1">
        <v>40812</v>
      </c>
      <c r="K9209">
        <v>8</v>
      </c>
    </row>
    <row r="9210" spans="1:11" x14ac:dyDescent="0.25">
      <c r="A9210">
        <v>91428</v>
      </c>
      <c r="B9210">
        <v>544098</v>
      </c>
      <c r="C9210">
        <v>22719</v>
      </c>
      <c r="D9210" t="s">
        <v>1514</v>
      </c>
      <c r="E9210">
        <v>36</v>
      </c>
      <c r="F9210">
        <v>1.06</v>
      </c>
      <c r="G9210">
        <f t="shared" si="143"/>
        <v>38.160000000000004</v>
      </c>
      <c r="H9210">
        <v>16019</v>
      </c>
      <c r="I9210" t="s">
        <v>10</v>
      </c>
      <c r="J9210" s="1">
        <v>40590</v>
      </c>
      <c r="K9210">
        <v>10</v>
      </c>
    </row>
    <row r="9211" spans="1:11" x14ac:dyDescent="0.25">
      <c r="A9211">
        <v>460084</v>
      </c>
      <c r="B9211">
        <v>575895</v>
      </c>
      <c r="C9211">
        <v>21818</v>
      </c>
      <c r="D9211" t="s">
        <v>223</v>
      </c>
      <c r="E9211">
        <v>4</v>
      </c>
      <c r="F9211">
        <v>0.39</v>
      </c>
      <c r="G9211">
        <f t="shared" si="143"/>
        <v>1.56</v>
      </c>
      <c r="H9211">
        <v>17052</v>
      </c>
      <c r="I9211" t="s">
        <v>10</v>
      </c>
      <c r="J9211" s="1">
        <v>40858</v>
      </c>
      <c r="K9211">
        <v>14</v>
      </c>
    </row>
    <row r="9212" spans="1:11" x14ac:dyDescent="0.25">
      <c r="A9212">
        <v>347058</v>
      </c>
      <c r="B9212">
        <v>567280</v>
      </c>
      <c r="C9212">
        <v>22553</v>
      </c>
      <c r="D9212" t="s">
        <v>577</v>
      </c>
      <c r="E9212">
        <v>96</v>
      </c>
      <c r="F9212">
        <v>1.45</v>
      </c>
      <c r="G9212">
        <f t="shared" si="143"/>
        <v>139.19999999999999</v>
      </c>
      <c r="H9212">
        <v>14646</v>
      </c>
      <c r="I9212" t="s">
        <v>106</v>
      </c>
      <c r="J9212" s="1">
        <v>40805</v>
      </c>
      <c r="K9212">
        <v>11</v>
      </c>
    </row>
    <row r="9213" spans="1:11" x14ac:dyDescent="0.25">
      <c r="A9213">
        <v>25083</v>
      </c>
      <c r="B9213">
        <v>538353</v>
      </c>
      <c r="C9213" t="s">
        <v>2751</v>
      </c>
      <c r="D9213" t="s">
        <v>2752</v>
      </c>
      <c r="E9213">
        <v>3</v>
      </c>
      <c r="F9213">
        <v>4.25</v>
      </c>
      <c r="G9213">
        <f t="shared" si="143"/>
        <v>12.75</v>
      </c>
      <c r="H9213">
        <v>13798</v>
      </c>
      <c r="I9213" t="s">
        <v>10</v>
      </c>
      <c r="J9213" s="1">
        <v>40522</v>
      </c>
      <c r="K9213">
        <v>15</v>
      </c>
    </row>
    <row r="9214" spans="1:11" x14ac:dyDescent="0.25">
      <c r="A9214">
        <v>238884</v>
      </c>
      <c r="B9214">
        <v>557958</v>
      </c>
      <c r="C9214">
        <v>23209</v>
      </c>
      <c r="D9214" t="s">
        <v>891</v>
      </c>
      <c r="E9214">
        <v>10</v>
      </c>
      <c r="F9214">
        <v>1.65</v>
      </c>
      <c r="G9214">
        <f t="shared" si="143"/>
        <v>16.5</v>
      </c>
      <c r="H9214">
        <v>16161</v>
      </c>
      <c r="I9214" t="s">
        <v>10</v>
      </c>
      <c r="J9214" s="1">
        <v>40717</v>
      </c>
      <c r="K9214">
        <v>19</v>
      </c>
    </row>
    <row r="9215" spans="1:11" x14ac:dyDescent="0.25">
      <c r="A9215">
        <v>293358</v>
      </c>
      <c r="B9215">
        <v>562593</v>
      </c>
      <c r="C9215">
        <v>20972</v>
      </c>
      <c r="D9215" t="s">
        <v>115</v>
      </c>
      <c r="E9215">
        <v>4</v>
      </c>
      <c r="F9215">
        <v>1.25</v>
      </c>
      <c r="G9215">
        <f t="shared" si="143"/>
        <v>5</v>
      </c>
      <c r="H9215">
        <v>16549</v>
      </c>
      <c r="I9215" t="s">
        <v>10</v>
      </c>
      <c r="J9215" s="1">
        <v>40762</v>
      </c>
      <c r="K9215">
        <v>15</v>
      </c>
    </row>
    <row r="9216" spans="1:11" x14ac:dyDescent="0.25">
      <c r="A9216">
        <v>21479</v>
      </c>
      <c r="B9216">
        <v>538086</v>
      </c>
      <c r="C9216">
        <v>21755</v>
      </c>
      <c r="D9216" t="s">
        <v>382</v>
      </c>
      <c r="E9216">
        <v>1</v>
      </c>
      <c r="F9216">
        <v>5.95</v>
      </c>
      <c r="G9216">
        <f t="shared" si="143"/>
        <v>5.95</v>
      </c>
      <c r="H9216">
        <v>12872</v>
      </c>
      <c r="I9216" t="s">
        <v>10</v>
      </c>
      <c r="J9216" s="1">
        <v>40521</v>
      </c>
      <c r="K9216">
        <v>14</v>
      </c>
    </row>
    <row r="9217" spans="1:11" x14ac:dyDescent="0.25">
      <c r="A9217">
        <v>520124</v>
      </c>
      <c r="B9217">
        <v>580262</v>
      </c>
      <c r="C9217">
        <v>23350</v>
      </c>
      <c r="D9217" t="s">
        <v>1548</v>
      </c>
      <c r="E9217">
        <v>12</v>
      </c>
      <c r="F9217">
        <v>1.25</v>
      </c>
      <c r="G9217">
        <f t="shared" si="143"/>
        <v>15</v>
      </c>
      <c r="H9217">
        <v>16759</v>
      </c>
      <c r="I9217" t="s">
        <v>10</v>
      </c>
      <c r="J9217" s="1">
        <v>40879</v>
      </c>
      <c r="K9217">
        <v>12</v>
      </c>
    </row>
    <row r="9218" spans="1:11" x14ac:dyDescent="0.25">
      <c r="A9218">
        <v>171215</v>
      </c>
      <c r="B9218">
        <v>551397</v>
      </c>
      <c r="C9218">
        <v>84879</v>
      </c>
      <c r="D9218" t="s">
        <v>313</v>
      </c>
      <c r="E9218">
        <v>8</v>
      </c>
      <c r="F9218">
        <v>1.69</v>
      </c>
      <c r="G9218">
        <f t="shared" si="143"/>
        <v>13.52</v>
      </c>
      <c r="H9218">
        <v>15952</v>
      </c>
      <c r="I9218" t="s">
        <v>10</v>
      </c>
      <c r="J9218" s="1">
        <v>40661</v>
      </c>
      <c r="K9218">
        <v>12</v>
      </c>
    </row>
    <row r="9219" spans="1:11" x14ac:dyDescent="0.25">
      <c r="A9219">
        <v>31099</v>
      </c>
      <c r="B9219">
        <v>538894</v>
      </c>
      <c r="C9219">
        <v>22149</v>
      </c>
      <c r="D9219" t="s">
        <v>1199</v>
      </c>
      <c r="E9219">
        <v>2</v>
      </c>
      <c r="F9219">
        <v>2.1</v>
      </c>
      <c r="G9219">
        <f t="shared" ref="G9219:G9282" si="144">E9219*F9219</f>
        <v>4.2</v>
      </c>
      <c r="H9219">
        <v>16161</v>
      </c>
      <c r="I9219" t="s">
        <v>10</v>
      </c>
      <c r="J9219" s="1">
        <v>40526</v>
      </c>
      <c r="K9219">
        <v>17</v>
      </c>
    </row>
    <row r="9220" spans="1:11" x14ac:dyDescent="0.25">
      <c r="A9220">
        <v>364522</v>
      </c>
      <c r="B9220">
        <v>568662</v>
      </c>
      <c r="C9220">
        <v>21462</v>
      </c>
      <c r="D9220" t="s">
        <v>1048</v>
      </c>
      <c r="E9220">
        <v>1</v>
      </c>
      <c r="F9220">
        <v>6.75</v>
      </c>
      <c r="G9220">
        <f t="shared" si="144"/>
        <v>6.75</v>
      </c>
      <c r="H9220">
        <v>16764</v>
      </c>
      <c r="I9220" t="s">
        <v>10</v>
      </c>
      <c r="J9220" s="1">
        <v>40814</v>
      </c>
      <c r="K9220">
        <v>12</v>
      </c>
    </row>
    <row r="9221" spans="1:11" x14ac:dyDescent="0.25">
      <c r="A9221">
        <v>483656</v>
      </c>
      <c r="B9221">
        <v>577505</v>
      </c>
      <c r="C9221">
        <v>22111</v>
      </c>
      <c r="D9221" t="s">
        <v>409</v>
      </c>
      <c r="E9221">
        <v>6</v>
      </c>
      <c r="F9221">
        <v>4.95</v>
      </c>
      <c r="G9221">
        <f t="shared" si="144"/>
        <v>29.700000000000003</v>
      </c>
      <c r="H9221">
        <v>13118</v>
      </c>
      <c r="I9221" t="s">
        <v>10</v>
      </c>
      <c r="J9221" s="1">
        <v>40867</v>
      </c>
      <c r="K9221">
        <v>12</v>
      </c>
    </row>
    <row r="9222" spans="1:11" x14ac:dyDescent="0.25">
      <c r="A9222">
        <v>274412</v>
      </c>
      <c r="B9222">
        <v>560914</v>
      </c>
      <c r="C9222">
        <v>23321</v>
      </c>
      <c r="D9222" t="s">
        <v>410</v>
      </c>
      <c r="E9222">
        <v>12</v>
      </c>
      <c r="F9222">
        <v>1.65</v>
      </c>
      <c r="G9222">
        <f t="shared" si="144"/>
        <v>19.799999999999997</v>
      </c>
      <c r="H9222">
        <v>17175</v>
      </c>
      <c r="I9222" t="s">
        <v>10</v>
      </c>
      <c r="J9222" s="1">
        <v>40745</v>
      </c>
      <c r="K9222">
        <v>18</v>
      </c>
    </row>
    <row r="9223" spans="1:11" x14ac:dyDescent="0.25">
      <c r="A9223">
        <v>440217</v>
      </c>
      <c r="B9223">
        <v>574521</v>
      </c>
      <c r="C9223">
        <v>22631</v>
      </c>
      <c r="D9223" t="s">
        <v>875</v>
      </c>
      <c r="E9223">
        <v>12</v>
      </c>
      <c r="F9223">
        <v>1.95</v>
      </c>
      <c r="G9223">
        <f t="shared" si="144"/>
        <v>23.4</v>
      </c>
      <c r="H9223">
        <v>15358</v>
      </c>
      <c r="I9223" t="s">
        <v>10</v>
      </c>
      <c r="J9223" s="1">
        <v>40851</v>
      </c>
      <c r="K9223">
        <v>13</v>
      </c>
    </row>
    <row r="9224" spans="1:11" x14ac:dyDescent="0.25">
      <c r="A9224">
        <v>71942</v>
      </c>
      <c r="B9224" t="s">
        <v>2753</v>
      </c>
      <c r="C9224">
        <v>22198</v>
      </c>
      <c r="D9224" t="s">
        <v>1340</v>
      </c>
      <c r="E9224">
        <v>-1</v>
      </c>
      <c r="F9224">
        <v>1.65</v>
      </c>
      <c r="G9224">
        <f t="shared" si="144"/>
        <v>-1.65</v>
      </c>
      <c r="H9224">
        <v>14606</v>
      </c>
      <c r="I9224" t="s">
        <v>10</v>
      </c>
      <c r="J9224" s="1">
        <v>40569</v>
      </c>
      <c r="K9224">
        <v>12</v>
      </c>
    </row>
    <row r="9225" spans="1:11" x14ac:dyDescent="0.25">
      <c r="A9225">
        <v>263323</v>
      </c>
      <c r="B9225" t="s">
        <v>2754</v>
      </c>
      <c r="C9225">
        <v>85066</v>
      </c>
      <c r="D9225" t="s">
        <v>145</v>
      </c>
      <c r="E9225">
        <v>-1</v>
      </c>
      <c r="F9225">
        <v>12.75</v>
      </c>
      <c r="G9225">
        <f t="shared" si="144"/>
        <v>-12.75</v>
      </c>
      <c r="H9225">
        <v>14562</v>
      </c>
      <c r="I9225" t="s">
        <v>10</v>
      </c>
      <c r="J9225" s="1">
        <v>40738</v>
      </c>
      <c r="K9225">
        <v>11</v>
      </c>
    </row>
    <row r="9226" spans="1:11" x14ac:dyDescent="0.25">
      <c r="A9226">
        <v>247311</v>
      </c>
      <c r="B9226">
        <v>558762</v>
      </c>
      <c r="C9226">
        <v>23307</v>
      </c>
      <c r="D9226" t="s">
        <v>511</v>
      </c>
      <c r="E9226">
        <v>1</v>
      </c>
      <c r="F9226">
        <v>0.55000000000000004</v>
      </c>
      <c r="G9226">
        <f t="shared" si="144"/>
        <v>0.55000000000000004</v>
      </c>
      <c r="H9226">
        <v>15023</v>
      </c>
      <c r="I9226" t="s">
        <v>10</v>
      </c>
      <c r="J9226" s="1">
        <v>40727</v>
      </c>
      <c r="K9226">
        <v>13</v>
      </c>
    </row>
    <row r="9227" spans="1:11" x14ac:dyDescent="0.25">
      <c r="A9227">
        <v>475111</v>
      </c>
      <c r="B9227">
        <v>576863</v>
      </c>
      <c r="C9227">
        <v>20726</v>
      </c>
      <c r="D9227" t="s">
        <v>450</v>
      </c>
      <c r="E9227">
        <v>10</v>
      </c>
      <c r="F9227">
        <v>1.65</v>
      </c>
      <c r="G9227">
        <f t="shared" si="144"/>
        <v>16.5</v>
      </c>
      <c r="H9227">
        <v>12626</v>
      </c>
      <c r="I9227" t="s">
        <v>21</v>
      </c>
      <c r="J9227" s="1">
        <v>40863</v>
      </c>
      <c r="K9227">
        <v>16</v>
      </c>
    </row>
    <row r="9228" spans="1:11" x14ac:dyDescent="0.25">
      <c r="A9228">
        <v>482888</v>
      </c>
      <c r="B9228">
        <v>577485</v>
      </c>
      <c r="C9228">
        <v>23192</v>
      </c>
      <c r="D9228" t="s">
        <v>1322</v>
      </c>
      <c r="E9228">
        <v>2</v>
      </c>
      <c r="F9228">
        <v>1.65</v>
      </c>
      <c r="G9228">
        <f t="shared" si="144"/>
        <v>3.3</v>
      </c>
      <c r="H9228">
        <v>16360</v>
      </c>
      <c r="I9228" t="s">
        <v>10</v>
      </c>
      <c r="J9228" s="1">
        <v>40867</v>
      </c>
      <c r="K9228">
        <v>11</v>
      </c>
    </row>
    <row r="9229" spans="1:11" x14ac:dyDescent="0.25">
      <c r="A9229">
        <v>165156</v>
      </c>
      <c r="B9229">
        <v>550774</v>
      </c>
      <c r="C9229">
        <v>22457</v>
      </c>
      <c r="D9229" t="s">
        <v>197</v>
      </c>
      <c r="E9229">
        <v>6</v>
      </c>
      <c r="F9229">
        <v>2.95</v>
      </c>
      <c r="G9229">
        <f t="shared" si="144"/>
        <v>17.700000000000003</v>
      </c>
      <c r="H9229">
        <v>14626</v>
      </c>
      <c r="I9229" t="s">
        <v>10</v>
      </c>
      <c r="J9229" s="1">
        <v>40653</v>
      </c>
      <c r="K9229">
        <v>13</v>
      </c>
    </row>
    <row r="9230" spans="1:11" x14ac:dyDescent="0.25">
      <c r="A9230">
        <v>393932</v>
      </c>
      <c r="B9230">
        <v>570862</v>
      </c>
      <c r="C9230">
        <v>20975</v>
      </c>
      <c r="D9230" t="s">
        <v>925</v>
      </c>
      <c r="E9230">
        <v>24</v>
      </c>
      <c r="F9230">
        <v>0.65</v>
      </c>
      <c r="G9230">
        <f t="shared" si="144"/>
        <v>15.600000000000001</v>
      </c>
      <c r="H9230">
        <v>17528</v>
      </c>
      <c r="I9230" t="s">
        <v>10</v>
      </c>
      <c r="J9230" s="1">
        <v>40828</v>
      </c>
      <c r="K9230">
        <v>15</v>
      </c>
    </row>
    <row r="9231" spans="1:11" x14ac:dyDescent="0.25">
      <c r="A9231">
        <v>432536</v>
      </c>
      <c r="B9231">
        <v>573876</v>
      </c>
      <c r="C9231">
        <v>21704</v>
      </c>
      <c r="D9231" t="s">
        <v>859</v>
      </c>
      <c r="E9231">
        <v>1</v>
      </c>
      <c r="F9231">
        <v>0.85</v>
      </c>
      <c r="G9231">
        <f t="shared" si="144"/>
        <v>0.85</v>
      </c>
      <c r="H9231">
        <v>16360</v>
      </c>
      <c r="I9231" t="s">
        <v>10</v>
      </c>
      <c r="J9231" s="1">
        <v>40848</v>
      </c>
      <c r="K9231">
        <v>12</v>
      </c>
    </row>
    <row r="9232" spans="1:11" x14ac:dyDescent="0.25">
      <c r="A9232">
        <v>88680</v>
      </c>
      <c r="B9232">
        <v>543812</v>
      </c>
      <c r="C9232">
        <v>22557</v>
      </c>
      <c r="D9232" t="s">
        <v>1593</v>
      </c>
      <c r="E9232">
        <v>1</v>
      </c>
      <c r="F9232">
        <v>1.65</v>
      </c>
      <c r="G9232">
        <f t="shared" si="144"/>
        <v>1.65</v>
      </c>
      <c r="H9232">
        <v>17472</v>
      </c>
      <c r="I9232" t="s">
        <v>10</v>
      </c>
      <c r="J9232" s="1">
        <v>40587</v>
      </c>
      <c r="K9232">
        <v>14</v>
      </c>
    </row>
    <row r="9233" spans="1:11" x14ac:dyDescent="0.25">
      <c r="A9233">
        <v>146559</v>
      </c>
      <c r="B9233">
        <v>548993</v>
      </c>
      <c r="C9233">
        <v>21937</v>
      </c>
      <c r="D9233" t="s">
        <v>1637</v>
      </c>
      <c r="E9233">
        <v>50</v>
      </c>
      <c r="F9233">
        <v>2.5499999999999998</v>
      </c>
      <c r="G9233">
        <f t="shared" si="144"/>
        <v>127.49999999999999</v>
      </c>
      <c r="H9233">
        <v>12753</v>
      </c>
      <c r="I9233" t="s">
        <v>117</v>
      </c>
      <c r="J9233" s="1">
        <v>40638</v>
      </c>
      <c r="K9233">
        <v>13</v>
      </c>
    </row>
    <row r="9234" spans="1:11" x14ac:dyDescent="0.25">
      <c r="A9234">
        <v>479382</v>
      </c>
      <c r="B9234">
        <v>577157</v>
      </c>
      <c r="C9234">
        <v>21088</v>
      </c>
      <c r="D9234" t="s">
        <v>479</v>
      </c>
      <c r="E9234">
        <v>24</v>
      </c>
      <c r="F9234">
        <v>0.19</v>
      </c>
      <c r="G9234">
        <f t="shared" si="144"/>
        <v>4.5600000000000005</v>
      </c>
      <c r="H9234">
        <v>12451</v>
      </c>
      <c r="I9234" t="s">
        <v>111</v>
      </c>
      <c r="J9234" s="1">
        <v>40865</v>
      </c>
      <c r="K9234">
        <v>9</v>
      </c>
    </row>
    <row r="9235" spans="1:11" x14ac:dyDescent="0.25">
      <c r="A9235">
        <v>130205</v>
      </c>
      <c r="B9235">
        <v>547418</v>
      </c>
      <c r="C9235">
        <v>22171</v>
      </c>
      <c r="D9235" t="s">
        <v>552</v>
      </c>
      <c r="E9235">
        <v>2</v>
      </c>
      <c r="F9235">
        <v>8.5</v>
      </c>
      <c r="G9235">
        <f t="shared" si="144"/>
        <v>17</v>
      </c>
      <c r="H9235">
        <v>13148</v>
      </c>
      <c r="I9235" t="s">
        <v>10</v>
      </c>
      <c r="J9235" s="1">
        <v>40625</v>
      </c>
      <c r="K9235">
        <v>10</v>
      </c>
    </row>
    <row r="9236" spans="1:11" x14ac:dyDescent="0.25">
      <c r="A9236">
        <v>125218</v>
      </c>
      <c r="B9236">
        <v>547030</v>
      </c>
      <c r="C9236" t="s">
        <v>1597</v>
      </c>
      <c r="D9236" t="s">
        <v>1598</v>
      </c>
      <c r="E9236">
        <v>12</v>
      </c>
      <c r="F9236">
        <v>1.25</v>
      </c>
      <c r="G9236">
        <f t="shared" si="144"/>
        <v>15</v>
      </c>
      <c r="H9236">
        <v>12948</v>
      </c>
      <c r="I9236" t="s">
        <v>10</v>
      </c>
      <c r="J9236" s="1">
        <v>40622</v>
      </c>
      <c r="K9236">
        <v>10</v>
      </c>
    </row>
    <row r="9237" spans="1:11" x14ac:dyDescent="0.25">
      <c r="A9237">
        <v>500640</v>
      </c>
      <c r="B9237">
        <v>578792</v>
      </c>
      <c r="C9237">
        <v>23490</v>
      </c>
      <c r="D9237" t="s">
        <v>2755</v>
      </c>
      <c r="E9237">
        <v>36</v>
      </c>
      <c r="F9237">
        <v>3.29</v>
      </c>
      <c r="G9237">
        <f t="shared" si="144"/>
        <v>118.44</v>
      </c>
      <c r="H9237">
        <v>14911</v>
      </c>
      <c r="I9237" t="s">
        <v>55</v>
      </c>
      <c r="J9237" s="1">
        <v>40872</v>
      </c>
      <c r="K9237">
        <v>12</v>
      </c>
    </row>
    <row r="9238" spans="1:11" x14ac:dyDescent="0.25">
      <c r="A9238">
        <v>376531</v>
      </c>
      <c r="B9238">
        <v>569524</v>
      </c>
      <c r="C9238">
        <v>23211</v>
      </c>
      <c r="D9238" t="s">
        <v>863</v>
      </c>
      <c r="E9238">
        <v>1</v>
      </c>
      <c r="F9238">
        <v>1.25</v>
      </c>
      <c r="G9238">
        <f t="shared" si="144"/>
        <v>1.25</v>
      </c>
      <c r="H9238">
        <v>14506</v>
      </c>
      <c r="I9238" t="s">
        <v>10</v>
      </c>
      <c r="J9238" s="1">
        <v>40820</v>
      </c>
      <c r="K9238">
        <v>14</v>
      </c>
    </row>
    <row r="9239" spans="1:11" x14ac:dyDescent="0.25">
      <c r="A9239">
        <v>252587</v>
      </c>
      <c r="B9239">
        <v>559128</v>
      </c>
      <c r="C9239">
        <v>20972</v>
      </c>
      <c r="D9239" t="s">
        <v>115</v>
      </c>
      <c r="E9239">
        <v>2</v>
      </c>
      <c r="F9239">
        <v>1.25</v>
      </c>
      <c r="G9239">
        <f t="shared" si="144"/>
        <v>2.5</v>
      </c>
      <c r="H9239">
        <v>17238</v>
      </c>
      <c r="I9239" t="s">
        <v>10</v>
      </c>
      <c r="J9239" s="1">
        <v>40730</v>
      </c>
      <c r="K9239">
        <v>12</v>
      </c>
    </row>
    <row r="9240" spans="1:11" x14ac:dyDescent="0.25">
      <c r="A9240">
        <v>382547</v>
      </c>
      <c r="B9240">
        <v>569910</v>
      </c>
      <c r="C9240">
        <v>23390</v>
      </c>
      <c r="D9240" t="s">
        <v>1631</v>
      </c>
      <c r="E9240">
        <v>4</v>
      </c>
      <c r="F9240">
        <v>4.1500000000000004</v>
      </c>
      <c r="G9240">
        <f t="shared" si="144"/>
        <v>16.600000000000001</v>
      </c>
      <c r="H9240">
        <v>17139</v>
      </c>
      <c r="I9240" t="s">
        <v>10</v>
      </c>
      <c r="J9240" s="1">
        <v>40822</v>
      </c>
      <c r="K9240">
        <v>16</v>
      </c>
    </row>
    <row r="9241" spans="1:11" x14ac:dyDescent="0.25">
      <c r="A9241">
        <v>508309</v>
      </c>
      <c r="B9241">
        <v>579196</v>
      </c>
      <c r="C9241">
        <v>22976</v>
      </c>
      <c r="D9241" t="s">
        <v>2713</v>
      </c>
      <c r="E9241">
        <v>4</v>
      </c>
      <c r="F9241">
        <v>2.46</v>
      </c>
      <c r="G9241">
        <f t="shared" si="144"/>
        <v>9.84</v>
      </c>
      <c r="H9241">
        <v>14096</v>
      </c>
      <c r="I9241" t="s">
        <v>10</v>
      </c>
      <c r="J9241" s="1">
        <v>40875</v>
      </c>
      <c r="K9241">
        <v>15</v>
      </c>
    </row>
    <row r="9242" spans="1:11" x14ac:dyDescent="0.25">
      <c r="A9242">
        <v>203838</v>
      </c>
      <c r="B9242" t="s">
        <v>2756</v>
      </c>
      <c r="C9242">
        <v>21232</v>
      </c>
      <c r="D9242" t="s">
        <v>700</v>
      </c>
      <c r="E9242">
        <v>-1</v>
      </c>
      <c r="F9242">
        <v>1.25</v>
      </c>
      <c r="G9242">
        <f t="shared" si="144"/>
        <v>-1.25</v>
      </c>
      <c r="H9242">
        <v>13268</v>
      </c>
      <c r="I9242" t="s">
        <v>10</v>
      </c>
      <c r="J9242" s="1">
        <v>40688</v>
      </c>
      <c r="K9242">
        <v>10</v>
      </c>
    </row>
    <row r="9243" spans="1:11" x14ac:dyDescent="0.25">
      <c r="A9243">
        <v>138528</v>
      </c>
      <c r="B9243">
        <v>548199</v>
      </c>
      <c r="C9243" t="s">
        <v>186</v>
      </c>
      <c r="D9243" t="s">
        <v>187</v>
      </c>
      <c r="E9243">
        <v>10</v>
      </c>
      <c r="F9243">
        <v>1.95</v>
      </c>
      <c r="G9243">
        <f t="shared" si="144"/>
        <v>19.5</v>
      </c>
      <c r="H9243">
        <v>16945</v>
      </c>
      <c r="I9243" t="s">
        <v>10</v>
      </c>
      <c r="J9243" s="1">
        <v>40631</v>
      </c>
      <c r="K9243">
        <v>16</v>
      </c>
    </row>
    <row r="9244" spans="1:11" x14ac:dyDescent="0.25">
      <c r="A9244">
        <v>360810</v>
      </c>
      <c r="B9244">
        <v>568312</v>
      </c>
      <c r="C9244">
        <v>22736</v>
      </c>
      <c r="D9244" t="s">
        <v>2041</v>
      </c>
      <c r="E9244">
        <v>10</v>
      </c>
      <c r="F9244">
        <v>1.65</v>
      </c>
      <c r="G9244">
        <f t="shared" si="144"/>
        <v>16.5</v>
      </c>
      <c r="H9244">
        <v>18241</v>
      </c>
      <c r="I9244" t="s">
        <v>10</v>
      </c>
      <c r="J9244" s="1">
        <v>40812</v>
      </c>
      <c r="K9244">
        <v>12</v>
      </c>
    </row>
    <row r="9245" spans="1:11" x14ac:dyDescent="0.25">
      <c r="A9245">
        <v>335585</v>
      </c>
      <c r="B9245">
        <v>566290</v>
      </c>
      <c r="C9245">
        <v>23078</v>
      </c>
      <c r="D9245" t="s">
        <v>2211</v>
      </c>
      <c r="E9245">
        <v>24</v>
      </c>
      <c r="F9245">
        <v>1.25</v>
      </c>
      <c r="G9245">
        <f t="shared" si="144"/>
        <v>30</v>
      </c>
      <c r="H9245">
        <v>14456</v>
      </c>
      <c r="I9245" t="s">
        <v>10</v>
      </c>
      <c r="J9245" s="1">
        <v>40797</v>
      </c>
      <c r="K9245">
        <v>15</v>
      </c>
    </row>
    <row r="9246" spans="1:11" x14ac:dyDescent="0.25">
      <c r="A9246">
        <v>266085</v>
      </c>
      <c r="B9246">
        <v>560244</v>
      </c>
      <c r="C9246">
        <v>20728</v>
      </c>
      <c r="D9246" t="s">
        <v>28</v>
      </c>
      <c r="E9246">
        <v>3</v>
      </c>
      <c r="F9246">
        <v>1.65</v>
      </c>
      <c r="G9246">
        <f t="shared" si="144"/>
        <v>4.9499999999999993</v>
      </c>
      <c r="H9246">
        <v>16931</v>
      </c>
      <c r="I9246" t="s">
        <v>10</v>
      </c>
      <c r="J9246" s="1">
        <v>40741</v>
      </c>
      <c r="K9246">
        <v>12</v>
      </c>
    </row>
    <row r="9247" spans="1:11" x14ac:dyDescent="0.25">
      <c r="A9247">
        <v>506785</v>
      </c>
      <c r="B9247">
        <v>579155</v>
      </c>
      <c r="C9247">
        <v>20617</v>
      </c>
      <c r="D9247" t="s">
        <v>2126</v>
      </c>
      <c r="E9247">
        <v>2</v>
      </c>
      <c r="F9247">
        <v>2.1</v>
      </c>
      <c r="G9247">
        <f t="shared" si="144"/>
        <v>4.2</v>
      </c>
      <c r="H9247">
        <v>18101</v>
      </c>
      <c r="I9247" t="s">
        <v>10</v>
      </c>
      <c r="J9247" s="1">
        <v>40875</v>
      </c>
      <c r="K9247">
        <v>13</v>
      </c>
    </row>
    <row r="9248" spans="1:11" x14ac:dyDescent="0.25">
      <c r="A9248">
        <v>238827</v>
      </c>
      <c r="B9248">
        <v>557956</v>
      </c>
      <c r="C9248">
        <v>23201</v>
      </c>
      <c r="D9248" t="s">
        <v>202</v>
      </c>
      <c r="E9248">
        <v>2</v>
      </c>
      <c r="F9248">
        <v>2.08</v>
      </c>
      <c r="G9248">
        <f t="shared" si="144"/>
        <v>4.16</v>
      </c>
      <c r="H9248">
        <v>18283</v>
      </c>
      <c r="I9248" t="s">
        <v>10</v>
      </c>
      <c r="J9248" s="1">
        <v>40717</v>
      </c>
      <c r="K9248">
        <v>19</v>
      </c>
    </row>
    <row r="9249" spans="1:11" x14ac:dyDescent="0.25">
      <c r="A9249">
        <v>135471</v>
      </c>
      <c r="B9249">
        <v>547896</v>
      </c>
      <c r="C9249">
        <v>22752</v>
      </c>
      <c r="D9249" t="s">
        <v>2177</v>
      </c>
      <c r="E9249">
        <v>1</v>
      </c>
      <c r="F9249">
        <v>8.5</v>
      </c>
      <c r="G9249">
        <f t="shared" si="144"/>
        <v>8.5</v>
      </c>
      <c r="H9249">
        <v>17841</v>
      </c>
      <c r="I9249" t="s">
        <v>10</v>
      </c>
      <c r="J9249" s="1">
        <v>40630</v>
      </c>
      <c r="K9249">
        <v>11</v>
      </c>
    </row>
    <row r="9250" spans="1:11" x14ac:dyDescent="0.25">
      <c r="A9250">
        <v>70026</v>
      </c>
      <c r="B9250">
        <v>541997</v>
      </c>
      <c r="C9250">
        <v>85178</v>
      </c>
      <c r="D9250" t="s">
        <v>2144</v>
      </c>
      <c r="E9250">
        <v>6</v>
      </c>
      <c r="F9250">
        <v>1.25</v>
      </c>
      <c r="G9250">
        <f t="shared" si="144"/>
        <v>7.5</v>
      </c>
      <c r="H9250">
        <v>18077</v>
      </c>
      <c r="I9250" t="s">
        <v>10</v>
      </c>
      <c r="J9250" s="1">
        <v>40568</v>
      </c>
      <c r="K9250">
        <v>10</v>
      </c>
    </row>
    <row r="9251" spans="1:11" x14ac:dyDescent="0.25">
      <c r="A9251">
        <v>333182</v>
      </c>
      <c r="B9251">
        <v>566186</v>
      </c>
      <c r="C9251">
        <v>23355</v>
      </c>
      <c r="D9251" t="s">
        <v>107</v>
      </c>
      <c r="E9251">
        <v>4</v>
      </c>
      <c r="F9251">
        <v>4.95</v>
      </c>
      <c r="G9251">
        <f t="shared" si="144"/>
        <v>19.8</v>
      </c>
      <c r="H9251">
        <v>16603</v>
      </c>
      <c r="I9251" t="s">
        <v>10</v>
      </c>
      <c r="J9251" s="1">
        <v>40795</v>
      </c>
      <c r="K9251">
        <v>13</v>
      </c>
    </row>
    <row r="9252" spans="1:11" x14ac:dyDescent="0.25">
      <c r="A9252">
        <v>95147</v>
      </c>
      <c r="B9252">
        <v>544445</v>
      </c>
      <c r="C9252" t="s">
        <v>1158</v>
      </c>
      <c r="D9252" t="s">
        <v>1159</v>
      </c>
      <c r="E9252">
        <v>1</v>
      </c>
      <c r="F9252">
        <v>5.95</v>
      </c>
      <c r="G9252">
        <f t="shared" si="144"/>
        <v>5.95</v>
      </c>
      <c r="H9252">
        <v>16746</v>
      </c>
      <c r="I9252" t="s">
        <v>10</v>
      </c>
      <c r="J9252" s="1">
        <v>40594</v>
      </c>
      <c r="K9252">
        <v>10</v>
      </c>
    </row>
    <row r="9253" spans="1:11" x14ac:dyDescent="0.25">
      <c r="A9253">
        <v>484853</v>
      </c>
      <c r="B9253">
        <v>577544</v>
      </c>
      <c r="C9253">
        <v>21034</v>
      </c>
      <c r="D9253" t="s">
        <v>239</v>
      </c>
      <c r="E9253">
        <v>1</v>
      </c>
      <c r="F9253">
        <v>0.95</v>
      </c>
      <c r="G9253">
        <f t="shared" si="144"/>
        <v>0.95</v>
      </c>
      <c r="H9253">
        <v>17758</v>
      </c>
      <c r="I9253" t="s">
        <v>10</v>
      </c>
      <c r="J9253" s="1">
        <v>40867</v>
      </c>
      <c r="K9253">
        <v>14</v>
      </c>
    </row>
    <row r="9254" spans="1:11" x14ac:dyDescent="0.25">
      <c r="A9254">
        <v>31448</v>
      </c>
      <c r="B9254">
        <v>538968</v>
      </c>
      <c r="C9254">
        <v>22708</v>
      </c>
      <c r="D9254" t="s">
        <v>2195</v>
      </c>
      <c r="E9254">
        <v>25</v>
      </c>
      <c r="F9254">
        <v>0.42</v>
      </c>
      <c r="G9254">
        <f t="shared" si="144"/>
        <v>10.5</v>
      </c>
      <c r="H9254">
        <v>15384</v>
      </c>
      <c r="I9254" t="s">
        <v>10</v>
      </c>
      <c r="J9254" s="1">
        <v>40527</v>
      </c>
      <c r="K9254">
        <v>11</v>
      </c>
    </row>
    <row r="9255" spans="1:11" x14ac:dyDescent="0.25">
      <c r="A9255">
        <v>418254</v>
      </c>
      <c r="B9255">
        <v>572703</v>
      </c>
      <c r="C9255">
        <v>21395</v>
      </c>
      <c r="D9255" t="s">
        <v>1746</v>
      </c>
      <c r="E9255">
        <v>6</v>
      </c>
      <c r="F9255">
        <v>0.39</v>
      </c>
      <c r="G9255">
        <f t="shared" si="144"/>
        <v>2.34</v>
      </c>
      <c r="H9255">
        <v>16110</v>
      </c>
      <c r="I9255" t="s">
        <v>10</v>
      </c>
      <c r="J9255" s="1">
        <v>40841</v>
      </c>
      <c r="K9255">
        <v>14</v>
      </c>
    </row>
    <row r="9256" spans="1:11" x14ac:dyDescent="0.25">
      <c r="A9256">
        <v>312333</v>
      </c>
      <c r="B9256">
        <v>564350</v>
      </c>
      <c r="C9256" t="s">
        <v>2757</v>
      </c>
      <c r="D9256" t="s">
        <v>2758</v>
      </c>
      <c r="E9256">
        <v>24</v>
      </c>
      <c r="F9256">
        <v>0.39</v>
      </c>
      <c r="G9256">
        <f t="shared" si="144"/>
        <v>9.36</v>
      </c>
      <c r="H9256">
        <v>14401</v>
      </c>
      <c r="I9256" t="s">
        <v>10</v>
      </c>
      <c r="J9256" s="1">
        <v>40779</v>
      </c>
      <c r="K9256">
        <v>14</v>
      </c>
    </row>
    <row r="9257" spans="1:11" x14ac:dyDescent="0.25">
      <c r="A9257">
        <v>321265</v>
      </c>
      <c r="B9257">
        <v>565141</v>
      </c>
      <c r="C9257">
        <v>22219</v>
      </c>
      <c r="D9257" t="s">
        <v>845</v>
      </c>
      <c r="E9257">
        <v>5</v>
      </c>
      <c r="F9257">
        <v>0.85</v>
      </c>
      <c r="G9257">
        <f t="shared" si="144"/>
        <v>4.25</v>
      </c>
      <c r="H9257">
        <v>17841</v>
      </c>
      <c r="I9257" t="s">
        <v>10</v>
      </c>
      <c r="J9257" s="1">
        <v>40787</v>
      </c>
      <c r="K9257">
        <v>13</v>
      </c>
    </row>
    <row r="9258" spans="1:11" x14ac:dyDescent="0.25">
      <c r="A9258">
        <v>142408</v>
      </c>
      <c r="B9258">
        <v>548611</v>
      </c>
      <c r="C9258">
        <v>21175</v>
      </c>
      <c r="D9258" t="s">
        <v>183</v>
      </c>
      <c r="E9258">
        <v>12</v>
      </c>
      <c r="F9258">
        <v>2.5499999999999998</v>
      </c>
      <c r="G9258">
        <f t="shared" si="144"/>
        <v>30.599999999999998</v>
      </c>
      <c r="H9258">
        <v>18230</v>
      </c>
      <c r="I9258" t="s">
        <v>10</v>
      </c>
      <c r="J9258" s="1">
        <v>40634</v>
      </c>
      <c r="K9258">
        <v>11</v>
      </c>
    </row>
    <row r="9259" spans="1:11" x14ac:dyDescent="0.25">
      <c r="A9259">
        <v>389547</v>
      </c>
      <c r="B9259">
        <v>570479</v>
      </c>
      <c r="C9259">
        <v>20977</v>
      </c>
      <c r="D9259" t="s">
        <v>2043</v>
      </c>
      <c r="E9259">
        <v>4</v>
      </c>
      <c r="F9259">
        <v>1.25</v>
      </c>
      <c r="G9259">
        <f t="shared" si="144"/>
        <v>5</v>
      </c>
      <c r="H9259">
        <v>17589</v>
      </c>
      <c r="I9259" t="s">
        <v>10</v>
      </c>
      <c r="J9259" s="1">
        <v>40826</v>
      </c>
      <c r="K9259">
        <v>16</v>
      </c>
    </row>
    <row r="9260" spans="1:11" x14ac:dyDescent="0.25">
      <c r="A9260">
        <v>284465</v>
      </c>
      <c r="B9260">
        <v>561873</v>
      </c>
      <c r="C9260">
        <v>22558</v>
      </c>
      <c r="D9260" t="s">
        <v>879</v>
      </c>
      <c r="E9260">
        <v>1</v>
      </c>
      <c r="F9260">
        <v>1.65</v>
      </c>
      <c r="G9260">
        <f t="shared" si="144"/>
        <v>1.65</v>
      </c>
      <c r="H9260">
        <v>13316</v>
      </c>
      <c r="I9260" t="s">
        <v>10</v>
      </c>
      <c r="J9260" s="1">
        <v>40755</v>
      </c>
      <c r="K9260">
        <v>11</v>
      </c>
    </row>
    <row r="9261" spans="1:11" x14ac:dyDescent="0.25">
      <c r="A9261">
        <v>456496</v>
      </c>
      <c r="B9261">
        <v>575694</v>
      </c>
      <c r="C9261">
        <v>20981</v>
      </c>
      <c r="D9261" t="s">
        <v>1045</v>
      </c>
      <c r="E9261">
        <v>2</v>
      </c>
      <c r="F9261">
        <v>0.85</v>
      </c>
      <c r="G9261">
        <f t="shared" si="144"/>
        <v>1.7</v>
      </c>
      <c r="H9261">
        <v>12748</v>
      </c>
      <c r="I9261" t="s">
        <v>10</v>
      </c>
      <c r="J9261" s="1">
        <v>40857</v>
      </c>
      <c r="K9261">
        <v>16</v>
      </c>
    </row>
    <row r="9262" spans="1:11" x14ac:dyDescent="0.25">
      <c r="A9262">
        <v>102843</v>
      </c>
      <c r="B9262">
        <v>545039</v>
      </c>
      <c r="C9262">
        <v>22167</v>
      </c>
      <c r="D9262" t="s">
        <v>397</v>
      </c>
      <c r="E9262">
        <v>2</v>
      </c>
      <c r="F9262">
        <v>9.9499999999999993</v>
      </c>
      <c r="G9262">
        <f t="shared" si="144"/>
        <v>19.899999999999999</v>
      </c>
      <c r="H9262">
        <v>17243</v>
      </c>
      <c r="I9262" t="s">
        <v>10</v>
      </c>
      <c r="J9262" s="1">
        <v>40601</v>
      </c>
      <c r="K9262">
        <v>10</v>
      </c>
    </row>
    <row r="9263" spans="1:11" x14ac:dyDescent="0.25">
      <c r="A9263">
        <v>237688</v>
      </c>
      <c r="B9263">
        <v>557878</v>
      </c>
      <c r="C9263">
        <v>23206</v>
      </c>
      <c r="D9263" t="s">
        <v>663</v>
      </c>
      <c r="E9263">
        <v>8</v>
      </c>
      <c r="F9263">
        <v>1.65</v>
      </c>
      <c r="G9263">
        <f t="shared" si="144"/>
        <v>13.2</v>
      </c>
      <c r="H9263">
        <v>16940</v>
      </c>
      <c r="I9263" t="s">
        <v>10</v>
      </c>
      <c r="J9263" s="1">
        <v>40717</v>
      </c>
      <c r="K9263">
        <v>13</v>
      </c>
    </row>
    <row r="9264" spans="1:11" x14ac:dyDescent="0.25">
      <c r="A9264">
        <v>75943</v>
      </c>
      <c r="B9264">
        <v>542617</v>
      </c>
      <c r="C9264">
        <v>22586</v>
      </c>
      <c r="D9264" t="s">
        <v>2759</v>
      </c>
      <c r="E9264">
        <v>2</v>
      </c>
      <c r="F9264">
        <v>0.85</v>
      </c>
      <c r="G9264">
        <f t="shared" si="144"/>
        <v>1.7</v>
      </c>
      <c r="H9264">
        <v>17463</v>
      </c>
      <c r="I9264" t="s">
        <v>10</v>
      </c>
      <c r="J9264" s="1">
        <v>40573</v>
      </c>
      <c r="K9264">
        <v>15</v>
      </c>
    </row>
    <row r="9265" spans="1:11" x14ac:dyDescent="0.25">
      <c r="A9265">
        <v>335219</v>
      </c>
      <c r="B9265">
        <v>566281</v>
      </c>
      <c r="C9265">
        <v>21175</v>
      </c>
      <c r="D9265" t="s">
        <v>183</v>
      </c>
      <c r="E9265">
        <v>5</v>
      </c>
      <c r="F9265">
        <v>2.5499999999999998</v>
      </c>
      <c r="G9265">
        <f t="shared" si="144"/>
        <v>12.75</v>
      </c>
      <c r="H9265">
        <v>12748</v>
      </c>
      <c r="I9265" t="s">
        <v>10</v>
      </c>
      <c r="J9265" s="1">
        <v>40797</v>
      </c>
      <c r="K9265">
        <v>14</v>
      </c>
    </row>
    <row r="9266" spans="1:11" x14ac:dyDescent="0.25">
      <c r="A9266">
        <v>490068</v>
      </c>
      <c r="B9266">
        <v>578036</v>
      </c>
      <c r="C9266">
        <v>22624</v>
      </c>
      <c r="D9266" t="s">
        <v>698</v>
      </c>
      <c r="E9266">
        <v>1</v>
      </c>
      <c r="F9266">
        <v>8.5</v>
      </c>
      <c r="G9266">
        <f t="shared" si="144"/>
        <v>8.5</v>
      </c>
      <c r="H9266">
        <v>16474</v>
      </c>
      <c r="I9266" t="s">
        <v>10</v>
      </c>
      <c r="J9266" s="1">
        <v>40869</v>
      </c>
      <c r="K9266">
        <v>14</v>
      </c>
    </row>
    <row r="9267" spans="1:11" x14ac:dyDescent="0.25">
      <c r="A9267">
        <v>466004</v>
      </c>
      <c r="B9267">
        <v>576300</v>
      </c>
      <c r="C9267">
        <v>22493</v>
      </c>
      <c r="D9267" t="s">
        <v>816</v>
      </c>
      <c r="E9267">
        <v>4</v>
      </c>
      <c r="F9267">
        <v>1.65</v>
      </c>
      <c r="G9267">
        <f t="shared" si="144"/>
        <v>6.6</v>
      </c>
      <c r="H9267">
        <v>15058</v>
      </c>
      <c r="I9267" t="s">
        <v>10</v>
      </c>
      <c r="J9267" s="1">
        <v>40861</v>
      </c>
      <c r="K9267">
        <v>14</v>
      </c>
    </row>
    <row r="9268" spans="1:11" x14ac:dyDescent="0.25">
      <c r="A9268">
        <v>453752</v>
      </c>
      <c r="B9268">
        <v>575491</v>
      </c>
      <c r="C9268">
        <v>22670</v>
      </c>
      <c r="D9268" t="s">
        <v>955</v>
      </c>
      <c r="E9268">
        <v>1</v>
      </c>
      <c r="F9268">
        <v>1.25</v>
      </c>
      <c r="G9268">
        <f t="shared" si="144"/>
        <v>1.25</v>
      </c>
      <c r="H9268">
        <v>15531</v>
      </c>
      <c r="I9268" t="s">
        <v>10</v>
      </c>
      <c r="J9268" s="1">
        <v>40856</v>
      </c>
      <c r="K9268">
        <v>17</v>
      </c>
    </row>
    <row r="9269" spans="1:11" x14ac:dyDescent="0.25">
      <c r="A9269">
        <v>298759</v>
      </c>
      <c r="B9269">
        <v>563036</v>
      </c>
      <c r="C9269">
        <v>23275</v>
      </c>
      <c r="D9269" t="s">
        <v>1422</v>
      </c>
      <c r="E9269">
        <v>12</v>
      </c>
      <c r="F9269">
        <v>1.25</v>
      </c>
      <c r="G9269">
        <f t="shared" si="144"/>
        <v>15</v>
      </c>
      <c r="H9269">
        <v>14868</v>
      </c>
      <c r="I9269" t="s">
        <v>10</v>
      </c>
      <c r="J9269" s="1">
        <v>40766</v>
      </c>
      <c r="K9269">
        <v>14</v>
      </c>
    </row>
    <row r="9270" spans="1:11" x14ac:dyDescent="0.25">
      <c r="A9270">
        <v>109129</v>
      </c>
      <c r="B9270">
        <v>545585</v>
      </c>
      <c r="C9270">
        <v>22138</v>
      </c>
      <c r="D9270" t="s">
        <v>87</v>
      </c>
      <c r="E9270">
        <v>3</v>
      </c>
      <c r="F9270">
        <v>4.95</v>
      </c>
      <c r="G9270">
        <f t="shared" si="144"/>
        <v>14.850000000000001</v>
      </c>
      <c r="H9270">
        <v>12541</v>
      </c>
      <c r="I9270" t="s">
        <v>234</v>
      </c>
      <c r="J9270" s="1">
        <v>40606</v>
      </c>
      <c r="K9270">
        <v>9</v>
      </c>
    </row>
    <row r="9271" spans="1:11" x14ac:dyDescent="0.25">
      <c r="A9271">
        <v>163616</v>
      </c>
      <c r="B9271">
        <v>550618</v>
      </c>
      <c r="C9271">
        <v>21981</v>
      </c>
      <c r="D9271" t="s">
        <v>1659</v>
      </c>
      <c r="E9271">
        <v>24</v>
      </c>
      <c r="F9271">
        <v>0.28999999999999998</v>
      </c>
      <c r="G9271">
        <f t="shared" si="144"/>
        <v>6.9599999999999991</v>
      </c>
      <c r="H9271">
        <v>14156</v>
      </c>
      <c r="I9271" t="s">
        <v>55</v>
      </c>
      <c r="J9271" s="1">
        <v>40652</v>
      </c>
      <c r="K9271">
        <v>13</v>
      </c>
    </row>
    <row r="9272" spans="1:11" x14ac:dyDescent="0.25">
      <c r="A9272">
        <v>172979</v>
      </c>
      <c r="B9272">
        <v>551616</v>
      </c>
      <c r="C9272">
        <v>21592</v>
      </c>
      <c r="D9272" t="s">
        <v>438</v>
      </c>
      <c r="E9272">
        <v>1</v>
      </c>
      <c r="F9272">
        <v>1.25</v>
      </c>
      <c r="G9272">
        <f t="shared" si="144"/>
        <v>1.25</v>
      </c>
      <c r="H9272">
        <v>15048</v>
      </c>
      <c r="I9272" t="s">
        <v>10</v>
      </c>
      <c r="J9272" s="1">
        <v>40666</v>
      </c>
      <c r="K9272">
        <v>11</v>
      </c>
    </row>
    <row r="9273" spans="1:11" x14ac:dyDescent="0.25">
      <c r="A9273">
        <v>61943</v>
      </c>
      <c r="B9273">
        <v>541491</v>
      </c>
      <c r="C9273">
        <v>22432</v>
      </c>
      <c r="D9273" t="s">
        <v>791</v>
      </c>
      <c r="E9273">
        <v>6</v>
      </c>
      <c r="F9273">
        <v>1.95</v>
      </c>
      <c r="G9273">
        <f t="shared" si="144"/>
        <v>11.7</v>
      </c>
      <c r="H9273">
        <v>12510</v>
      </c>
      <c r="I9273" t="s">
        <v>234</v>
      </c>
      <c r="J9273" s="1">
        <v>40561</v>
      </c>
      <c r="K9273">
        <v>14</v>
      </c>
    </row>
    <row r="9274" spans="1:11" x14ac:dyDescent="0.25">
      <c r="A9274">
        <v>411904</v>
      </c>
      <c r="B9274">
        <v>572240</v>
      </c>
      <c r="C9274">
        <v>22142</v>
      </c>
      <c r="D9274" t="s">
        <v>496</v>
      </c>
      <c r="E9274">
        <v>12</v>
      </c>
      <c r="F9274">
        <v>1.45</v>
      </c>
      <c r="G9274">
        <f t="shared" si="144"/>
        <v>17.399999999999999</v>
      </c>
      <c r="H9274">
        <v>13709</v>
      </c>
      <c r="I9274" t="s">
        <v>10</v>
      </c>
      <c r="J9274" s="1">
        <v>40837</v>
      </c>
      <c r="K9274">
        <v>15</v>
      </c>
    </row>
    <row r="9275" spans="1:11" x14ac:dyDescent="0.25">
      <c r="A9275">
        <v>292601</v>
      </c>
      <c r="B9275">
        <v>562558</v>
      </c>
      <c r="C9275" t="s">
        <v>395</v>
      </c>
      <c r="D9275" t="s">
        <v>396</v>
      </c>
      <c r="E9275">
        <v>1</v>
      </c>
      <c r="F9275">
        <v>1.25</v>
      </c>
      <c r="G9275">
        <f t="shared" si="144"/>
        <v>1.25</v>
      </c>
      <c r="H9275">
        <v>13451</v>
      </c>
      <c r="I9275" t="s">
        <v>10</v>
      </c>
      <c r="J9275" s="1">
        <v>40760</v>
      </c>
      <c r="K9275">
        <v>16</v>
      </c>
    </row>
    <row r="9276" spans="1:11" x14ac:dyDescent="0.25">
      <c r="A9276">
        <v>26597</v>
      </c>
      <c r="B9276">
        <v>538518</v>
      </c>
      <c r="C9276">
        <v>21647</v>
      </c>
      <c r="D9276" t="s">
        <v>2306</v>
      </c>
      <c r="E9276">
        <v>1</v>
      </c>
      <c r="F9276">
        <v>2.1</v>
      </c>
      <c r="G9276">
        <f t="shared" si="144"/>
        <v>2.1</v>
      </c>
      <c r="H9276">
        <v>14505</v>
      </c>
      <c r="I9276" t="s">
        <v>10</v>
      </c>
      <c r="J9276" s="1">
        <v>40524</v>
      </c>
      <c r="K9276">
        <v>16</v>
      </c>
    </row>
    <row r="9277" spans="1:11" x14ac:dyDescent="0.25">
      <c r="A9277">
        <v>466063</v>
      </c>
      <c r="B9277">
        <v>576301</v>
      </c>
      <c r="C9277" t="s">
        <v>76</v>
      </c>
      <c r="D9277" t="s">
        <v>2373</v>
      </c>
      <c r="E9277">
        <v>2</v>
      </c>
      <c r="F9277">
        <v>3.75</v>
      </c>
      <c r="G9277">
        <f t="shared" si="144"/>
        <v>7.5</v>
      </c>
      <c r="H9277">
        <v>14667</v>
      </c>
      <c r="I9277" t="s">
        <v>10</v>
      </c>
      <c r="J9277" s="1">
        <v>40861</v>
      </c>
      <c r="K9277">
        <v>14</v>
      </c>
    </row>
    <row r="9278" spans="1:11" x14ac:dyDescent="0.25">
      <c r="A9278">
        <v>275621</v>
      </c>
      <c r="B9278">
        <v>560997</v>
      </c>
      <c r="C9278">
        <v>21238</v>
      </c>
      <c r="D9278" t="s">
        <v>430</v>
      </c>
      <c r="E9278">
        <v>8</v>
      </c>
      <c r="F9278">
        <v>0.85</v>
      </c>
      <c r="G9278">
        <f t="shared" si="144"/>
        <v>6.8</v>
      </c>
      <c r="H9278">
        <v>12627</v>
      </c>
      <c r="I9278" t="s">
        <v>21</v>
      </c>
      <c r="J9278" s="1">
        <v>40746</v>
      </c>
      <c r="K9278">
        <v>13</v>
      </c>
    </row>
    <row r="9279" spans="1:11" x14ac:dyDescent="0.25">
      <c r="A9279">
        <v>72338</v>
      </c>
      <c r="B9279">
        <v>542240</v>
      </c>
      <c r="C9279">
        <v>22665</v>
      </c>
      <c r="D9279" t="s">
        <v>815</v>
      </c>
      <c r="E9279">
        <v>6</v>
      </c>
      <c r="F9279">
        <v>2.95</v>
      </c>
      <c r="G9279">
        <f t="shared" si="144"/>
        <v>17.700000000000003</v>
      </c>
      <c r="H9279">
        <v>16124</v>
      </c>
      <c r="I9279" t="s">
        <v>10</v>
      </c>
      <c r="J9279" s="1">
        <v>40569</v>
      </c>
      <c r="K9279">
        <v>14</v>
      </c>
    </row>
    <row r="9280" spans="1:11" x14ac:dyDescent="0.25">
      <c r="A9280">
        <v>288085</v>
      </c>
      <c r="B9280">
        <v>562130</v>
      </c>
      <c r="C9280">
        <v>22620</v>
      </c>
      <c r="D9280" t="s">
        <v>330</v>
      </c>
      <c r="E9280">
        <v>12</v>
      </c>
      <c r="F9280">
        <v>1.45</v>
      </c>
      <c r="G9280">
        <f t="shared" si="144"/>
        <v>17.399999999999999</v>
      </c>
      <c r="H9280">
        <v>12750</v>
      </c>
      <c r="I9280" t="s">
        <v>1496</v>
      </c>
      <c r="J9280" s="1">
        <v>40758</v>
      </c>
      <c r="K9280">
        <v>9</v>
      </c>
    </row>
    <row r="9281" spans="1:11" x14ac:dyDescent="0.25">
      <c r="A9281">
        <v>494639</v>
      </c>
      <c r="B9281">
        <v>578270</v>
      </c>
      <c r="C9281">
        <v>23275</v>
      </c>
      <c r="D9281" t="s">
        <v>1422</v>
      </c>
      <c r="E9281">
        <v>1</v>
      </c>
      <c r="F9281">
        <v>2.46</v>
      </c>
      <c r="G9281">
        <f t="shared" si="144"/>
        <v>2.46</v>
      </c>
      <c r="H9281">
        <v>14096</v>
      </c>
      <c r="I9281" t="s">
        <v>10</v>
      </c>
      <c r="J9281" s="1">
        <v>40870</v>
      </c>
      <c r="K9281">
        <v>13</v>
      </c>
    </row>
    <row r="9282" spans="1:11" x14ac:dyDescent="0.25">
      <c r="A9282">
        <v>523185</v>
      </c>
      <c r="B9282">
        <v>580502</v>
      </c>
      <c r="C9282">
        <v>21616</v>
      </c>
      <c r="D9282" t="s">
        <v>352</v>
      </c>
      <c r="E9282">
        <v>3</v>
      </c>
      <c r="F9282">
        <v>3.75</v>
      </c>
      <c r="G9282">
        <f t="shared" si="144"/>
        <v>11.25</v>
      </c>
      <c r="H9282">
        <v>16931</v>
      </c>
      <c r="I9282" t="s">
        <v>10</v>
      </c>
      <c r="J9282" s="1">
        <v>40881</v>
      </c>
      <c r="K9282">
        <v>13</v>
      </c>
    </row>
    <row r="9283" spans="1:11" x14ac:dyDescent="0.25">
      <c r="A9283">
        <v>1073</v>
      </c>
      <c r="B9283">
        <v>536523</v>
      </c>
      <c r="C9283">
        <v>22149</v>
      </c>
      <c r="D9283" t="s">
        <v>1199</v>
      </c>
      <c r="E9283">
        <v>6</v>
      </c>
      <c r="F9283">
        <v>2.1</v>
      </c>
      <c r="G9283">
        <f t="shared" ref="G9283:G9346" si="145">E9283*F9283</f>
        <v>12.600000000000001</v>
      </c>
      <c r="H9283">
        <v>12868</v>
      </c>
      <c r="I9283" t="s">
        <v>10</v>
      </c>
      <c r="J9283" s="1">
        <v>40513</v>
      </c>
      <c r="K9283">
        <v>12</v>
      </c>
    </row>
    <row r="9284" spans="1:11" x14ac:dyDescent="0.25">
      <c r="A9284">
        <v>166046</v>
      </c>
      <c r="B9284">
        <v>550838</v>
      </c>
      <c r="C9284">
        <v>22382</v>
      </c>
      <c r="D9284" t="s">
        <v>71</v>
      </c>
      <c r="E9284">
        <v>2</v>
      </c>
      <c r="F9284">
        <v>1.65</v>
      </c>
      <c r="G9284">
        <f t="shared" si="145"/>
        <v>3.3</v>
      </c>
      <c r="H9284">
        <v>14577</v>
      </c>
      <c r="I9284" t="s">
        <v>10</v>
      </c>
      <c r="J9284" s="1">
        <v>40654</v>
      </c>
      <c r="K9284">
        <v>11</v>
      </c>
    </row>
    <row r="9285" spans="1:11" x14ac:dyDescent="0.25">
      <c r="A9285">
        <v>42300</v>
      </c>
      <c r="B9285">
        <v>539981</v>
      </c>
      <c r="C9285">
        <v>21485</v>
      </c>
      <c r="D9285" t="s">
        <v>126</v>
      </c>
      <c r="E9285">
        <v>3</v>
      </c>
      <c r="F9285">
        <v>4.95</v>
      </c>
      <c r="G9285">
        <f t="shared" si="145"/>
        <v>14.850000000000001</v>
      </c>
      <c r="H9285">
        <v>13304</v>
      </c>
      <c r="I9285" t="s">
        <v>10</v>
      </c>
      <c r="J9285" s="1">
        <v>40535</v>
      </c>
      <c r="K9285">
        <v>14</v>
      </c>
    </row>
    <row r="9286" spans="1:11" x14ac:dyDescent="0.25">
      <c r="A9286">
        <v>309927</v>
      </c>
      <c r="B9286">
        <v>564147</v>
      </c>
      <c r="C9286">
        <v>20725</v>
      </c>
      <c r="D9286" t="s">
        <v>61</v>
      </c>
      <c r="E9286">
        <v>50</v>
      </c>
      <c r="F9286">
        <v>1.65</v>
      </c>
      <c r="G9286">
        <f t="shared" si="145"/>
        <v>82.5</v>
      </c>
      <c r="H9286">
        <v>14004</v>
      </c>
      <c r="I9286" t="s">
        <v>10</v>
      </c>
      <c r="J9286" s="1">
        <v>40778</v>
      </c>
      <c r="K9286">
        <v>12</v>
      </c>
    </row>
    <row r="9287" spans="1:11" x14ac:dyDescent="0.25">
      <c r="A9287">
        <v>522837</v>
      </c>
      <c r="B9287">
        <v>580469</v>
      </c>
      <c r="C9287">
        <v>22346</v>
      </c>
      <c r="D9287" t="s">
        <v>2760</v>
      </c>
      <c r="E9287">
        <v>6</v>
      </c>
      <c r="F9287">
        <v>0.19</v>
      </c>
      <c r="G9287">
        <f t="shared" si="145"/>
        <v>1.1400000000000001</v>
      </c>
      <c r="H9287">
        <v>14583</v>
      </c>
      <c r="I9287" t="s">
        <v>10</v>
      </c>
      <c r="J9287" s="1">
        <v>40881</v>
      </c>
      <c r="K9287">
        <v>12</v>
      </c>
    </row>
    <row r="9288" spans="1:11" x14ac:dyDescent="0.25">
      <c r="A9288">
        <v>449474</v>
      </c>
      <c r="B9288">
        <v>575128</v>
      </c>
      <c r="C9288">
        <v>22138</v>
      </c>
      <c r="D9288" t="s">
        <v>87</v>
      </c>
      <c r="E9288">
        <v>3</v>
      </c>
      <c r="F9288">
        <v>4.95</v>
      </c>
      <c r="G9288">
        <f t="shared" si="145"/>
        <v>14.850000000000001</v>
      </c>
      <c r="H9288">
        <v>16837</v>
      </c>
      <c r="I9288" t="s">
        <v>10</v>
      </c>
      <c r="J9288" s="1">
        <v>40855</v>
      </c>
      <c r="K9288">
        <v>14</v>
      </c>
    </row>
    <row r="9289" spans="1:11" x14ac:dyDescent="0.25">
      <c r="A9289">
        <v>95756</v>
      </c>
      <c r="B9289">
        <v>544463</v>
      </c>
      <c r="C9289">
        <v>22804</v>
      </c>
      <c r="D9289" t="s">
        <v>973</v>
      </c>
      <c r="E9289">
        <v>1</v>
      </c>
      <c r="F9289">
        <v>2.95</v>
      </c>
      <c r="G9289">
        <f t="shared" si="145"/>
        <v>2.95</v>
      </c>
      <c r="H9289">
        <v>12988</v>
      </c>
      <c r="I9289" t="s">
        <v>10</v>
      </c>
      <c r="J9289" s="1">
        <v>40594</v>
      </c>
      <c r="K9289">
        <v>14</v>
      </c>
    </row>
    <row r="9290" spans="1:11" x14ac:dyDescent="0.25">
      <c r="A9290">
        <v>287018</v>
      </c>
      <c r="B9290">
        <v>562046</v>
      </c>
      <c r="C9290" t="s">
        <v>1688</v>
      </c>
      <c r="D9290" t="s">
        <v>1689</v>
      </c>
      <c r="E9290">
        <v>12</v>
      </c>
      <c r="F9290">
        <v>1.25</v>
      </c>
      <c r="G9290">
        <f t="shared" si="145"/>
        <v>15</v>
      </c>
      <c r="H9290">
        <v>12378</v>
      </c>
      <c r="I9290" t="s">
        <v>111</v>
      </c>
      <c r="J9290" s="1">
        <v>40757</v>
      </c>
      <c r="K9290">
        <v>10</v>
      </c>
    </row>
    <row r="9291" spans="1:11" x14ac:dyDescent="0.25">
      <c r="A9291">
        <v>199100</v>
      </c>
      <c r="B9291">
        <v>554083</v>
      </c>
      <c r="C9291">
        <v>20724</v>
      </c>
      <c r="D9291" t="s">
        <v>439</v>
      </c>
      <c r="E9291">
        <v>3</v>
      </c>
      <c r="F9291">
        <v>0.85</v>
      </c>
      <c r="G9291">
        <f t="shared" si="145"/>
        <v>2.5499999999999998</v>
      </c>
      <c r="H9291">
        <v>18125</v>
      </c>
      <c r="I9291" t="s">
        <v>10</v>
      </c>
      <c r="J9291" s="1">
        <v>40685</v>
      </c>
      <c r="K9291">
        <v>11</v>
      </c>
    </row>
    <row r="9292" spans="1:11" x14ac:dyDescent="0.25">
      <c r="A9292">
        <v>312032</v>
      </c>
      <c r="B9292">
        <v>564335</v>
      </c>
      <c r="C9292">
        <v>23204</v>
      </c>
      <c r="D9292" t="s">
        <v>82</v>
      </c>
      <c r="E9292">
        <v>2</v>
      </c>
      <c r="F9292">
        <v>0.85</v>
      </c>
      <c r="G9292">
        <f t="shared" si="145"/>
        <v>1.7</v>
      </c>
      <c r="H9292">
        <v>15800</v>
      </c>
      <c r="I9292" t="s">
        <v>10</v>
      </c>
      <c r="J9292" s="1">
        <v>40779</v>
      </c>
      <c r="K9292">
        <v>14</v>
      </c>
    </row>
    <row r="9293" spans="1:11" x14ac:dyDescent="0.25">
      <c r="A9293">
        <v>73128</v>
      </c>
      <c r="B9293">
        <v>542303</v>
      </c>
      <c r="C9293">
        <v>22785</v>
      </c>
      <c r="D9293" t="s">
        <v>1939</v>
      </c>
      <c r="E9293">
        <v>2</v>
      </c>
      <c r="F9293">
        <v>6.75</v>
      </c>
      <c r="G9293">
        <f t="shared" si="145"/>
        <v>13.5</v>
      </c>
      <c r="H9293">
        <v>12539</v>
      </c>
      <c r="I9293" t="s">
        <v>234</v>
      </c>
      <c r="J9293" s="1">
        <v>40570</v>
      </c>
      <c r="K9293">
        <v>11</v>
      </c>
    </row>
    <row r="9294" spans="1:11" x14ac:dyDescent="0.25">
      <c r="A9294">
        <v>231</v>
      </c>
      <c r="B9294">
        <v>536390</v>
      </c>
      <c r="C9294" t="s">
        <v>647</v>
      </c>
      <c r="D9294" t="s">
        <v>648</v>
      </c>
      <c r="E9294">
        <v>24</v>
      </c>
      <c r="F9294">
        <v>3.75</v>
      </c>
      <c r="G9294">
        <f t="shared" si="145"/>
        <v>90</v>
      </c>
      <c r="H9294">
        <v>17511</v>
      </c>
      <c r="I9294" t="s">
        <v>10</v>
      </c>
      <c r="J9294" s="1">
        <v>40513</v>
      </c>
      <c r="K9294">
        <v>10</v>
      </c>
    </row>
    <row r="9295" spans="1:11" x14ac:dyDescent="0.25">
      <c r="A9295">
        <v>406119</v>
      </c>
      <c r="B9295">
        <v>571735</v>
      </c>
      <c r="C9295">
        <v>22672</v>
      </c>
      <c r="D9295" t="s">
        <v>1148</v>
      </c>
      <c r="E9295">
        <v>12</v>
      </c>
      <c r="F9295">
        <v>1.65</v>
      </c>
      <c r="G9295">
        <f t="shared" si="145"/>
        <v>19.799999999999997</v>
      </c>
      <c r="H9295">
        <v>14229</v>
      </c>
      <c r="I9295" t="s">
        <v>10</v>
      </c>
      <c r="J9295" s="1">
        <v>40835</v>
      </c>
      <c r="K9295">
        <v>10</v>
      </c>
    </row>
    <row r="9296" spans="1:11" x14ac:dyDescent="0.25">
      <c r="A9296">
        <v>136949</v>
      </c>
      <c r="B9296">
        <v>548007</v>
      </c>
      <c r="C9296" t="s">
        <v>589</v>
      </c>
      <c r="D9296" t="s">
        <v>590</v>
      </c>
      <c r="E9296">
        <v>6</v>
      </c>
      <c r="F9296">
        <v>2.95</v>
      </c>
      <c r="G9296">
        <f t="shared" si="145"/>
        <v>17.700000000000003</v>
      </c>
      <c r="H9296">
        <v>13769</v>
      </c>
      <c r="I9296" t="s">
        <v>10</v>
      </c>
      <c r="J9296" s="1">
        <v>40631</v>
      </c>
      <c r="K9296">
        <v>10</v>
      </c>
    </row>
    <row r="9297" spans="1:11" x14ac:dyDescent="0.25">
      <c r="A9297">
        <v>50988</v>
      </c>
      <c r="B9297">
        <v>540604</v>
      </c>
      <c r="C9297">
        <v>22721</v>
      </c>
      <c r="D9297" t="s">
        <v>1459</v>
      </c>
      <c r="E9297">
        <v>3</v>
      </c>
      <c r="F9297">
        <v>4.95</v>
      </c>
      <c r="G9297">
        <f t="shared" si="145"/>
        <v>14.850000000000001</v>
      </c>
      <c r="H9297">
        <v>15326</v>
      </c>
      <c r="I9297" t="s">
        <v>10</v>
      </c>
      <c r="J9297" s="1">
        <v>40553</v>
      </c>
      <c r="K9297">
        <v>11</v>
      </c>
    </row>
    <row r="9298" spans="1:11" x14ac:dyDescent="0.25">
      <c r="A9298">
        <v>411858</v>
      </c>
      <c r="B9298">
        <v>572237</v>
      </c>
      <c r="C9298">
        <v>22469</v>
      </c>
      <c r="D9298" t="s">
        <v>597</v>
      </c>
      <c r="E9298">
        <v>12</v>
      </c>
      <c r="F9298">
        <v>1.65</v>
      </c>
      <c r="G9298">
        <f t="shared" si="145"/>
        <v>19.799999999999997</v>
      </c>
      <c r="H9298">
        <v>15152</v>
      </c>
      <c r="I9298" t="s">
        <v>10</v>
      </c>
      <c r="J9298" s="1">
        <v>40837</v>
      </c>
      <c r="K9298">
        <v>14</v>
      </c>
    </row>
    <row r="9299" spans="1:11" x14ac:dyDescent="0.25">
      <c r="A9299">
        <v>408922</v>
      </c>
      <c r="B9299">
        <v>572035</v>
      </c>
      <c r="C9299">
        <v>21080</v>
      </c>
      <c r="D9299" t="s">
        <v>26</v>
      </c>
      <c r="E9299">
        <v>96</v>
      </c>
      <c r="F9299">
        <v>0.72</v>
      </c>
      <c r="G9299">
        <f t="shared" si="145"/>
        <v>69.12</v>
      </c>
      <c r="H9299">
        <v>14646</v>
      </c>
      <c r="I9299" t="s">
        <v>106</v>
      </c>
      <c r="J9299" s="1">
        <v>40836</v>
      </c>
      <c r="K9299">
        <v>12</v>
      </c>
    </row>
    <row r="9300" spans="1:11" x14ac:dyDescent="0.25">
      <c r="A9300">
        <v>38614</v>
      </c>
      <c r="B9300">
        <v>539590</v>
      </c>
      <c r="C9300">
        <v>22782</v>
      </c>
      <c r="D9300" t="s">
        <v>2247</v>
      </c>
      <c r="E9300">
        <v>8</v>
      </c>
      <c r="F9300">
        <v>9.9499999999999993</v>
      </c>
      <c r="G9300">
        <f t="shared" si="145"/>
        <v>79.599999999999994</v>
      </c>
      <c r="H9300">
        <v>14733</v>
      </c>
      <c r="I9300" t="s">
        <v>10</v>
      </c>
      <c r="J9300" s="1">
        <v>40532</v>
      </c>
      <c r="K9300">
        <v>13</v>
      </c>
    </row>
    <row r="9301" spans="1:11" x14ac:dyDescent="0.25">
      <c r="A9301">
        <v>442315</v>
      </c>
      <c r="B9301">
        <v>574672</v>
      </c>
      <c r="C9301">
        <v>23356</v>
      </c>
      <c r="D9301" t="s">
        <v>1278</v>
      </c>
      <c r="E9301">
        <v>1</v>
      </c>
      <c r="F9301">
        <v>5.95</v>
      </c>
      <c r="G9301">
        <f t="shared" si="145"/>
        <v>5.95</v>
      </c>
      <c r="H9301">
        <v>13532</v>
      </c>
      <c r="I9301" t="s">
        <v>10</v>
      </c>
      <c r="J9301" s="1">
        <v>40853</v>
      </c>
      <c r="K9301">
        <v>12</v>
      </c>
    </row>
    <row r="9302" spans="1:11" x14ac:dyDescent="0.25">
      <c r="A9302">
        <v>331091</v>
      </c>
      <c r="B9302">
        <v>565967</v>
      </c>
      <c r="C9302">
        <v>23344</v>
      </c>
      <c r="D9302" t="s">
        <v>130</v>
      </c>
      <c r="E9302">
        <v>20</v>
      </c>
      <c r="F9302">
        <v>2.08</v>
      </c>
      <c r="G9302">
        <f t="shared" si="145"/>
        <v>41.6</v>
      </c>
      <c r="H9302">
        <v>14646</v>
      </c>
      <c r="I9302" t="s">
        <v>106</v>
      </c>
      <c r="J9302" s="1">
        <v>40794</v>
      </c>
      <c r="K9302">
        <v>11</v>
      </c>
    </row>
    <row r="9303" spans="1:11" x14ac:dyDescent="0.25">
      <c r="A9303">
        <v>7350</v>
      </c>
      <c r="B9303">
        <v>537034</v>
      </c>
      <c r="C9303">
        <v>20972</v>
      </c>
      <c r="D9303" t="s">
        <v>115</v>
      </c>
      <c r="E9303">
        <v>12</v>
      </c>
      <c r="F9303">
        <v>1.25</v>
      </c>
      <c r="G9303">
        <f t="shared" si="145"/>
        <v>15</v>
      </c>
      <c r="H9303">
        <v>13081</v>
      </c>
      <c r="I9303" t="s">
        <v>10</v>
      </c>
      <c r="J9303" s="1">
        <v>40515</v>
      </c>
      <c r="K9303">
        <v>17</v>
      </c>
    </row>
    <row r="9304" spans="1:11" x14ac:dyDescent="0.25">
      <c r="A9304">
        <v>384128</v>
      </c>
      <c r="B9304">
        <v>570103</v>
      </c>
      <c r="C9304">
        <v>20723</v>
      </c>
      <c r="D9304" t="s">
        <v>350</v>
      </c>
      <c r="E9304">
        <v>2</v>
      </c>
      <c r="F9304">
        <v>0.85</v>
      </c>
      <c r="G9304">
        <f t="shared" si="145"/>
        <v>1.7</v>
      </c>
      <c r="H9304">
        <v>15719</v>
      </c>
      <c r="I9304" t="s">
        <v>10</v>
      </c>
      <c r="J9304" s="1">
        <v>40823</v>
      </c>
      <c r="K9304">
        <v>12</v>
      </c>
    </row>
    <row r="9305" spans="1:11" x14ac:dyDescent="0.25">
      <c r="A9305">
        <v>472505</v>
      </c>
      <c r="B9305">
        <v>576688</v>
      </c>
      <c r="C9305">
        <v>22592</v>
      </c>
      <c r="D9305" t="s">
        <v>1623</v>
      </c>
      <c r="E9305">
        <v>4</v>
      </c>
      <c r="F9305">
        <v>3.75</v>
      </c>
      <c r="G9305">
        <f t="shared" si="145"/>
        <v>15</v>
      </c>
      <c r="H9305">
        <v>16717</v>
      </c>
      <c r="I9305" t="s">
        <v>10</v>
      </c>
      <c r="J9305" s="1">
        <v>40863</v>
      </c>
      <c r="K9305">
        <v>12</v>
      </c>
    </row>
    <row r="9306" spans="1:11" x14ac:dyDescent="0.25">
      <c r="A9306">
        <v>500486</v>
      </c>
      <c r="B9306">
        <v>578781</v>
      </c>
      <c r="C9306">
        <v>23352</v>
      </c>
      <c r="D9306" t="s">
        <v>974</v>
      </c>
      <c r="E9306">
        <v>1</v>
      </c>
      <c r="F9306">
        <v>1.25</v>
      </c>
      <c r="G9306">
        <f t="shared" si="145"/>
        <v>1.25</v>
      </c>
      <c r="H9306">
        <v>15872</v>
      </c>
      <c r="I9306" t="s">
        <v>10</v>
      </c>
      <c r="J9306" s="1">
        <v>40872</v>
      </c>
      <c r="K9306">
        <v>11</v>
      </c>
    </row>
    <row r="9307" spans="1:11" x14ac:dyDescent="0.25">
      <c r="A9307">
        <v>40177</v>
      </c>
      <c r="B9307">
        <v>539728</v>
      </c>
      <c r="C9307">
        <v>22745</v>
      </c>
      <c r="D9307" t="s">
        <v>437</v>
      </c>
      <c r="E9307">
        <v>6</v>
      </c>
      <c r="F9307">
        <v>2.1</v>
      </c>
      <c r="G9307">
        <f t="shared" si="145"/>
        <v>12.600000000000001</v>
      </c>
      <c r="H9307">
        <v>16270</v>
      </c>
      <c r="I9307" t="s">
        <v>10</v>
      </c>
      <c r="J9307" s="1">
        <v>40533</v>
      </c>
      <c r="K9307">
        <v>14</v>
      </c>
    </row>
    <row r="9308" spans="1:11" x14ac:dyDescent="0.25">
      <c r="A9308">
        <v>231785</v>
      </c>
      <c r="B9308">
        <v>557281</v>
      </c>
      <c r="C9308">
        <v>20756</v>
      </c>
      <c r="D9308" t="s">
        <v>2761</v>
      </c>
      <c r="E9308">
        <v>2</v>
      </c>
      <c r="F9308">
        <v>0.85</v>
      </c>
      <c r="G9308">
        <f t="shared" si="145"/>
        <v>1.7</v>
      </c>
      <c r="H9308">
        <v>13632</v>
      </c>
      <c r="I9308" t="s">
        <v>10</v>
      </c>
      <c r="J9308" s="1">
        <v>40713</v>
      </c>
      <c r="K9308">
        <v>12</v>
      </c>
    </row>
    <row r="9309" spans="1:11" x14ac:dyDescent="0.25">
      <c r="A9309">
        <v>139232</v>
      </c>
      <c r="B9309">
        <v>548309</v>
      </c>
      <c r="C9309">
        <v>22659</v>
      </c>
      <c r="D9309" t="s">
        <v>534</v>
      </c>
      <c r="E9309">
        <v>1</v>
      </c>
      <c r="F9309">
        <v>1.95</v>
      </c>
      <c r="G9309">
        <f t="shared" si="145"/>
        <v>1.95</v>
      </c>
      <c r="H9309">
        <v>16657</v>
      </c>
      <c r="I9309" t="s">
        <v>10</v>
      </c>
      <c r="J9309" s="1">
        <v>40632</v>
      </c>
      <c r="K9309">
        <v>12</v>
      </c>
    </row>
    <row r="9310" spans="1:11" x14ac:dyDescent="0.25">
      <c r="A9310">
        <v>457021</v>
      </c>
      <c r="B9310">
        <v>575728</v>
      </c>
      <c r="C9310">
        <v>23405</v>
      </c>
      <c r="D9310" t="s">
        <v>948</v>
      </c>
      <c r="E9310">
        <v>4</v>
      </c>
      <c r="F9310">
        <v>4.95</v>
      </c>
      <c r="G9310">
        <f t="shared" si="145"/>
        <v>19.8</v>
      </c>
      <c r="H9310">
        <v>14911</v>
      </c>
      <c r="I9310" t="s">
        <v>55</v>
      </c>
      <c r="J9310" s="1">
        <v>40857</v>
      </c>
      <c r="K9310">
        <v>19</v>
      </c>
    </row>
    <row r="9311" spans="1:11" x14ac:dyDescent="0.25">
      <c r="A9311">
        <v>533061</v>
      </c>
      <c r="B9311">
        <v>581006</v>
      </c>
      <c r="C9311">
        <v>22922</v>
      </c>
      <c r="D9311" t="s">
        <v>1211</v>
      </c>
      <c r="E9311">
        <v>12</v>
      </c>
      <c r="F9311">
        <v>0.85</v>
      </c>
      <c r="G9311">
        <f t="shared" si="145"/>
        <v>10.199999999999999</v>
      </c>
      <c r="H9311">
        <v>14911</v>
      </c>
      <c r="I9311" t="s">
        <v>55</v>
      </c>
      <c r="J9311" s="1">
        <v>40884</v>
      </c>
      <c r="K9311">
        <v>8</v>
      </c>
    </row>
    <row r="9312" spans="1:11" x14ac:dyDescent="0.25">
      <c r="A9312">
        <v>383381</v>
      </c>
      <c r="B9312">
        <v>570018</v>
      </c>
      <c r="C9312" t="s">
        <v>186</v>
      </c>
      <c r="D9312" t="s">
        <v>187</v>
      </c>
      <c r="E9312">
        <v>100</v>
      </c>
      <c r="F9312">
        <v>1.79</v>
      </c>
      <c r="G9312">
        <f t="shared" si="145"/>
        <v>179</v>
      </c>
      <c r="H9312">
        <v>13629</v>
      </c>
      <c r="I9312" t="s">
        <v>10</v>
      </c>
      <c r="J9312" s="1">
        <v>40823</v>
      </c>
      <c r="K9312">
        <v>10</v>
      </c>
    </row>
    <row r="9313" spans="1:11" x14ac:dyDescent="0.25">
      <c r="A9313">
        <v>197457</v>
      </c>
      <c r="B9313">
        <v>553911</v>
      </c>
      <c r="C9313">
        <v>21217</v>
      </c>
      <c r="D9313" t="s">
        <v>1131</v>
      </c>
      <c r="E9313">
        <v>4</v>
      </c>
      <c r="F9313">
        <v>9.9499999999999993</v>
      </c>
      <c r="G9313">
        <f t="shared" si="145"/>
        <v>39.799999999999997</v>
      </c>
      <c r="H9313">
        <v>18168</v>
      </c>
      <c r="I9313" t="s">
        <v>10</v>
      </c>
      <c r="J9313" s="1">
        <v>40682</v>
      </c>
      <c r="K9313">
        <v>19</v>
      </c>
    </row>
    <row r="9314" spans="1:11" x14ac:dyDescent="0.25">
      <c r="A9314">
        <v>464170</v>
      </c>
      <c r="B9314">
        <v>576078</v>
      </c>
      <c r="C9314">
        <v>21873</v>
      </c>
      <c r="D9314" t="s">
        <v>1679</v>
      </c>
      <c r="E9314">
        <v>2</v>
      </c>
      <c r="F9314">
        <v>1.25</v>
      </c>
      <c r="G9314">
        <f t="shared" si="145"/>
        <v>2.5</v>
      </c>
      <c r="H9314">
        <v>14432</v>
      </c>
      <c r="I9314" t="s">
        <v>10</v>
      </c>
      <c r="J9314" s="1">
        <v>40860</v>
      </c>
      <c r="K9314">
        <v>16</v>
      </c>
    </row>
    <row r="9315" spans="1:11" x14ac:dyDescent="0.25">
      <c r="A9315">
        <v>313484</v>
      </c>
      <c r="B9315">
        <v>564507</v>
      </c>
      <c r="C9315">
        <v>22418</v>
      </c>
      <c r="D9315" t="s">
        <v>460</v>
      </c>
      <c r="E9315">
        <v>24</v>
      </c>
      <c r="F9315">
        <v>0.85</v>
      </c>
      <c r="G9315">
        <f t="shared" si="145"/>
        <v>20.399999999999999</v>
      </c>
      <c r="H9315">
        <v>15513</v>
      </c>
      <c r="I9315" t="s">
        <v>10</v>
      </c>
      <c r="J9315" s="1">
        <v>40780</v>
      </c>
      <c r="K9315">
        <v>14</v>
      </c>
    </row>
    <row r="9316" spans="1:11" x14ac:dyDescent="0.25">
      <c r="A9316">
        <v>81808</v>
      </c>
      <c r="B9316">
        <v>543178</v>
      </c>
      <c r="C9316" t="s">
        <v>653</v>
      </c>
      <c r="D9316" t="s">
        <v>654</v>
      </c>
      <c r="E9316">
        <v>6</v>
      </c>
      <c r="F9316">
        <v>2.95</v>
      </c>
      <c r="G9316">
        <f t="shared" si="145"/>
        <v>17.700000000000003</v>
      </c>
      <c r="H9316">
        <v>14911</v>
      </c>
      <c r="I9316" t="s">
        <v>55</v>
      </c>
      <c r="J9316" s="1">
        <v>40578</v>
      </c>
      <c r="K9316">
        <v>10</v>
      </c>
    </row>
    <row r="9317" spans="1:11" x14ac:dyDescent="0.25">
      <c r="A9317">
        <v>434627</v>
      </c>
      <c r="B9317">
        <v>574054</v>
      </c>
      <c r="C9317">
        <v>21485</v>
      </c>
      <c r="D9317" t="s">
        <v>126</v>
      </c>
      <c r="E9317">
        <v>6</v>
      </c>
      <c r="F9317">
        <v>4.95</v>
      </c>
      <c r="G9317">
        <f t="shared" si="145"/>
        <v>29.700000000000003</v>
      </c>
      <c r="H9317">
        <v>18104</v>
      </c>
      <c r="I9317" t="s">
        <v>10</v>
      </c>
      <c r="J9317" s="1">
        <v>40849</v>
      </c>
      <c r="K9317">
        <v>14</v>
      </c>
    </row>
    <row r="9318" spans="1:11" x14ac:dyDescent="0.25">
      <c r="A9318">
        <v>367087</v>
      </c>
      <c r="B9318">
        <v>568833</v>
      </c>
      <c r="C9318">
        <v>21679</v>
      </c>
      <c r="D9318" t="s">
        <v>1505</v>
      </c>
      <c r="E9318">
        <v>12</v>
      </c>
      <c r="F9318">
        <v>0.85</v>
      </c>
      <c r="G9318">
        <f t="shared" si="145"/>
        <v>10.199999999999999</v>
      </c>
      <c r="H9318">
        <v>17348</v>
      </c>
      <c r="I9318" t="s">
        <v>10</v>
      </c>
      <c r="J9318" s="1">
        <v>40815</v>
      </c>
      <c r="K9318">
        <v>11</v>
      </c>
    </row>
    <row r="9319" spans="1:11" x14ac:dyDescent="0.25">
      <c r="A9319">
        <v>31610</v>
      </c>
      <c r="B9319">
        <v>538999</v>
      </c>
      <c r="C9319">
        <v>22798</v>
      </c>
      <c r="D9319" t="s">
        <v>725</v>
      </c>
      <c r="E9319">
        <v>8</v>
      </c>
      <c r="F9319">
        <v>2.95</v>
      </c>
      <c r="G9319">
        <f t="shared" si="145"/>
        <v>23.6</v>
      </c>
      <c r="H9319">
        <v>16003</v>
      </c>
      <c r="I9319" t="s">
        <v>10</v>
      </c>
      <c r="J9319" s="1">
        <v>40527</v>
      </c>
      <c r="K9319">
        <v>12</v>
      </c>
    </row>
    <row r="9320" spans="1:11" x14ac:dyDescent="0.25">
      <c r="A9320">
        <v>486970</v>
      </c>
      <c r="B9320">
        <v>577757</v>
      </c>
      <c r="C9320">
        <v>23397</v>
      </c>
      <c r="D9320" t="s">
        <v>588</v>
      </c>
      <c r="E9320">
        <v>1</v>
      </c>
      <c r="F9320">
        <v>9.9499999999999993</v>
      </c>
      <c r="G9320">
        <f t="shared" si="145"/>
        <v>9.9499999999999993</v>
      </c>
      <c r="H9320">
        <v>13755</v>
      </c>
      <c r="I9320" t="s">
        <v>10</v>
      </c>
      <c r="J9320" s="1">
        <v>40868</v>
      </c>
      <c r="K9320">
        <v>15</v>
      </c>
    </row>
    <row r="9321" spans="1:11" x14ac:dyDescent="0.25">
      <c r="A9321">
        <v>267542</v>
      </c>
      <c r="B9321">
        <v>560300</v>
      </c>
      <c r="C9321" t="s">
        <v>2762</v>
      </c>
      <c r="D9321" t="s">
        <v>2763</v>
      </c>
      <c r="E9321">
        <v>12</v>
      </c>
      <c r="F9321">
        <v>0.19</v>
      </c>
      <c r="G9321">
        <f t="shared" si="145"/>
        <v>2.2800000000000002</v>
      </c>
      <c r="H9321">
        <v>14911</v>
      </c>
      <c r="I9321" t="s">
        <v>55</v>
      </c>
      <c r="J9321" s="1">
        <v>40742</v>
      </c>
      <c r="K9321">
        <v>10</v>
      </c>
    </row>
    <row r="9322" spans="1:11" x14ac:dyDescent="0.25">
      <c r="A9322">
        <v>34678</v>
      </c>
      <c r="B9322">
        <v>539419</v>
      </c>
      <c r="C9322">
        <v>22196</v>
      </c>
      <c r="D9322" t="s">
        <v>112</v>
      </c>
      <c r="E9322">
        <v>24</v>
      </c>
      <c r="F9322">
        <v>0.85</v>
      </c>
      <c r="G9322">
        <f t="shared" si="145"/>
        <v>20.399999999999999</v>
      </c>
      <c r="H9322">
        <v>12431</v>
      </c>
      <c r="I9322" t="s">
        <v>72</v>
      </c>
      <c r="J9322" s="1">
        <v>40529</v>
      </c>
      <c r="K9322">
        <v>14</v>
      </c>
    </row>
    <row r="9323" spans="1:11" x14ac:dyDescent="0.25">
      <c r="A9323">
        <v>513862</v>
      </c>
      <c r="B9323">
        <v>579605</v>
      </c>
      <c r="C9323">
        <v>21584</v>
      </c>
      <c r="D9323" t="s">
        <v>1634</v>
      </c>
      <c r="E9323">
        <v>1</v>
      </c>
      <c r="F9323">
        <v>1.65</v>
      </c>
      <c r="G9323">
        <f t="shared" si="145"/>
        <v>1.65</v>
      </c>
      <c r="H9323">
        <v>15024</v>
      </c>
      <c r="I9323" t="s">
        <v>10</v>
      </c>
      <c r="J9323" s="1">
        <v>40877</v>
      </c>
      <c r="K9323">
        <v>12</v>
      </c>
    </row>
    <row r="9324" spans="1:11" x14ac:dyDescent="0.25">
      <c r="A9324">
        <v>388674</v>
      </c>
      <c r="B9324">
        <v>570448</v>
      </c>
      <c r="C9324">
        <v>23100</v>
      </c>
      <c r="D9324" t="s">
        <v>905</v>
      </c>
      <c r="E9324">
        <v>12</v>
      </c>
      <c r="F9324">
        <v>1.25</v>
      </c>
      <c r="G9324">
        <f t="shared" si="145"/>
        <v>15</v>
      </c>
      <c r="H9324">
        <v>13224</v>
      </c>
      <c r="I9324" t="s">
        <v>10</v>
      </c>
      <c r="J9324" s="1">
        <v>40826</v>
      </c>
      <c r="K9324">
        <v>14</v>
      </c>
    </row>
    <row r="9325" spans="1:11" x14ac:dyDescent="0.25">
      <c r="A9325">
        <v>191467</v>
      </c>
      <c r="B9325">
        <v>553369</v>
      </c>
      <c r="C9325">
        <v>22699</v>
      </c>
      <c r="D9325" t="s">
        <v>97</v>
      </c>
      <c r="E9325">
        <v>4</v>
      </c>
      <c r="F9325">
        <v>2.95</v>
      </c>
      <c r="G9325">
        <f t="shared" si="145"/>
        <v>11.8</v>
      </c>
      <c r="H9325">
        <v>15044</v>
      </c>
      <c r="I9325" t="s">
        <v>10</v>
      </c>
      <c r="J9325" s="1">
        <v>40679</v>
      </c>
      <c r="K9325">
        <v>14</v>
      </c>
    </row>
    <row r="9326" spans="1:11" x14ac:dyDescent="0.25">
      <c r="A9326">
        <v>352858</v>
      </c>
      <c r="B9326">
        <v>567698</v>
      </c>
      <c r="C9326">
        <v>23389</v>
      </c>
      <c r="D9326" t="s">
        <v>693</v>
      </c>
      <c r="E9326">
        <v>4</v>
      </c>
      <c r="F9326">
        <v>4.1500000000000004</v>
      </c>
      <c r="G9326">
        <f t="shared" si="145"/>
        <v>16.600000000000001</v>
      </c>
      <c r="H9326">
        <v>13529</v>
      </c>
      <c r="I9326" t="s">
        <v>10</v>
      </c>
      <c r="J9326" s="1">
        <v>40808</v>
      </c>
      <c r="K9326">
        <v>9</v>
      </c>
    </row>
    <row r="9327" spans="1:11" x14ac:dyDescent="0.25">
      <c r="A9327">
        <v>398862</v>
      </c>
      <c r="B9327">
        <v>571258</v>
      </c>
      <c r="C9327">
        <v>20749</v>
      </c>
      <c r="D9327" t="s">
        <v>1699</v>
      </c>
      <c r="E9327">
        <v>5</v>
      </c>
      <c r="F9327">
        <v>7.95</v>
      </c>
      <c r="G9327">
        <f t="shared" si="145"/>
        <v>39.75</v>
      </c>
      <c r="H9327">
        <v>17837</v>
      </c>
      <c r="I9327" t="s">
        <v>10</v>
      </c>
      <c r="J9327" s="1">
        <v>40830</v>
      </c>
      <c r="K9327">
        <v>17</v>
      </c>
    </row>
    <row r="9328" spans="1:11" x14ac:dyDescent="0.25">
      <c r="A9328">
        <v>19267</v>
      </c>
      <c r="B9328">
        <v>537852</v>
      </c>
      <c r="C9328">
        <v>22398</v>
      </c>
      <c r="D9328" t="s">
        <v>499</v>
      </c>
      <c r="E9328">
        <v>12</v>
      </c>
      <c r="F9328">
        <v>1.25</v>
      </c>
      <c r="G9328">
        <f t="shared" si="145"/>
        <v>15</v>
      </c>
      <c r="H9328">
        <v>17340</v>
      </c>
      <c r="I9328" t="s">
        <v>10</v>
      </c>
      <c r="J9328" s="1">
        <v>40520</v>
      </c>
      <c r="K9328">
        <v>15</v>
      </c>
    </row>
    <row r="9329" spans="1:11" x14ac:dyDescent="0.25">
      <c r="A9329">
        <v>407403</v>
      </c>
      <c r="B9329">
        <v>571883</v>
      </c>
      <c r="C9329">
        <v>23418</v>
      </c>
      <c r="D9329" t="s">
        <v>2764</v>
      </c>
      <c r="E9329">
        <v>2</v>
      </c>
      <c r="F9329">
        <v>2.08</v>
      </c>
      <c r="G9329">
        <f t="shared" si="145"/>
        <v>4.16</v>
      </c>
      <c r="H9329">
        <v>14704</v>
      </c>
      <c r="I9329" t="s">
        <v>10</v>
      </c>
      <c r="J9329" s="1">
        <v>40835</v>
      </c>
      <c r="K9329">
        <v>13</v>
      </c>
    </row>
    <row r="9330" spans="1:11" x14ac:dyDescent="0.25">
      <c r="A9330">
        <v>353722</v>
      </c>
      <c r="B9330">
        <v>567821</v>
      </c>
      <c r="C9330">
        <v>22130</v>
      </c>
      <c r="D9330" t="s">
        <v>1096</v>
      </c>
      <c r="E9330">
        <v>18</v>
      </c>
      <c r="F9330">
        <v>0.85</v>
      </c>
      <c r="G9330">
        <f t="shared" si="145"/>
        <v>15.299999999999999</v>
      </c>
      <c r="H9330">
        <v>14659</v>
      </c>
      <c r="I9330" t="s">
        <v>10</v>
      </c>
      <c r="J9330" s="1">
        <v>40808</v>
      </c>
      <c r="K9330">
        <v>12</v>
      </c>
    </row>
    <row r="9331" spans="1:11" x14ac:dyDescent="0.25">
      <c r="A9331">
        <v>478597</v>
      </c>
      <c r="B9331">
        <v>577094</v>
      </c>
      <c r="C9331">
        <v>22476</v>
      </c>
      <c r="D9331" t="s">
        <v>917</v>
      </c>
      <c r="E9331">
        <v>2</v>
      </c>
      <c r="F9331">
        <v>4.95</v>
      </c>
      <c r="G9331">
        <f t="shared" si="145"/>
        <v>9.9</v>
      </c>
      <c r="H9331">
        <v>15435</v>
      </c>
      <c r="I9331" t="s">
        <v>10</v>
      </c>
      <c r="J9331" s="1">
        <v>40864</v>
      </c>
      <c r="K9331">
        <v>16</v>
      </c>
    </row>
    <row r="9332" spans="1:11" x14ac:dyDescent="0.25">
      <c r="A9332">
        <v>81524</v>
      </c>
      <c r="B9332">
        <v>543162</v>
      </c>
      <c r="C9332">
        <v>22934</v>
      </c>
      <c r="D9332" t="s">
        <v>1062</v>
      </c>
      <c r="E9332">
        <v>1</v>
      </c>
      <c r="F9332">
        <v>2.95</v>
      </c>
      <c r="G9332">
        <f t="shared" si="145"/>
        <v>2.95</v>
      </c>
      <c r="H9332">
        <v>17507</v>
      </c>
      <c r="I9332" t="s">
        <v>10</v>
      </c>
      <c r="J9332" s="1">
        <v>40577</v>
      </c>
      <c r="K9332">
        <v>18</v>
      </c>
    </row>
    <row r="9333" spans="1:11" x14ac:dyDescent="0.25">
      <c r="A9333">
        <v>325487</v>
      </c>
      <c r="B9333">
        <v>565443</v>
      </c>
      <c r="C9333">
        <v>22181</v>
      </c>
      <c r="D9333" t="s">
        <v>384</v>
      </c>
      <c r="E9333">
        <v>12</v>
      </c>
      <c r="F9333">
        <v>0.85</v>
      </c>
      <c r="G9333">
        <f t="shared" si="145"/>
        <v>10.199999999999999</v>
      </c>
      <c r="H9333">
        <v>12567</v>
      </c>
      <c r="I9333" t="s">
        <v>16</v>
      </c>
      <c r="J9333" s="1">
        <v>40790</v>
      </c>
      <c r="K9333">
        <v>14</v>
      </c>
    </row>
    <row r="9334" spans="1:11" x14ac:dyDescent="0.25">
      <c r="A9334">
        <v>512914</v>
      </c>
      <c r="B9334">
        <v>579520</v>
      </c>
      <c r="C9334" t="s">
        <v>589</v>
      </c>
      <c r="D9334" t="s">
        <v>590</v>
      </c>
      <c r="E9334">
        <v>1</v>
      </c>
      <c r="F9334">
        <v>2.95</v>
      </c>
      <c r="G9334">
        <f t="shared" si="145"/>
        <v>2.95</v>
      </c>
      <c r="H9334">
        <v>12748</v>
      </c>
      <c r="I9334" t="s">
        <v>10</v>
      </c>
      <c r="J9334" s="1">
        <v>40876</v>
      </c>
      <c r="K9334">
        <v>18</v>
      </c>
    </row>
    <row r="9335" spans="1:11" x14ac:dyDescent="0.25">
      <c r="A9335">
        <v>277443</v>
      </c>
      <c r="B9335">
        <v>561113</v>
      </c>
      <c r="C9335">
        <v>21175</v>
      </c>
      <c r="D9335" t="s">
        <v>183</v>
      </c>
      <c r="E9335">
        <v>2</v>
      </c>
      <c r="F9335">
        <v>2.5499999999999998</v>
      </c>
      <c r="G9335">
        <f t="shared" si="145"/>
        <v>5.0999999999999996</v>
      </c>
      <c r="H9335">
        <v>17841</v>
      </c>
      <c r="I9335" t="s">
        <v>10</v>
      </c>
      <c r="J9335" s="1">
        <v>40749</v>
      </c>
      <c r="K9335">
        <v>12</v>
      </c>
    </row>
    <row r="9336" spans="1:11" x14ac:dyDescent="0.25">
      <c r="A9336">
        <v>191258</v>
      </c>
      <c r="B9336">
        <v>553347</v>
      </c>
      <c r="C9336">
        <v>21212</v>
      </c>
      <c r="D9336" t="s">
        <v>547</v>
      </c>
      <c r="E9336">
        <v>24</v>
      </c>
      <c r="F9336">
        <v>0.55000000000000004</v>
      </c>
      <c r="G9336">
        <f t="shared" si="145"/>
        <v>13.200000000000001</v>
      </c>
      <c r="H9336">
        <v>14755</v>
      </c>
      <c r="I9336" t="s">
        <v>10</v>
      </c>
      <c r="J9336" s="1">
        <v>40679</v>
      </c>
      <c r="K9336">
        <v>12</v>
      </c>
    </row>
    <row r="9337" spans="1:11" x14ac:dyDescent="0.25">
      <c r="A9337">
        <v>255638</v>
      </c>
      <c r="B9337">
        <v>559357</v>
      </c>
      <c r="C9337">
        <v>22366</v>
      </c>
      <c r="D9337" t="s">
        <v>1320</v>
      </c>
      <c r="E9337">
        <v>10</v>
      </c>
      <c r="F9337">
        <v>6.75</v>
      </c>
      <c r="G9337">
        <f t="shared" si="145"/>
        <v>67.5</v>
      </c>
      <c r="H9337">
        <v>17107</v>
      </c>
      <c r="I9337" t="s">
        <v>10</v>
      </c>
      <c r="J9337" s="1">
        <v>40731</v>
      </c>
      <c r="K9337">
        <v>18</v>
      </c>
    </row>
    <row r="9338" spans="1:11" x14ac:dyDescent="0.25">
      <c r="A9338">
        <v>520127</v>
      </c>
      <c r="B9338">
        <v>580262</v>
      </c>
      <c r="C9338">
        <v>22621</v>
      </c>
      <c r="D9338" t="s">
        <v>398</v>
      </c>
      <c r="E9338">
        <v>12</v>
      </c>
      <c r="F9338">
        <v>1.65</v>
      </c>
      <c r="G9338">
        <f t="shared" si="145"/>
        <v>19.799999999999997</v>
      </c>
      <c r="H9338">
        <v>16759</v>
      </c>
      <c r="I9338" t="s">
        <v>10</v>
      </c>
      <c r="J9338" s="1">
        <v>40879</v>
      </c>
      <c r="K9338">
        <v>12</v>
      </c>
    </row>
    <row r="9339" spans="1:11" x14ac:dyDescent="0.25">
      <c r="A9339">
        <v>467829</v>
      </c>
      <c r="B9339">
        <v>576370</v>
      </c>
      <c r="C9339">
        <v>23202</v>
      </c>
      <c r="D9339" t="s">
        <v>169</v>
      </c>
      <c r="E9339">
        <v>40</v>
      </c>
      <c r="F9339">
        <v>2.08</v>
      </c>
      <c r="G9339">
        <f t="shared" si="145"/>
        <v>83.2</v>
      </c>
      <c r="H9339">
        <v>15981</v>
      </c>
      <c r="I9339" t="s">
        <v>10</v>
      </c>
      <c r="J9339" s="1">
        <v>40862</v>
      </c>
      <c r="K9339">
        <v>8</v>
      </c>
    </row>
    <row r="9340" spans="1:11" x14ac:dyDescent="0.25">
      <c r="A9340">
        <v>257511</v>
      </c>
      <c r="B9340">
        <v>559535</v>
      </c>
      <c r="C9340">
        <v>20997</v>
      </c>
      <c r="D9340" t="s">
        <v>2765</v>
      </c>
      <c r="E9340">
        <v>2</v>
      </c>
      <c r="F9340">
        <v>4.95</v>
      </c>
      <c r="G9340">
        <f t="shared" si="145"/>
        <v>9.9</v>
      </c>
      <c r="H9340">
        <v>17841</v>
      </c>
      <c r="I9340" t="s">
        <v>10</v>
      </c>
      <c r="J9340" s="1">
        <v>40734</v>
      </c>
      <c r="K9340">
        <v>12</v>
      </c>
    </row>
    <row r="9341" spans="1:11" x14ac:dyDescent="0.25">
      <c r="A9341">
        <v>356257</v>
      </c>
      <c r="B9341">
        <v>568048</v>
      </c>
      <c r="C9341">
        <v>85150</v>
      </c>
      <c r="D9341" t="s">
        <v>1553</v>
      </c>
      <c r="E9341">
        <v>12</v>
      </c>
      <c r="F9341">
        <v>2.5499999999999998</v>
      </c>
      <c r="G9341">
        <f t="shared" si="145"/>
        <v>30.599999999999998</v>
      </c>
      <c r="H9341">
        <v>14911</v>
      </c>
      <c r="I9341" t="s">
        <v>55</v>
      </c>
      <c r="J9341" s="1">
        <v>40809</v>
      </c>
      <c r="K9341">
        <v>12</v>
      </c>
    </row>
    <row r="9342" spans="1:11" x14ac:dyDescent="0.25">
      <c r="A9342">
        <v>184804</v>
      </c>
      <c r="B9342" t="s">
        <v>2766</v>
      </c>
      <c r="C9342">
        <v>23150</v>
      </c>
      <c r="D9342" t="s">
        <v>2767</v>
      </c>
      <c r="E9342">
        <v>-1</v>
      </c>
      <c r="F9342">
        <v>2.4900000000000002</v>
      </c>
      <c r="G9342">
        <f t="shared" si="145"/>
        <v>-2.4900000000000002</v>
      </c>
      <c r="H9342">
        <v>12886</v>
      </c>
      <c r="I9342" t="s">
        <v>10</v>
      </c>
      <c r="J9342" s="1">
        <v>40673</v>
      </c>
      <c r="K9342">
        <v>16</v>
      </c>
    </row>
    <row r="9343" spans="1:11" x14ac:dyDescent="0.25">
      <c r="A9343">
        <v>270674</v>
      </c>
      <c r="B9343">
        <v>560580</v>
      </c>
      <c r="C9343">
        <v>22989</v>
      </c>
      <c r="D9343" t="s">
        <v>445</v>
      </c>
      <c r="E9343">
        <v>24</v>
      </c>
      <c r="F9343">
        <v>2.75</v>
      </c>
      <c r="G9343">
        <f t="shared" si="145"/>
        <v>66</v>
      </c>
      <c r="H9343">
        <v>14088</v>
      </c>
      <c r="I9343" t="s">
        <v>10</v>
      </c>
      <c r="J9343" s="1">
        <v>40743</v>
      </c>
      <c r="K9343">
        <v>15</v>
      </c>
    </row>
    <row r="9344" spans="1:11" x14ac:dyDescent="0.25">
      <c r="A9344">
        <v>505983</v>
      </c>
      <c r="B9344">
        <v>579106</v>
      </c>
      <c r="C9344">
        <v>23531</v>
      </c>
      <c r="D9344" t="s">
        <v>883</v>
      </c>
      <c r="E9344">
        <v>6</v>
      </c>
      <c r="F9344">
        <v>6.95</v>
      </c>
      <c r="G9344">
        <f t="shared" si="145"/>
        <v>41.7</v>
      </c>
      <c r="H9344">
        <v>16705</v>
      </c>
      <c r="I9344" t="s">
        <v>10</v>
      </c>
      <c r="J9344" s="1">
        <v>40875</v>
      </c>
      <c r="K9344">
        <v>11</v>
      </c>
    </row>
    <row r="9345" spans="1:11" x14ac:dyDescent="0.25">
      <c r="A9345">
        <v>418499</v>
      </c>
      <c r="B9345">
        <v>572726</v>
      </c>
      <c r="C9345">
        <v>85152</v>
      </c>
      <c r="D9345" t="s">
        <v>175</v>
      </c>
      <c r="E9345">
        <v>2</v>
      </c>
      <c r="F9345">
        <v>2.1</v>
      </c>
      <c r="G9345">
        <f t="shared" si="145"/>
        <v>4.2</v>
      </c>
      <c r="H9345">
        <v>16056</v>
      </c>
      <c r="I9345" t="s">
        <v>10</v>
      </c>
      <c r="J9345" s="1">
        <v>40841</v>
      </c>
      <c r="K9345">
        <v>15</v>
      </c>
    </row>
    <row r="9346" spans="1:11" x14ac:dyDescent="0.25">
      <c r="A9346">
        <v>471633</v>
      </c>
      <c r="B9346">
        <v>576645</v>
      </c>
      <c r="C9346">
        <v>22141</v>
      </c>
      <c r="D9346" t="s">
        <v>1958</v>
      </c>
      <c r="E9346">
        <v>6</v>
      </c>
      <c r="F9346">
        <v>2.1</v>
      </c>
      <c r="G9346">
        <f t="shared" si="145"/>
        <v>12.600000000000001</v>
      </c>
      <c r="H9346">
        <v>16245</v>
      </c>
      <c r="I9346" t="s">
        <v>10</v>
      </c>
      <c r="J9346" s="1">
        <v>40863</v>
      </c>
      <c r="K9346">
        <v>10</v>
      </c>
    </row>
    <row r="9347" spans="1:11" x14ac:dyDescent="0.25">
      <c r="A9347">
        <v>401337</v>
      </c>
      <c r="B9347">
        <v>571435</v>
      </c>
      <c r="C9347">
        <v>22151</v>
      </c>
      <c r="D9347" t="s">
        <v>1046</v>
      </c>
      <c r="E9347">
        <v>24</v>
      </c>
      <c r="F9347">
        <v>0.42</v>
      </c>
      <c r="G9347">
        <f t="shared" ref="G9347:G9410" si="146">E9347*F9347</f>
        <v>10.08</v>
      </c>
      <c r="H9347">
        <v>14211</v>
      </c>
      <c r="I9347" t="s">
        <v>10</v>
      </c>
      <c r="J9347" s="1">
        <v>40833</v>
      </c>
      <c r="K9347">
        <v>13</v>
      </c>
    </row>
    <row r="9348" spans="1:11" x14ac:dyDescent="0.25">
      <c r="A9348">
        <v>376538</v>
      </c>
      <c r="B9348">
        <v>569524</v>
      </c>
      <c r="C9348">
        <v>23222</v>
      </c>
      <c r="D9348" t="s">
        <v>2407</v>
      </c>
      <c r="E9348">
        <v>1</v>
      </c>
      <c r="F9348">
        <v>0.83</v>
      </c>
      <c r="G9348">
        <f t="shared" si="146"/>
        <v>0.83</v>
      </c>
      <c r="H9348">
        <v>14506</v>
      </c>
      <c r="I9348" t="s">
        <v>10</v>
      </c>
      <c r="J9348" s="1">
        <v>40820</v>
      </c>
      <c r="K9348">
        <v>14</v>
      </c>
    </row>
    <row r="9349" spans="1:11" x14ac:dyDescent="0.25">
      <c r="A9349">
        <v>29300</v>
      </c>
      <c r="B9349">
        <v>538744</v>
      </c>
      <c r="C9349">
        <v>21181</v>
      </c>
      <c r="D9349" t="s">
        <v>405</v>
      </c>
      <c r="E9349">
        <v>2</v>
      </c>
      <c r="F9349">
        <v>2.1</v>
      </c>
      <c r="G9349">
        <f t="shared" si="146"/>
        <v>4.2</v>
      </c>
      <c r="H9349">
        <v>15356</v>
      </c>
      <c r="I9349" t="s">
        <v>10</v>
      </c>
      <c r="J9349" s="1">
        <v>40526</v>
      </c>
      <c r="K9349">
        <v>11</v>
      </c>
    </row>
    <row r="9350" spans="1:11" x14ac:dyDescent="0.25">
      <c r="A9350">
        <v>507981</v>
      </c>
      <c r="B9350">
        <v>579188</v>
      </c>
      <c r="C9350">
        <v>22909</v>
      </c>
      <c r="D9350" t="s">
        <v>726</v>
      </c>
      <c r="E9350">
        <v>6</v>
      </c>
      <c r="F9350">
        <v>0.85</v>
      </c>
      <c r="G9350">
        <f t="shared" si="146"/>
        <v>5.0999999999999996</v>
      </c>
      <c r="H9350">
        <v>12748</v>
      </c>
      <c r="I9350" t="s">
        <v>10</v>
      </c>
      <c r="J9350" s="1">
        <v>40875</v>
      </c>
      <c r="K9350">
        <v>15</v>
      </c>
    </row>
    <row r="9351" spans="1:11" x14ac:dyDescent="0.25">
      <c r="A9351">
        <v>42575</v>
      </c>
      <c r="B9351">
        <v>540013</v>
      </c>
      <c r="C9351">
        <v>21535</v>
      </c>
      <c r="D9351" t="s">
        <v>280</v>
      </c>
      <c r="E9351">
        <v>2</v>
      </c>
      <c r="F9351">
        <v>2.5499999999999998</v>
      </c>
      <c r="G9351">
        <f t="shared" si="146"/>
        <v>5.0999999999999996</v>
      </c>
      <c r="H9351">
        <v>16255</v>
      </c>
      <c r="I9351" t="s">
        <v>10</v>
      </c>
      <c r="J9351" s="1">
        <v>40547</v>
      </c>
      <c r="K9351">
        <v>11</v>
      </c>
    </row>
    <row r="9352" spans="1:11" x14ac:dyDescent="0.25">
      <c r="A9352">
        <v>340125</v>
      </c>
      <c r="B9352">
        <v>566606</v>
      </c>
      <c r="C9352">
        <v>22114</v>
      </c>
      <c r="D9352" t="s">
        <v>17</v>
      </c>
      <c r="E9352">
        <v>4</v>
      </c>
      <c r="F9352">
        <v>4.25</v>
      </c>
      <c r="G9352">
        <f t="shared" si="146"/>
        <v>17</v>
      </c>
      <c r="H9352">
        <v>15194</v>
      </c>
      <c r="I9352" t="s">
        <v>10</v>
      </c>
      <c r="J9352" s="1">
        <v>40799</v>
      </c>
      <c r="K9352">
        <v>16</v>
      </c>
    </row>
    <row r="9353" spans="1:11" x14ac:dyDescent="0.25">
      <c r="A9353">
        <v>158417</v>
      </c>
      <c r="B9353">
        <v>550289</v>
      </c>
      <c r="C9353">
        <v>22489</v>
      </c>
      <c r="D9353" t="s">
        <v>34</v>
      </c>
      <c r="E9353">
        <v>24</v>
      </c>
      <c r="F9353">
        <v>0.42</v>
      </c>
      <c r="G9353">
        <f t="shared" si="146"/>
        <v>10.08</v>
      </c>
      <c r="H9353">
        <v>13880</v>
      </c>
      <c r="I9353" t="s">
        <v>10</v>
      </c>
      <c r="J9353" s="1">
        <v>40648</v>
      </c>
      <c r="K9353">
        <v>14</v>
      </c>
    </row>
    <row r="9354" spans="1:11" x14ac:dyDescent="0.25">
      <c r="A9354">
        <v>309672</v>
      </c>
      <c r="B9354">
        <v>564136</v>
      </c>
      <c r="C9354" t="s">
        <v>589</v>
      </c>
      <c r="D9354" t="s">
        <v>590</v>
      </c>
      <c r="E9354">
        <v>24</v>
      </c>
      <c r="F9354">
        <v>2.5499999999999998</v>
      </c>
      <c r="G9354">
        <f t="shared" si="146"/>
        <v>61.199999999999996</v>
      </c>
      <c r="H9354">
        <v>14404</v>
      </c>
      <c r="I9354" t="s">
        <v>10</v>
      </c>
      <c r="J9354" s="1">
        <v>40778</v>
      </c>
      <c r="K9354">
        <v>11</v>
      </c>
    </row>
    <row r="9355" spans="1:11" x14ac:dyDescent="0.25">
      <c r="A9355">
        <v>517352</v>
      </c>
      <c r="B9355">
        <v>580054</v>
      </c>
      <c r="C9355">
        <v>23350</v>
      </c>
      <c r="D9355" t="s">
        <v>1548</v>
      </c>
      <c r="E9355">
        <v>3</v>
      </c>
      <c r="F9355">
        <v>1.25</v>
      </c>
      <c r="G9355">
        <f t="shared" si="146"/>
        <v>3.75</v>
      </c>
      <c r="H9355">
        <v>18122</v>
      </c>
      <c r="I9355" t="s">
        <v>10</v>
      </c>
      <c r="J9355" s="1">
        <v>40878</v>
      </c>
      <c r="K9355">
        <v>13</v>
      </c>
    </row>
    <row r="9356" spans="1:11" x14ac:dyDescent="0.25">
      <c r="A9356">
        <v>228924</v>
      </c>
      <c r="B9356">
        <v>556970</v>
      </c>
      <c r="C9356">
        <v>22624</v>
      </c>
      <c r="D9356" t="s">
        <v>698</v>
      </c>
      <c r="E9356">
        <v>2</v>
      </c>
      <c r="F9356">
        <v>8.5</v>
      </c>
      <c r="G9356">
        <f t="shared" si="146"/>
        <v>17</v>
      </c>
      <c r="H9356">
        <v>13082</v>
      </c>
      <c r="I9356" t="s">
        <v>10</v>
      </c>
      <c r="J9356" s="1">
        <v>40710</v>
      </c>
      <c r="K9356">
        <v>10</v>
      </c>
    </row>
    <row r="9357" spans="1:11" x14ac:dyDescent="0.25">
      <c r="A9357">
        <v>198072</v>
      </c>
      <c r="B9357">
        <v>554009</v>
      </c>
      <c r="C9357" t="s">
        <v>872</v>
      </c>
      <c r="D9357" t="s">
        <v>873</v>
      </c>
      <c r="E9357">
        <v>8</v>
      </c>
      <c r="F9357">
        <v>1.95</v>
      </c>
      <c r="G9357">
        <f t="shared" si="146"/>
        <v>15.6</v>
      </c>
      <c r="H9357">
        <v>12935</v>
      </c>
      <c r="I9357" t="s">
        <v>10</v>
      </c>
      <c r="J9357" s="1">
        <v>40683</v>
      </c>
      <c r="K9357">
        <v>12</v>
      </c>
    </row>
    <row r="9358" spans="1:11" x14ac:dyDescent="0.25">
      <c r="A9358">
        <v>334367</v>
      </c>
      <c r="B9358">
        <v>566245</v>
      </c>
      <c r="C9358">
        <v>21165</v>
      </c>
      <c r="D9358" t="s">
        <v>222</v>
      </c>
      <c r="E9358">
        <v>12</v>
      </c>
      <c r="F9358">
        <v>1.69</v>
      </c>
      <c r="G9358">
        <f t="shared" si="146"/>
        <v>20.28</v>
      </c>
      <c r="H9358">
        <v>13426</v>
      </c>
      <c r="I9358" t="s">
        <v>10</v>
      </c>
      <c r="J9358" s="1">
        <v>40797</v>
      </c>
      <c r="K9358">
        <v>11</v>
      </c>
    </row>
    <row r="9359" spans="1:11" x14ac:dyDescent="0.25">
      <c r="A9359">
        <v>194254</v>
      </c>
      <c r="B9359">
        <v>553565</v>
      </c>
      <c r="C9359">
        <v>22798</v>
      </c>
      <c r="D9359" t="s">
        <v>725</v>
      </c>
      <c r="E9359">
        <v>8</v>
      </c>
      <c r="F9359">
        <v>2.95</v>
      </c>
      <c r="G9359">
        <f t="shared" si="146"/>
        <v>23.6</v>
      </c>
      <c r="H9359">
        <v>17505</v>
      </c>
      <c r="I9359" t="s">
        <v>10</v>
      </c>
      <c r="J9359" s="1">
        <v>40681</v>
      </c>
      <c r="K9359">
        <v>9</v>
      </c>
    </row>
    <row r="9360" spans="1:11" x14ac:dyDescent="0.25">
      <c r="A9360">
        <v>173470</v>
      </c>
      <c r="B9360">
        <v>551717</v>
      </c>
      <c r="C9360">
        <v>21733</v>
      </c>
      <c r="D9360" t="s">
        <v>256</v>
      </c>
      <c r="E9360">
        <v>3</v>
      </c>
      <c r="F9360">
        <v>2.95</v>
      </c>
      <c r="G9360">
        <f t="shared" si="146"/>
        <v>8.8500000000000014</v>
      </c>
      <c r="H9360">
        <v>13263</v>
      </c>
      <c r="I9360" t="s">
        <v>10</v>
      </c>
      <c r="J9360" s="1">
        <v>40666</v>
      </c>
      <c r="K9360">
        <v>15</v>
      </c>
    </row>
    <row r="9361" spans="1:11" x14ac:dyDescent="0.25">
      <c r="A9361">
        <v>196819</v>
      </c>
      <c r="B9361">
        <v>553864</v>
      </c>
      <c r="C9361">
        <v>22332</v>
      </c>
      <c r="D9361" t="s">
        <v>392</v>
      </c>
      <c r="E9361">
        <v>3</v>
      </c>
      <c r="F9361">
        <v>1.65</v>
      </c>
      <c r="G9361">
        <f t="shared" si="146"/>
        <v>4.9499999999999993</v>
      </c>
      <c r="H9361">
        <v>15862</v>
      </c>
      <c r="I9361" t="s">
        <v>10</v>
      </c>
      <c r="J9361" s="1">
        <v>40682</v>
      </c>
      <c r="K9361">
        <v>14</v>
      </c>
    </row>
    <row r="9362" spans="1:11" x14ac:dyDescent="0.25">
      <c r="A9362">
        <v>403892</v>
      </c>
      <c r="B9362">
        <v>571656</v>
      </c>
      <c r="C9362">
        <v>23388</v>
      </c>
      <c r="D9362" t="s">
        <v>2768</v>
      </c>
      <c r="E9362">
        <v>3</v>
      </c>
      <c r="F9362">
        <v>4.1500000000000004</v>
      </c>
      <c r="G9362">
        <f t="shared" si="146"/>
        <v>12.450000000000001</v>
      </c>
      <c r="H9362">
        <v>16393</v>
      </c>
      <c r="I9362" t="s">
        <v>10</v>
      </c>
      <c r="J9362" s="1">
        <v>40834</v>
      </c>
      <c r="K9362">
        <v>12</v>
      </c>
    </row>
    <row r="9363" spans="1:11" x14ac:dyDescent="0.25">
      <c r="A9363">
        <v>493173</v>
      </c>
      <c r="B9363">
        <v>578171</v>
      </c>
      <c r="C9363">
        <v>22037</v>
      </c>
      <c r="D9363" t="s">
        <v>1326</v>
      </c>
      <c r="E9363">
        <v>12</v>
      </c>
      <c r="F9363">
        <v>0.42</v>
      </c>
      <c r="G9363">
        <f t="shared" si="146"/>
        <v>5.04</v>
      </c>
      <c r="H9363">
        <v>17685</v>
      </c>
      <c r="I9363" t="s">
        <v>10</v>
      </c>
      <c r="J9363" s="1">
        <v>40870</v>
      </c>
      <c r="K9363">
        <v>11</v>
      </c>
    </row>
    <row r="9364" spans="1:11" x14ac:dyDescent="0.25">
      <c r="A9364">
        <v>187660</v>
      </c>
      <c r="B9364">
        <v>553002</v>
      </c>
      <c r="C9364">
        <v>21080</v>
      </c>
      <c r="D9364" t="s">
        <v>26</v>
      </c>
      <c r="E9364">
        <v>2</v>
      </c>
      <c r="F9364">
        <v>0.85</v>
      </c>
      <c r="G9364">
        <f t="shared" si="146"/>
        <v>1.7</v>
      </c>
      <c r="H9364">
        <v>13263</v>
      </c>
      <c r="I9364" t="s">
        <v>10</v>
      </c>
      <c r="J9364" s="1">
        <v>40675</v>
      </c>
      <c r="K9364">
        <v>15</v>
      </c>
    </row>
    <row r="9365" spans="1:11" x14ac:dyDescent="0.25">
      <c r="A9365">
        <v>191468</v>
      </c>
      <c r="B9365">
        <v>553369</v>
      </c>
      <c r="C9365">
        <v>22697</v>
      </c>
      <c r="D9365" t="s">
        <v>141</v>
      </c>
      <c r="E9365">
        <v>4</v>
      </c>
      <c r="F9365">
        <v>2.95</v>
      </c>
      <c r="G9365">
        <f t="shared" si="146"/>
        <v>11.8</v>
      </c>
      <c r="H9365">
        <v>15044</v>
      </c>
      <c r="I9365" t="s">
        <v>10</v>
      </c>
      <c r="J9365" s="1">
        <v>40679</v>
      </c>
      <c r="K9365">
        <v>14</v>
      </c>
    </row>
    <row r="9366" spans="1:11" x14ac:dyDescent="0.25">
      <c r="A9366">
        <v>123575</v>
      </c>
      <c r="B9366">
        <v>546899</v>
      </c>
      <c r="C9366">
        <v>21929</v>
      </c>
      <c r="D9366" t="s">
        <v>580</v>
      </c>
      <c r="E9366">
        <v>30</v>
      </c>
      <c r="F9366">
        <v>1.65</v>
      </c>
      <c r="G9366">
        <f t="shared" si="146"/>
        <v>49.5</v>
      </c>
      <c r="H9366">
        <v>14298</v>
      </c>
      <c r="I9366" t="s">
        <v>10</v>
      </c>
      <c r="J9366" s="1">
        <v>40619</v>
      </c>
      <c r="K9366">
        <v>18</v>
      </c>
    </row>
    <row r="9367" spans="1:11" x14ac:dyDescent="0.25">
      <c r="A9367">
        <v>184989</v>
      </c>
      <c r="B9367">
        <v>552725</v>
      </c>
      <c r="C9367">
        <v>23207</v>
      </c>
      <c r="D9367" t="s">
        <v>545</v>
      </c>
      <c r="E9367">
        <v>10</v>
      </c>
      <c r="F9367">
        <v>1.65</v>
      </c>
      <c r="G9367">
        <f t="shared" si="146"/>
        <v>16.5</v>
      </c>
      <c r="H9367">
        <v>13418</v>
      </c>
      <c r="I9367" t="s">
        <v>10</v>
      </c>
      <c r="J9367" s="1">
        <v>40674</v>
      </c>
      <c r="K9367">
        <v>10</v>
      </c>
    </row>
    <row r="9368" spans="1:11" x14ac:dyDescent="0.25">
      <c r="A9368">
        <v>527107</v>
      </c>
      <c r="B9368">
        <v>580694</v>
      </c>
      <c r="C9368">
        <v>22072</v>
      </c>
      <c r="D9368" t="s">
        <v>1956</v>
      </c>
      <c r="E9368">
        <v>12</v>
      </c>
      <c r="F9368">
        <v>1.25</v>
      </c>
      <c r="G9368">
        <f t="shared" si="146"/>
        <v>15</v>
      </c>
      <c r="H9368">
        <v>16600</v>
      </c>
      <c r="I9368" t="s">
        <v>10</v>
      </c>
      <c r="J9368" s="1">
        <v>40882</v>
      </c>
      <c r="K9368">
        <v>16</v>
      </c>
    </row>
    <row r="9369" spans="1:11" x14ac:dyDescent="0.25">
      <c r="A9369">
        <v>399248</v>
      </c>
      <c r="B9369">
        <v>571274</v>
      </c>
      <c r="C9369">
        <v>48111</v>
      </c>
      <c r="D9369" t="s">
        <v>882</v>
      </c>
      <c r="E9369">
        <v>4</v>
      </c>
      <c r="F9369">
        <v>8.25</v>
      </c>
      <c r="G9369">
        <f t="shared" si="146"/>
        <v>33</v>
      </c>
      <c r="H9369">
        <v>16934</v>
      </c>
      <c r="I9369" t="s">
        <v>10</v>
      </c>
      <c r="J9369" s="1">
        <v>40832</v>
      </c>
      <c r="K9369">
        <v>12</v>
      </c>
    </row>
    <row r="9370" spans="1:11" x14ac:dyDescent="0.25">
      <c r="A9370">
        <v>310378</v>
      </c>
      <c r="B9370">
        <v>564181</v>
      </c>
      <c r="C9370">
        <v>22961</v>
      </c>
      <c r="D9370" t="s">
        <v>1373</v>
      </c>
      <c r="E9370">
        <v>12</v>
      </c>
      <c r="F9370">
        <v>1.45</v>
      </c>
      <c r="G9370">
        <f t="shared" si="146"/>
        <v>17.399999999999999</v>
      </c>
      <c r="H9370">
        <v>13862</v>
      </c>
      <c r="I9370" t="s">
        <v>10</v>
      </c>
      <c r="J9370" s="1">
        <v>40778</v>
      </c>
      <c r="K9370">
        <v>14</v>
      </c>
    </row>
    <row r="9371" spans="1:11" x14ac:dyDescent="0.25">
      <c r="A9371">
        <v>455498</v>
      </c>
      <c r="B9371">
        <v>575623</v>
      </c>
      <c r="C9371">
        <v>22469</v>
      </c>
      <c r="D9371" t="s">
        <v>597</v>
      </c>
      <c r="E9371">
        <v>3</v>
      </c>
      <c r="F9371">
        <v>1.65</v>
      </c>
      <c r="G9371">
        <f t="shared" si="146"/>
        <v>4.9499999999999993</v>
      </c>
      <c r="H9371">
        <v>14064</v>
      </c>
      <c r="I9371" t="s">
        <v>10</v>
      </c>
      <c r="J9371" s="1">
        <v>40857</v>
      </c>
      <c r="K9371">
        <v>13</v>
      </c>
    </row>
    <row r="9372" spans="1:11" x14ac:dyDescent="0.25">
      <c r="A9372">
        <v>239129</v>
      </c>
      <c r="B9372">
        <v>557976</v>
      </c>
      <c r="C9372">
        <v>21238</v>
      </c>
      <c r="D9372" t="s">
        <v>430</v>
      </c>
      <c r="E9372">
        <v>2</v>
      </c>
      <c r="F9372">
        <v>0.85</v>
      </c>
      <c r="G9372">
        <f t="shared" si="146"/>
        <v>1.7</v>
      </c>
      <c r="H9372">
        <v>18118</v>
      </c>
      <c r="I9372" t="s">
        <v>10</v>
      </c>
      <c r="J9372" s="1">
        <v>40718</v>
      </c>
      <c r="K9372">
        <v>10</v>
      </c>
    </row>
    <row r="9373" spans="1:11" x14ac:dyDescent="0.25">
      <c r="A9373">
        <v>207087</v>
      </c>
      <c r="B9373">
        <v>554969</v>
      </c>
      <c r="C9373">
        <v>21770</v>
      </c>
      <c r="D9373" t="s">
        <v>762</v>
      </c>
      <c r="E9373">
        <v>6</v>
      </c>
      <c r="F9373">
        <v>4.95</v>
      </c>
      <c r="G9373">
        <f t="shared" si="146"/>
        <v>29.700000000000003</v>
      </c>
      <c r="H9373">
        <v>14976</v>
      </c>
      <c r="I9373" t="s">
        <v>10</v>
      </c>
      <c r="J9373" s="1">
        <v>40690</v>
      </c>
      <c r="K9373">
        <v>16</v>
      </c>
    </row>
    <row r="9374" spans="1:11" x14ac:dyDescent="0.25">
      <c r="A9374">
        <v>468962</v>
      </c>
      <c r="B9374">
        <v>576562</v>
      </c>
      <c r="C9374">
        <v>35970</v>
      </c>
      <c r="D9374" t="s">
        <v>467</v>
      </c>
      <c r="E9374">
        <v>96</v>
      </c>
      <c r="F9374">
        <v>1.49</v>
      </c>
      <c r="G9374">
        <f t="shared" si="146"/>
        <v>143.04</v>
      </c>
      <c r="H9374">
        <v>14522</v>
      </c>
      <c r="I9374" t="s">
        <v>10</v>
      </c>
      <c r="J9374" s="1">
        <v>40862</v>
      </c>
      <c r="K9374">
        <v>13</v>
      </c>
    </row>
    <row r="9375" spans="1:11" x14ac:dyDescent="0.25">
      <c r="A9375">
        <v>364602</v>
      </c>
      <c r="B9375">
        <v>568668</v>
      </c>
      <c r="C9375">
        <v>21931</v>
      </c>
      <c r="D9375" t="s">
        <v>156</v>
      </c>
      <c r="E9375">
        <v>3</v>
      </c>
      <c r="F9375">
        <v>2.08</v>
      </c>
      <c r="G9375">
        <f t="shared" si="146"/>
        <v>6.24</v>
      </c>
      <c r="H9375">
        <v>15750</v>
      </c>
      <c r="I9375" t="s">
        <v>10</v>
      </c>
      <c r="J9375" s="1">
        <v>40814</v>
      </c>
      <c r="K9375">
        <v>13</v>
      </c>
    </row>
    <row r="9376" spans="1:11" x14ac:dyDescent="0.25">
      <c r="A9376">
        <v>346786</v>
      </c>
      <c r="B9376">
        <v>567204</v>
      </c>
      <c r="C9376">
        <v>22627</v>
      </c>
      <c r="D9376" t="s">
        <v>968</v>
      </c>
      <c r="E9376">
        <v>2</v>
      </c>
      <c r="F9376">
        <v>8.5</v>
      </c>
      <c r="G9376">
        <f t="shared" si="146"/>
        <v>17</v>
      </c>
      <c r="H9376">
        <v>15365</v>
      </c>
      <c r="I9376" t="s">
        <v>10</v>
      </c>
      <c r="J9376" s="1">
        <v>40805</v>
      </c>
      <c r="K9376">
        <v>10</v>
      </c>
    </row>
    <row r="9377" spans="1:11" x14ac:dyDescent="0.25">
      <c r="A9377">
        <v>98963</v>
      </c>
      <c r="B9377">
        <v>544690</v>
      </c>
      <c r="C9377">
        <v>22804</v>
      </c>
      <c r="D9377" t="s">
        <v>973</v>
      </c>
      <c r="E9377">
        <v>32</v>
      </c>
      <c r="F9377">
        <v>2.5499999999999998</v>
      </c>
      <c r="G9377">
        <f t="shared" si="146"/>
        <v>81.599999999999994</v>
      </c>
      <c r="H9377">
        <v>14156</v>
      </c>
      <c r="I9377" t="s">
        <v>55</v>
      </c>
      <c r="J9377" s="1">
        <v>40597</v>
      </c>
      <c r="K9377">
        <v>8</v>
      </c>
    </row>
    <row r="9378" spans="1:11" x14ac:dyDescent="0.25">
      <c r="A9378">
        <v>59839</v>
      </c>
      <c r="B9378">
        <v>541413</v>
      </c>
      <c r="C9378">
        <v>21472</v>
      </c>
      <c r="D9378" t="s">
        <v>2769</v>
      </c>
      <c r="E9378">
        <v>1</v>
      </c>
      <c r="F9378">
        <v>3.75</v>
      </c>
      <c r="G9378">
        <f t="shared" si="146"/>
        <v>3.75</v>
      </c>
      <c r="H9378">
        <v>13859</v>
      </c>
      <c r="I9378" t="s">
        <v>10</v>
      </c>
      <c r="J9378" s="1">
        <v>40560</v>
      </c>
      <c r="K9378">
        <v>16</v>
      </c>
    </row>
    <row r="9379" spans="1:11" x14ac:dyDescent="0.25">
      <c r="A9379">
        <v>485212</v>
      </c>
      <c r="B9379">
        <v>577557</v>
      </c>
      <c r="C9379">
        <v>22578</v>
      </c>
      <c r="D9379" t="s">
        <v>843</v>
      </c>
      <c r="E9379">
        <v>1</v>
      </c>
      <c r="F9379">
        <v>0.28999999999999998</v>
      </c>
      <c r="G9379">
        <f t="shared" si="146"/>
        <v>0.28999999999999998</v>
      </c>
      <c r="H9379">
        <v>15426</v>
      </c>
      <c r="I9379" t="s">
        <v>10</v>
      </c>
      <c r="J9379" s="1">
        <v>40867</v>
      </c>
      <c r="K9379">
        <v>15</v>
      </c>
    </row>
    <row r="9380" spans="1:11" x14ac:dyDescent="0.25">
      <c r="A9380">
        <v>222198</v>
      </c>
      <c r="B9380">
        <v>556408</v>
      </c>
      <c r="C9380">
        <v>21524</v>
      </c>
      <c r="D9380" t="s">
        <v>114</v>
      </c>
      <c r="E9380">
        <v>1</v>
      </c>
      <c r="F9380">
        <v>7.95</v>
      </c>
      <c r="G9380">
        <f t="shared" si="146"/>
        <v>7.95</v>
      </c>
      <c r="H9380">
        <v>13533</v>
      </c>
      <c r="I9380" t="s">
        <v>10</v>
      </c>
      <c r="J9380" s="1">
        <v>40704</v>
      </c>
      <c r="K9380">
        <v>11</v>
      </c>
    </row>
    <row r="9381" spans="1:11" x14ac:dyDescent="0.25">
      <c r="A9381">
        <v>326183</v>
      </c>
      <c r="B9381">
        <v>565476</v>
      </c>
      <c r="C9381">
        <v>22866</v>
      </c>
      <c r="D9381" t="s">
        <v>1409</v>
      </c>
      <c r="E9381">
        <v>96</v>
      </c>
      <c r="F9381">
        <v>1.85</v>
      </c>
      <c r="G9381">
        <f t="shared" si="146"/>
        <v>177.60000000000002</v>
      </c>
      <c r="H9381">
        <v>14156</v>
      </c>
      <c r="I9381" t="s">
        <v>55</v>
      </c>
      <c r="J9381" s="1">
        <v>40791</v>
      </c>
      <c r="K9381">
        <v>10</v>
      </c>
    </row>
    <row r="9382" spans="1:11" x14ac:dyDescent="0.25">
      <c r="A9382">
        <v>266916</v>
      </c>
      <c r="B9382">
        <v>560275</v>
      </c>
      <c r="C9382">
        <v>22726</v>
      </c>
      <c r="D9382" t="s">
        <v>728</v>
      </c>
      <c r="E9382">
        <v>4</v>
      </c>
      <c r="F9382">
        <v>3.75</v>
      </c>
      <c r="G9382">
        <f t="shared" si="146"/>
        <v>15</v>
      </c>
      <c r="H9382">
        <v>14895</v>
      </c>
      <c r="I9382" t="s">
        <v>10</v>
      </c>
      <c r="J9382" s="1">
        <v>40741</v>
      </c>
      <c r="K9382">
        <v>15</v>
      </c>
    </row>
    <row r="9383" spans="1:11" x14ac:dyDescent="0.25">
      <c r="A9383">
        <v>289923</v>
      </c>
      <c r="B9383">
        <v>562341</v>
      </c>
      <c r="C9383">
        <v>22356</v>
      </c>
      <c r="D9383" t="s">
        <v>782</v>
      </c>
      <c r="E9383">
        <v>10</v>
      </c>
      <c r="F9383">
        <v>0.85</v>
      </c>
      <c r="G9383">
        <f t="shared" si="146"/>
        <v>8.5</v>
      </c>
      <c r="H9383">
        <v>15005</v>
      </c>
      <c r="I9383" t="s">
        <v>10</v>
      </c>
      <c r="J9383" s="1">
        <v>40759</v>
      </c>
      <c r="K9383">
        <v>12</v>
      </c>
    </row>
    <row r="9384" spans="1:11" x14ac:dyDescent="0.25">
      <c r="A9384">
        <v>444368</v>
      </c>
      <c r="B9384">
        <v>574726</v>
      </c>
      <c r="C9384">
        <v>22596</v>
      </c>
      <c r="D9384" t="s">
        <v>2538</v>
      </c>
      <c r="E9384">
        <v>12</v>
      </c>
      <c r="F9384">
        <v>1.25</v>
      </c>
      <c r="G9384">
        <f t="shared" si="146"/>
        <v>15</v>
      </c>
      <c r="H9384">
        <v>14664</v>
      </c>
      <c r="I9384" t="s">
        <v>10</v>
      </c>
      <c r="J9384" s="1">
        <v>40853</v>
      </c>
      <c r="K9384">
        <v>14</v>
      </c>
    </row>
    <row r="9385" spans="1:11" x14ac:dyDescent="0.25">
      <c r="A9385">
        <v>230317</v>
      </c>
      <c r="B9385">
        <v>557136</v>
      </c>
      <c r="C9385">
        <v>21668</v>
      </c>
      <c r="D9385" t="s">
        <v>557</v>
      </c>
      <c r="E9385">
        <v>24</v>
      </c>
      <c r="F9385">
        <v>1.25</v>
      </c>
      <c r="G9385">
        <f t="shared" si="146"/>
        <v>30</v>
      </c>
      <c r="H9385">
        <v>14911</v>
      </c>
      <c r="I9385" t="s">
        <v>55</v>
      </c>
      <c r="J9385" s="1">
        <v>40711</v>
      </c>
      <c r="K9385">
        <v>9</v>
      </c>
    </row>
    <row r="9386" spans="1:11" x14ac:dyDescent="0.25">
      <c r="A9386">
        <v>279713</v>
      </c>
      <c r="B9386">
        <v>561363</v>
      </c>
      <c r="C9386">
        <v>21243</v>
      </c>
      <c r="D9386" t="s">
        <v>596</v>
      </c>
      <c r="E9386">
        <v>2</v>
      </c>
      <c r="F9386">
        <v>1.69</v>
      </c>
      <c r="G9386">
        <f t="shared" si="146"/>
        <v>3.38</v>
      </c>
      <c r="H9386">
        <v>17238</v>
      </c>
      <c r="I9386" t="s">
        <v>10</v>
      </c>
      <c r="J9386" s="1">
        <v>40750</v>
      </c>
      <c r="K9386">
        <v>15</v>
      </c>
    </row>
    <row r="9387" spans="1:11" x14ac:dyDescent="0.25">
      <c r="A9387">
        <v>382381</v>
      </c>
      <c r="B9387">
        <v>569900</v>
      </c>
      <c r="C9387">
        <v>23199</v>
      </c>
      <c r="D9387" t="s">
        <v>191</v>
      </c>
      <c r="E9387">
        <v>10</v>
      </c>
      <c r="F9387">
        <v>2.08</v>
      </c>
      <c r="G9387">
        <f t="shared" si="146"/>
        <v>20.8</v>
      </c>
      <c r="H9387">
        <v>17651</v>
      </c>
      <c r="I9387" t="s">
        <v>10</v>
      </c>
      <c r="J9387" s="1">
        <v>40822</v>
      </c>
      <c r="K9387">
        <v>16</v>
      </c>
    </row>
    <row r="9388" spans="1:11" x14ac:dyDescent="0.25">
      <c r="A9388">
        <v>9434</v>
      </c>
      <c r="B9388">
        <v>537201</v>
      </c>
      <c r="C9388">
        <v>22078</v>
      </c>
      <c r="D9388" t="s">
        <v>1302</v>
      </c>
      <c r="E9388">
        <v>10</v>
      </c>
      <c r="F9388">
        <v>2.1</v>
      </c>
      <c r="G9388">
        <f t="shared" si="146"/>
        <v>21</v>
      </c>
      <c r="H9388">
        <v>12472</v>
      </c>
      <c r="I9388" t="s">
        <v>21</v>
      </c>
      <c r="J9388" s="1">
        <v>40517</v>
      </c>
      <c r="K9388">
        <v>14</v>
      </c>
    </row>
    <row r="9389" spans="1:11" x14ac:dyDescent="0.25">
      <c r="A9389">
        <v>67938</v>
      </c>
      <c r="B9389">
        <v>541848</v>
      </c>
      <c r="C9389">
        <v>21877</v>
      </c>
      <c r="D9389" t="s">
        <v>273</v>
      </c>
      <c r="E9389">
        <v>1</v>
      </c>
      <c r="F9389">
        <v>1.25</v>
      </c>
      <c r="G9389">
        <f t="shared" si="146"/>
        <v>1.25</v>
      </c>
      <c r="H9389">
        <v>17611</v>
      </c>
      <c r="I9389" t="s">
        <v>10</v>
      </c>
      <c r="J9389" s="1">
        <v>40566</v>
      </c>
      <c r="K9389">
        <v>13</v>
      </c>
    </row>
    <row r="9390" spans="1:11" x14ac:dyDescent="0.25">
      <c r="A9390">
        <v>213827</v>
      </c>
      <c r="B9390">
        <v>555558</v>
      </c>
      <c r="C9390">
        <v>21874</v>
      </c>
      <c r="D9390" t="s">
        <v>305</v>
      </c>
      <c r="E9390">
        <v>1</v>
      </c>
      <c r="F9390">
        <v>1.25</v>
      </c>
      <c r="G9390">
        <f t="shared" si="146"/>
        <v>1.25</v>
      </c>
      <c r="H9390">
        <v>14159</v>
      </c>
      <c r="I9390" t="s">
        <v>10</v>
      </c>
      <c r="J9390" s="1">
        <v>40699</v>
      </c>
      <c r="K9390">
        <v>14</v>
      </c>
    </row>
    <row r="9391" spans="1:11" x14ac:dyDescent="0.25">
      <c r="A9391">
        <v>248411</v>
      </c>
      <c r="B9391">
        <v>558814</v>
      </c>
      <c r="C9391">
        <v>23301</v>
      </c>
      <c r="D9391" t="s">
        <v>225</v>
      </c>
      <c r="E9391">
        <v>1</v>
      </c>
      <c r="F9391">
        <v>1.65</v>
      </c>
      <c r="G9391">
        <f t="shared" si="146"/>
        <v>1.65</v>
      </c>
      <c r="H9391">
        <v>14049</v>
      </c>
      <c r="I9391" t="s">
        <v>10</v>
      </c>
      <c r="J9391" s="1">
        <v>40728</v>
      </c>
      <c r="K9391">
        <v>11</v>
      </c>
    </row>
    <row r="9392" spans="1:11" x14ac:dyDescent="0.25">
      <c r="A9392">
        <v>86974</v>
      </c>
      <c r="B9392">
        <v>543626</v>
      </c>
      <c r="C9392">
        <v>85152</v>
      </c>
      <c r="D9392" t="s">
        <v>175</v>
      </c>
      <c r="E9392">
        <v>6</v>
      </c>
      <c r="F9392">
        <v>2.1</v>
      </c>
      <c r="G9392">
        <f t="shared" si="146"/>
        <v>12.600000000000001</v>
      </c>
      <c r="H9392">
        <v>15796</v>
      </c>
      <c r="I9392" t="s">
        <v>10</v>
      </c>
      <c r="J9392" s="1">
        <v>40584</v>
      </c>
      <c r="K9392">
        <v>15</v>
      </c>
    </row>
    <row r="9393" spans="1:11" x14ac:dyDescent="0.25">
      <c r="A9393">
        <v>287310</v>
      </c>
      <c r="B9393">
        <v>562101</v>
      </c>
      <c r="C9393">
        <v>23202</v>
      </c>
      <c r="D9393" t="s">
        <v>169</v>
      </c>
      <c r="E9393">
        <v>10</v>
      </c>
      <c r="F9393">
        <v>2.08</v>
      </c>
      <c r="G9393">
        <f t="shared" si="146"/>
        <v>20.8</v>
      </c>
      <c r="H9393">
        <v>13850</v>
      </c>
      <c r="I9393" t="s">
        <v>10</v>
      </c>
      <c r="J9393" s="1">
        <v>40757</v>
      </c>
      <c r="K9393">
        <v>14</v>
      </c>
    </row>
    <row r="9394" spans="1:11" x14ac:dyDescent="0.25">
      <c r="A9394">
        <v>180361</v>
      </c>
      <c r="B9394">
        <v>552315</v>
      </c>
      <c r="C9394">
        <v>23206</v>
      </c>
      <c r="D9394" t="s">
        <v>663</v>
      </c>
      <c r="E9394">
        <v>10</v>
      </c>
      <c r="F9394">
        <v>1.65</v>
      </c>
      <c r="G9394">
        <f t="shared" si="146"/>
        <v>16.5</v>
      </c>
      <c r="H9394">
        <v>12700</v>
      </c>
      <c r="I9394" t="s">
        <v>16</v>
      </c>
      <c r="J9394" s="1">
        <v>40671</v>
      </c>
      <c r="K9394">
        <v>16</v>
      </c>
    </row>
    <row r="9395" spans="1:11" x14ac:dyDescent="0.25">
      <c r="A9395">
        <v>497571</v>
      </c>
      <c r="B9395">
        <v>578427</v>
      </c>
      <c r="C9395">
        <v>22727</v>
      </c>
      <c r="D9395" t="s">
        <v>149</v>
      </c>
      <c r="E9395">
        <v>3</v>
      </c>
      <c r="F9395">
        <v>3.75</v>
      </c>
      <c r="G9395">
        <f t="shared" si="146"/>
        <v>11.25</v>
      </c>
      <c r="H9395">
        <v>15034</v>
      </c>
      <c r="I9395" t="s">
        <v>10</v>
      </c>
      <c r="J9395" s="1">
        <v>40871</v>
      </c>
      <c r="K9395">
        <v>12</v>
      </c>
    </row>
    <row r="9396" spans="1:11" x14ac:dyDescent="0.25">
      <c r="A9396">
        <v>333825</v>
      </c>
      <c r="B9396">
        <v>566219</v>
      </c>
      <c r="C9396">
        <v>22993</v>
      </c>
      <c r="D9396" t="s">
        <v>694</v>
      </c>
      <c r="E9396">
        <v>12</v>
      </c>
      <c r="F9396">
        <v>1.25</v>
      </c>
      <c r="G9396">
        <f t="shared" si="146"/>
        <v>15</v>
      </c>
      <c r="H9396">
        <v>17426</v>
      </c>
      <c r="I9396" t="s">
        <v>10</v>
      </c>
      <c r="J9396" s="1">
        <v>40795</v>
      </c>
      <c r="K9396">
        <v>15</v>
      </c>
    </row>
    <row r="9397" spans="1:11" x14ac:dyDescent="0.25">
      <c r="A9397">
        <v>105539</v>
      </c>
      <c r="B9397">
        <v>545227</v>
      </c>
      <c r="C9397">
        <v>21559</v>
      </c>
      <c r="D9397" t="s">
        <v>969</v>
      </c>
      <c r="E9397">
        <v>6</v>
      </c>
      <c r="F9397">
        <v>2.5499999999999998</v>
      </c>
      <c r="G9397">
        <f t="shared" si="146"/>
        <v>15.299999999999999</v>
      </c>
      <c r="H9397">
        <v>12428</v>
      </c>
      <c r="I9397" t="s">
        <v>214</v>
      </c>
      <c r="J9397" s="1">
        <v>40603</v>
      </c>
      <c r="K9397">
        <v>9</v>
      </c>
    </row>
    <row r="9398" spans="1:11" x14ac:dyDescent="0.25">
      <c r="A9398">
        <v>474718</v>
      </c>
      <c r="B9398">
        <v>576847</v>
      </c>
      <c r="C9398">
        <v>22041</v>
      </c>
      <c r="D9398" t="s">
        <v>2127</v>
      </c>
      <c r="E9398">
        <v>6</v>
      </c>
      <c r="F9398">
        <v>2.5499999999999998</v>
      </c>
      <c r="G9398">
        <f t="shared" si="146"/>
        <v>15.299999999999999</v>
      </c>
      <c r="H9398">
        <v>17017</v>
      </c>
      <c r="I9398" t="s">
        <v>10</v>
      </c>
      <c r="J9398" s="1">
        <v>40863</v>
      </c>
      <c r="K9398">
        <v>15</v>
      </c>
    </row>
    <row r="9399" spans="1:11" x14ac:dyDescent="0.25">
      <c r="A9399">
        <v>393086</v>
      </c>
      <c r="B9399">
        <v>570796</v>
      </c>
      <c r="C9399">
        <v>23503</v>
      </c>
      <c r="D9399" t="s">
        <v>1624</v>
      </c>
      <c r="E9399">
        <v>2</v>
      </c>
      <c r="F9399">
        <v>1.25</v>
      </c>
      <c r="G9399">
        <f t="shared" si="146"/>
        <v>2.5</v>
      </c>
      <c r="H9399">
        <v>16241</v>
      </c>
      <c r="I9399" t="s">
        <v>10</v>
      </c>
      <c r="J9399" s="1">
        <v>40828</v>
      </c>
      <c r="K9399">
        <v>12</v>
      </c>
    </row>
    <row r="9400" spans="1:11" x14ac:dyDescent="0.25">
      <c r="A9400">
        <v>331769</v>
      </c>
      <c r="B9400">
        <v>566033</v>
      </c>
      <c r="C9400">
        <v>21992</v>
      </c>
      <c r="D9400" t="s">
        <v>1502</v>
      </c>
      <c r="E9400">
        <v>2</v>
      </c>
      <c r="F9400">
        <v>1.25</v>
      </c>
      <c r="G9400">
        <f t="shared" si="146"/>
        <v>2.5</v>
      </c>
      <c r="H9400">
        <v>16031</v>
      </c>
      <c r="I9400" t="s">
        <v>10</v>
      </c>
      <c r="J9400" s="1">
        <v>40794</v>
      </c>
      <c r="K9400">
        <v>13</v>
      </c>
    </row>
    <row r="9401" spans="1:11" x14ac:dyDescent="0.25">
      <c r="A9401">
        <v>96702</v>
      </c>
      <c r="B9401">
        <v>544582</v>
      </c>
      <c r="C9401">
        <v>22148</v>
      </c>
      <c r="D9401" t="s">
        <v>345</v>
      </c>
      <c r="E9401">
        <v>12</v>
      </c>
      <c r="F9401">
        <v>1.95</v>
      </c>
      <c r="G9401">
        <f t="shared" si="146"/>
        <v>23.4</v>
      </c>
      <c r="H9401">
        <v>13410</v>
      </c>
      <c r="I9401" t="s">
        <v>10</v>
      </c>
      <c r="J9401" s="1">
        <v>40595</v>
      </c>
      <c r="K9401">
        <v>14</v>
      </c>
    </row>
    <row r="9402" spans="1:11" x14ac:dyDescent="0.25">
      <c r="A9402">
        <v>452135</v>
      </c>
      <c r="B9402">
        <v>575324</v>
      </c>
      <c r="C9402" t="s">
        <v>431</v>
      </c>
      <c r="D9402" t="s">
        <v>432</v>
      </c>
      <c r="E9402">
        <v>6</v>
      </c>
      <c r="F9402">
        <v>2.95</v>
      </c>
      <c r="G9402">
        <f t="shared" si="146"/>
        <v>17.700000000000003</v>
      </c>
      <c r="H9402">
        <v>14240</v>
      </c>
      <c r="I9402" t="s">
        <v>10</v>
      </c>
      <c r="J9402" s="1">
        <v>40856</v>
      </c>
      <c r="K9402">
        <v>13</v>
      </c>
    </row>
    <row r="9403" spans="1:11" x14ac:dyDescent="0.25">
      <c r="A9403">
        <v>190599</v>
      </c>
      <c r="B9403">
        <v>553200</v>
      </c>
      <c r="C9403" t="s">
        <v>1751</v>
      </c>
      <c r="D9403" t="s">
        <v>1752</v>
      </c>
      <c r="E9403">
        <v>3</v>
      </c>
      <c r="F9403">
        <v>5.45</v>
      </c>
      <c r="G9403">
        <f t="shared" si="146"/>
        <v>16.350000000000001</v>
      </c>
      <c r="H9403">
        <v>16034</v>
      </c>
      <c r="I9403" t="s">
        <v>10</v>
      </c>
      <c r="J9403" s="1">
        <v>40678</v>
      </c>
      <c r="K9403">
        <v>15</v>
      </c>
    </row>
    <row r="9404" spans="1:11" x14ac:dyDescent="0.25">
      <c r="A9404">
        <v>355155</v>
      </c>
      <c r="B9404">
        <v>567911</v>
      </c>
      <c r="C9404">
        <v>23313</v>
      </c>
      <c r="D9404" t="s">
        <v>134</v>
      </c>
      <c r="E9404">
        <v>10</v>
      </c>
      <c r="F9404">
        <v>4.95</v>
      </c>
      <c r="G9404">
        <f t="shared" si="146"/>
        <v>49.5</v>
      </c>
      <c r="H9404">
        <v>14854</v>
      </c>
      <c r="I9404" t="s">
        <v>10</v>
      </c>
      <c r="J9404" s="1">
        <v>40808</v>
      </c>
      <c r="K9404">
        <v>17</v>
      </c>
    </row>
    <row r="9405" spans="1:11" x14ac:dyDescent="0.25">
      <c r="A9405">
        <v>398079</v>
      </c>
      <c r="B9405">
        <v>571219</v>
      </c>
      <c r="C9405">
        <v>21494</v>
      </c>
      <c r="D9405" t="s">
        <v>711</v>
      </c>
      <c r="E9405">
        <v>48</v>
      </c>
      <c r="F9405">
        <v>1.25</v>
      </c>
      <c r="G9405">
        <f t="shared" si="146"/>
        <v>60</v>
      </c>
      <c r="H9405">
        <v>15601</v>
      </c>
      <c r="I9405" t="s">
        <v>10</v>
      </c>
      <c r="J9405" s="1">
        <v>40830</v>
      </c>
      <c r="K9405">
        <v>13</v>
      </c>
    </row>
    <row r="9406" spans="1:11" x14ac:dyDescent="0.25">
      <c r="A9406">
        <v>85728</v>
      </c>
      <c r="B9406">
        <v>543518</v>
      </c>
      <c r="C9406">
        <v>21259</v>
      </c>
      <c r="D9406" t="s">
        <v>1060</v>
      </c>
      <c r="E9406">
        <v>24</v>
      </c>
      <c r="F9406">
        <v>4.95</v>
      </c>
      <c r="G9406">
        <f t="shared" si="146"/>
        <v>118.80000000000001</v>
      </c>
      <c r="H9406">
        <v>12753</v>
      </c>
      <c r="I9406" t="s">
        <v>117</v>
      </c>
      <c r="J9406" s="1">
        <v>40583</v>
      </c>
      <c r="K9406">
        <v>11</v>
      </c>
    </row>
    <row r="9407" spans="1:11" x14ac:dyDescent="0.25">
      <c r="A9407">
        <v>20420</v>
      </c>
      <c r="B9407">
        <v>538051</v>
      </c>
      <c r="C9407">
        <v>21156</v>
      </c>
      <c r="D9407" t="s">
        <v>274</v>
      </c>
      <c r="E9407">
        <v>5</v>
      </c>
      <c r="F9407">
        <v>1.95</v>
      </c>
      <c r="G9407">
        <f t="shared" si="146"/>
        <v>9.75</v>
      </c>
      <c r="H9407">
        <v>18041</v>
      </c>
      <c r="I9407" t="s">
        <v>10</v>
      </c>
      <c r="J9407" s="1">
        <v>40521</v>
      </c>
      <c r="K9407">
        <v>13</v>
      </c>
    </row>
    <row r="9408" spans="1:11" x14ac:dyDescent="0.25">
      <c r="A9408">
        <v>316133</v>
      </c>
      <c r="B9408">
        <v>564747</v>
      </c>
      <c r="C9408">
        <v>21670</v>
      </c>
      <c r="D9408" t="s">
        <v>759</v>
      </c>
      <c r="E9408">
        <v>6</v>
      </c>
      <c r="F9408">
        <v>1.25</v>
      </c>
      <c r="G9408">
        <f t="shared" si="146"/>
        <v>7.5</v>
      </c>
      <c r="H9408">
        <v>14869</v>
      </c>
      <c r="I9408" t="s">
        <v>10</v>
      </c>
      <c r="J9408" s="1">
        <v>40783</v>
      </c>
      <c r="K9408">
        <v>16</v>
      </c>
    </row>
    <row r="9409" spans="1:11" x14ac:dyDescent="0.25">
      <c r="A9409">
        <v>457983</v>
      </c>
      <c r="B9409">
        <v>575753</v>
      </c>
      <c r="C9409">
        <v>22222</v>
      </c>
      <c r="D9409" t="s">
        <v>1941</v>
      </c>
      <c r="E9409">
        <v>1</v>
      </c>
      <c r="F9409">
        <v>4.95</v>
      </c>
      <c r="G9409">
        <f t="shared" si="146"/>
        <v>4.95</v>
      </c>
      <c r="H9409">
        <v>17841</v>
      </c>
      <c r="I9409" t="s">
        <v>10</v>
      </c>
      <c r="J9409" s="1">
        <v>40858</v>
      </c>
      <c r="K9409">
        <v>10</v>
      </c>
    </row>
    <row r="9410" spans="1:11" x14ac:dyDescent="0.25">
      <c r="A9410">
        <v>206389</v>
      </c>
      <c r="B9410">
        <v>554935</v>
      </c>
      <c r="C9410">
        <v>22697</v>
      </c>
      <c r="D9410" t="s">
        <v>141</v>
      </c>
      <c r="E9410">
        <v>6</v>
      </c>
      <c r="F9410">
        <v>2.95</v>
      </c>
      <c r="G9410">
        <f t="shared" si="146"/>
        <v>17.700000000000003</v>
      </c>
      <c r="H9410">
        <v>14338</v>
      </c>
      <c r="I9410" t="s">
        <v>10</v>
      </c>
      <c r="J9410" s="1">
        <v>40690</v>
      </c>
      <c r="K9410">
        <v>13</v>
      </c>
    </row>
    <row r="9411" spans="1:11" x14ac:dyDescent="0.25">
      <c r="A9411">
        <v>63175</v>
      </c>
      <c r="B9411">
        <v>541524</v>
      </c>
      <c r="C9411">
        <v>22521</v>
      </c>
      <c r="D9411" t="s">
        <v>2743</v>
      </c>
      <c r="E9411">
        <v>12</v>
      </c>
      <c r="F9411">
        <v>0.85</v>
      </c>
      <c r="G9411">
        <f t="shared" ref="G9411:G9474" si="147">E9411*F9411</f>
        <v>10.199999999999999</v>
      </c>
      <c r="H9411">
        <v>17091</v>
      </c>
      <c r="I9411" t="s">
        <v>10</v>
      </c>
      <c r="J9411" s="1">
        <v>40562</v>
      </c>
      <c r="K9411">
        <v>10</v>
      </c>
    </row>
    <row r="9412" spans="1:11" x14ac:dyDescent="0.25">
      <c r="A9412">
        <v>57674</v>
      </c>
      <c r="B9412">
        <v>541216</v>
      </c>
      <c r="C9412">
        <v>21754</v>
      </c>
      <c r="D9412" t="s">
        <v>502</v>
      </c>
      <c r="E9412">
        <v>2</v>
      </c>
      <c r="F9412">
        <v>5.95</v>
      </c>
      <c r="G9412">
        <f t="shared" si="147"/>
        <v>11.9</v>
      </c>
      <c r="H9412">
        <v>15311</v>
      </c>
      <c r="I9412" t="s">
        <v>10</v>
      </c>
      <c r="J9412" s="1">
        <v>40557</v>
      </c>
      <c r="K9412">
        <v>13</v>
      </c>
    </row>
    <row r="9413" spans="1:11" x14ac:dyDescent="0.25">
      <c r="A9413">
        <v>432766</v>
      </c>
      <c r="B9413">
        <v>573890</v>
      </c>
      <c r="C9413">
        <v>20717</v>
      </c>
      <c r="D9413" t="s">
        <v>1218</v>
      </c>
      <c r="E9413">
        <v>1</v>
      </c>
      <c r="F9413">
        <v>1.25</v>
      </c>
      <c r="G9413">
        <f t="shared" si="147"/>
        <v>1.25</v>
      </c>
      <c r="H9413">
        <v>12748</v>
      </c>
      <c r="I9413" t="s">
        <v>10</v>
      </c>
      <c r="J9413" s="1">
        <v>40848</v>
      </c>
      <c r="K9413">
        <v>13</v>
      </c>
    </row>
    <row r="9414" spans="1:11" x14ac:dyDescent="0.25">
      <c r="A9414">
        <v>338157</v>
      </c>
      <c r="B9414">
        <v>566495</v>
      </c>
      <c r="C9414" t="s">
        <v>2770</v>
      </c>
      <c r="D9414" t="s">
        <v>2771</v>
      </c>
      <c r="E9414">
        <v>5</v>
      </c>
      <c r="F9414">
        <v>0.42</v>
      </c>
      <c r="G9414">
        <f t="shared" si="147"/>
        <v>2.1</v>
      </c>
      <c r="H9414">
        <v>15529</v>
      </c>
      <c r="I9414" t="s">
        <v>10</v>
      </c>
      <c r="J9414" s="1">
        <v>40799</v>
      </c>
      <c r="K9414">
        <v>11</v>
      </c>
    </row>
    <row r="9415" spans="1:11" x14ac:dyDescent="0.25">
      <c r="A9415">
        <v>200632</v>
      </c>
      <c r="B9415">
        <v>554151</v>
      </c>
      <c r="C9415">
        <v>21891</v>
      </c>
      <c r="D9415" t="s">
        <v>240</v>
      </c>
      <c r="E9415">
        <v>12</v>
      </c>
      <c r="F9415">
        <v>1.45</v>
      </c>
      <c r="G9415">
        <f t="shared" si="147"/>
        <v>17.399999999999999</v>
      </c>
      <c r="H9415">
        <v>14049</v>
      </c>
      <c r="I9415" t="s">
        <v>10</v>
      </c>
      <c r="J9415" s="1">
        <v>40686</v>
      </c>
      <c r="K9415">
        <v>11</v>
      </c>
    </row>
    <row r="9416" spans="1:11" x14ac:dyDescent="0.25">
      <c r="A9416">
        <v>139226</v>
      </c>
      <c r="B9416">
        <v>548309</v>
      </c>
      <c r="C9416" t="s">
        <v>2772</v>
      </c>
      <c r="D9416" t="s">
        <v>2773</v>
      </c>
      <c r="E9416">
        <v>1</v>
      </c>
      <c r="F9416">
        <v>2.1</v>
      </c>
      <c r="G9416">
        <f t="shared" si="147"/>
        <v>2.1</v>
      </c>
      <c r="H9416">
        <v>16657</v>
      </c>
      <c r="I9416" t="s">
        <v>10</v>
      </c>
      <c r="J9416" s="1">
        <v>40632</v>
      </c>
      <c r="K9416">
        <v>12</v>
      </c>
    </row>
    <row r="9417" spans="1:11" x14ac:dyDescent="0.25">
      <c r="A9417">
        <v>369937</v>
      </c>
      <c r="B9417">
        <v>569110</v>
      </c>
      <c r="C9417">
        <v>22726</v>
      </c>
      <c r="D9417" t="s">
        <v>728</v>
      </c>
      <c r="E9417">
        <v>4</v>
      </c>
      <c r="F9417">
        <v>3.75</v>
      </c>
      <c r="G9417">
        <f t="shared" si="147"/>
        <v>15</v>
      </c>
      <c r="H9417">
        <v>17675</v>
      </c>
      <c r="I9417" t="s">
        <v>10</v>
      </c>
      <c r="J9417" s="1">
        <v>40816</v>
      </c>
      <c r="K9417">
        <v>12</v>
      </c>
    </row>
    <row r="9418" spans="1:11" x14ac:dyDescent="0.25">
      <c r="A9418">
        <v>220693</v>
      </c>
      <c r="B9418">
        <v>556208</v>
      </c>
      <c r="C9418" t="s">
        <v>19</v>
      </c>
      <c r="D9418" t="s">
        <v>20</v>
      </c>
      <c r="E9418">
        <v>20</v>
      </c>
      <c r="F9418">
        <v>2.08</v>
      </c>
      <c r="G9418">
        <f t="shared" si="147"/>
        <v>41.6</v>
      </c>
      <c r="H9418">
        <v>14040</v>
      </c>
      <c r="I9418" t="s">
        <v>10</v>
      </c>
      <c r="J9418" s="1">
        <v>40703</v>
      </c>
      <c r="K9418">
        <v>13</v>
      </c>
    </row>
    <row r="9419" spans="1:11" x14ac:dyDescent="0.25">
      <c r="A9419">
        <v>464285</v>
      </c>
      <c r="B9419">
        <v>576085</v>
      </c>
      <c r="C9419">
        <v>23350</v>
      </c>
      <c r="D9419" t="s">
        <v>1548</v>
      </c>
      <c r="E9419">
        <v>12</v>
      </c>
      <c r="F9419">
        <v>1.25</v>
      </c>
      <c r="G9419">
        <f t="shared" si="147"/>
        <v>15</v>
      </c>
      <c r="H9419">
        <v>15365</v>
      </c>
      <c r="I9419" t="s">
        <v>10</v>
      </c>
      <c r="J9419" s="1">
        <v>40861</v>
      </c>
      <c r="K9419">
        <v>8</v>
      </c>
    </row>
    <row r="9420" spans="1:11" x14ac:dyDescent="0.25">
      <c r="A9420">
        <v>423523</v>
      </c>
      <c r="B9420">
        <v>573150</v>
      </c>
      <c r="C9420">
        <v>22086</v>
      </c>
      <c r="D9420" t="s">
        <v>339</v>
      </c>
      <c r="E9420">
        <v>2</v>
      </c>
      <c r="F9420">
        <v>2.95</v>
      </c>
      <c r="G9420">
        <f t="shared" si="147"/>
        <v>5.9</v>
      </c>
      <c r="H9420">
        <v>15014</v>
      </c>
      <c r="I9420" t="s">
        <v>10</v>
      </c>
      <c r="J9420" s="1">
        <v>40843</v>
      </c>
      <c r="K9420">
        <v>20</v>
      </c>
    </row>
    <row r="9421" spans="1:11" x14ac:dyDescent="0.25">
      <c r="A9421">
        <v>186101</v>
      </c>
      <c r="B9421">
        <v>552848</v>
      </c>
      <c r="C9421">
        <v>21733</v>
      </c>
      <c r="D9421" t="s">
        <v>256</v>
      </c>
      <c r="E9421">
        <v>3</v>
      </c>
      <c r="F9421">
        <v>2.95</v>
      </c>
      <c r="G9421">
        <f t="shared" si="147"/>
        <v>8.8500000000000014</v>
      </c>
      <c r="H9421">
        <v>14367</v>
      </c>
      <c r="I9421" t="s">
        <v>10</v>
      </c>
      <c r="J9421" s="1">
        <v>40674</v>
      </c>
      <c r="K9421">
        <v>14</v>
      </c>
    </row>
    <row r="9422" spans="1:11" x14ac:dyDescent="0.25">
      <c r="A9422">
        <v>85709</v>
      </c>
      <c r="B9422">
        <v>543507</v>
      </c>
      <c r="C9422">
        <v>22775</v>
      </c>
      <c r="D9422" t="s">
        <v>789</v>
      </c>
      <c r="E9422">
        <v>2</v>
      </c>
      <c r="F9422">
        <v>1.25</v>
      </c>
      <c r="G9422">
        <f t="shared" si="147"/>
        <v>2.5</v>
      </c>
      <c r="H9422">
        <v>15039</v>
      </c>
      <c r="I9422" t="s">
        <v>10</v>
      </c>
      <c r="J9422" s="1">
        <v>40583</v>
      </c>
      <c r="K9422">
        <v>10</v>
      </c>
    </row>
    <row r="9423" spans="1:11" x14ac:dyDescent="0.25">
      <c r="A9423">
        <v>45070</v>
      </c>
      <c r="B9423">
        <v>540247</v>
      </c>
      <c r="C9423">
        <v>21389</v>
      </c>
      <c r="D9423" t="s">
        <v>157</v>
      </c>
      <c r="E9423">
        <v>4</v>
      </c>
      <c r="F9423">
        <v>0.85</v>
      </c>
      <c r="G9423">
        <f t="shared" si="147"/>
        <v>3.4</v>
      </c>
      <c r="H9423">
        <v>15464</v>
      </c>
      <c r="I9423" t="s">
        <v>10</v>
      </c>
      <c r="J9423" s="1">
        <v>40548</v>
      </c>
      <c r="K9423">
        <v>15</v>
      </c>
    </row>
    <row r="9424" spans="1:11" x14ac:dyDescent="0.25">
      <c r="A9424">
        <v>388489</v>
      </c>
      <c r="B9424">
        <v>570442</v>
      </c>
      <c r="C9424">
        <v>22844</v>
      </c>
      <c r="D9424" t="s">
        <v>1439</v>
      </c>
      <c r="E9424">
        <v>1</v>
      </c>
      <c r="F9424">
        <v>8.5</v>
      </c>
      <c r="G9424">
        <f t="shared" si="147"/>
        <v>8.5</v>
      </c>
      <c r="H9424">
        <v>16549</v>
      </c>
      <c r="I9424" t="s">
        <v>10</v>
      </c>
      <c r="J9424" s="1">
        <v>40826</v>
      </c>
      <c r="K9424">
        <v>14</v>
      </c>
    </row>
    <row r="9425" spans="1:11" x14ac:dyDescent="0.25">
      <c r="A9425">
        <v>445119</v>
      </c>
      <c r="B9425">
        <v>574777</v>
      </c>
      <c r="C9425">
        <v>23321</v>
      </c>
      <c r="D9425" t="s">
        <v>410</v>
      </c>
      <c r="E9425">
        <v>6</v>
      </c>
      <c r="F9425">
        <v>1.65</v>
      </c>
      <c r="G9425">
        <f t="shared" si="147"/>
        <v>9.8999999999999986</v>
      </c>
      <c r="H9425">
        <v>17761</v>
      </c>
      <c r="I9425" t="s">
        <v>10</v>
      </c>
      <c r="J9425" s="1">
        <v>40854</v>
      </c>
      <c r="K9425">
        <v>10</v>
      </c>
    </row>
    <row r="9426" spans="1:11" x14ac:dyDescent="0.25">
      <c r="A9426">
        <v>128925</v>
      </c>
      <c r="B9426">
        <v>547367</v>
      </c>
      <c r="C9426">
        <v>22262</v>
      </c>
      <c r="D9426" t="s">
        <v>1787</v>
      </c>
      <c r="E9426">
        <v>2</v>
      </c>
      <c r="F9426">
        <v>0.85</v>
      </c>
      <c r="G9426">
        <f t="shared" si="147"/>
        <v>1.7</v>
      </c>
      <c r="H9426">
        <v>15437</v>
      </c>
      <c r="I9426" t="s">
        <v>10</v>
      </c>
      <c r="J9426" s="1">
        <v>40624</v>
      </c>
      <c r="K9426">
        <v>13</v>
      </c>
    </row>
    <row r="9427" spans="1:11" x14ac:dyDescent="0.25">
      <c r="A9427">
        <v>66802</v>
      </c>
      <c r="B9427">
        <v>541816</v>
      </c>
      <c r="C9427">
        <v>22561</v>
      </c>
      <c r="D9427" t="s">
        <v>721</v>
      </c>
      <c r="E9427">
        <v>3</v>
      </c>
      <c r="F9427">
        <v>1.65</v>
      </c>
      <c r="G9427">
        <f t="shared" si="147"/>
        <v>4.9499999999999993</v>
      </c>
      <c r="H9427">
        <v>17799</v>
      </c>
      <c r="I9427" t="s">
        <v>10</v>
      </c>
      <c r="J9427" s="1">
        <v>40564</v>
      </c>
      <c r="K9427">
        <v>15</v>
      </c>
    </row>
    <row r="9428" spans="1:11" x14ac:dyDescent="0.25">
      <c r="A9428">
        <v>391856</v>
      </c>
      <c r="B9428">
        <v>570682</v>
      </c>
      <c r="C9428">
        <v>20728</v>
      </c>
      <c r="D9428" t="s">
        <v>28</v>
      </c>
      <c r="E9428">
        <v>10</v>
      </c>
      <c r="F9428">
        <v>1.65</v>
      </c>
      <c r="G9428">
        <f t="shared" si="147"/>
        <v>16.5</v>
      </c>
      <c r="H9428">
        <v>12948</v>
      </c>
      <c r="I9428" t="s">
        <v>10</v>
      </c>
      <c r="J9428" s="1">
        <v>40827</v>
      </c>
      <c r="K9428">
        <v>15</v>
      </c>
    </row>
    <row r="9429" spans="1:11" x14ac:dyDescent="0.25">
      <c r="A9429">
        <v>216871</v>
      </c>
      <c r="B9429">
        <v>555856</v>
      </c>
      <c r="C9429">
        <v>23284</v>
      </c>
      <c r="D9429" t="s">
        <v>379</v>
      </c>
      <c r="E9429">
        <v>2</v>
      </c>
      <c r="F9429">
        <v>7.95</v>
      </c>
      <c r="G9429">
        <f t="shared" si="147"/>
        <v>15.9</v>
      </c>
      <c r="H9429">
        <v>17124</v>
      </c>
      <c r="I9429" t="s">
        <v>10</v>
      </c>
      <c r="J9429" s="1">
        <v>40701</v>
      </c>
      <c r="K9429">
        <v>14</v>
      </c>
    </row>
    <row r="9430" spans="1:11" x14ac:dyDescent="0.25">
      <c r="A9430">
        <v>289850</v>
      </c>
      <c r="B9430">
        <v>562339</v>
      </c>
      <c r="C9430">
        <v>82552</v>
      </c>
      <c r="D9430" t="s">
        <v>144</v>
      </c>
      <c r="E9430">
        <v>2</v>
      </c>
      <c r="F9430">
        <v>1.45</v>
      </c>
      <c r="G9430">
        <f t="shared" si="147"/>
        <v>2.9</v>
      </c>
      <c r="H9430">
        <v>13571</v>
      </c>
      <c r="I9430" t="s">
        <v>10</v>
      </c>
      <c r="J9430" s="1">
        <v>40759</v>
      </c>
      <c r="K9430">
        <v>11</v>
      </c>
    </row>
    <row r="9431" spans="1:11" x14ac:dyDescent="0.25">
      <c r="A9431">
        <v>193446</v>
      </c>
      <c r="B9431" t="s">
        <v>2774</v>
      </c>
      <c r="C9431" t="s">
        <v>1172</v>
      </c>
      <c r="D9431" t="s">
        <v>1173</v>
      </c>
      <c r="E9431">
        <v>-1</v>
      </c>
      <c r="F9431">
        <v>3.81</v>
      </c>
      <c r="G9431">
        <f t="shared" si="147"/>
        <v>-3.81</v>
      </c>
      <c r="H9431">
        <v>13777</v>
      </c>
      <c r="I9431" t="s">
        <v>10</v>
      </c>
      <c r="J9431" s="1">
        <v>40680</v>
      </c>
      <c r="K9431">
        <v>15</v>
      </c>
    </row>
    <row r="9432" spans="1:11" x14ac:dyDescent="0.25">
      <c r="A9432">
        <v>230243</v>
      </c>
      <c r="B9432">
        <v>557129</v>
      </c>
      <c r="C9432">
        <v>22348</v>
      </c>
      <c r="D9432" t="s">
        <v>800</v>
      </c>
      <c r="E9432">
        <v>1</v>
      </c>
      <c r="F9432">
        <v>0.85</v>
      </c>
      <c r="G9432">
        <f t="shared" si="147"/>
        <v>0.85</v>
      </c>
      <c r="H9432">
        <v>17841</v>
      </c>
      <c r="I9432" t="s">
        <v>10</v>
      </c>
      <c r="J9432" s="1">
        <v>40710</v>
      </c>
      <c r="K9432">
        <v>19</v>
      </c>
    </row>
    <row r="9433" spans="1:11" x14ac:dyDescent="0.25">
      <c r="A9433">
        <v>500325</v>
      </c>
      <c r="B9433">
        <v>578757</v>
      </c>
      <c r="C9433">
        <v>22993</v>
      </c>
      <c r="D9433" t="s">
        <v>694</v>
      </c>
      <c r="E9433">
        <v>1</v>
      </c>
      <c r="F9433">
        <v>1.25</v>
      </c>
      <c r="G9433">
        <f t="shared" si="147"/>
        <v>1.25</v>
      </c>
      <c r="H9433">
        <v>12748</v>
      </c>
      <c r="I9433" t="s">
        <v>10</v>
      </c>
      <c r="J9433" s="1">
        <v>40872</v>
      </c>
      <c r="K9433">
        <v>11</v>
      </c>
    </row>
    <row r="9434" spans="1:11" x14ac:dyDescent="0.25">
      <c r="A9434">
        <v>298816</v>
      </c>
      <c r="B9434">
        <v>563061</v>
      </c>
      <c r="C9434">
        <v>22024</v>
      </c>
      <c r="D9434" t="s">
        <v>54</v>
      </c>
      <c r="E9434">
        <v>12</v>
      </c>
      <c r="F9434">
        <v>0.42</v>
      </c>
      <c r="G9434">
        <f t="shared" si="147"/>
        <v>5.04</v>
      </c>
      <c r="H9434">
        <v>13588</v>
      </c>
      <c r="I9434" t="s">
        <v>10</v>
      </c>
      <c r="J9434" s="1">
        <v>40766</v>
      </c>
      <c r="K9434">
        <v>15</v>
      </c>
    </row>
    <row r="9435" spans="1:11" x14ac:dyDescent="0.25">
      <c r="A9435">
        <v>113684</v>
      </c>
      <c r="B9435">
        <v>545995</v>
      </c>
      <c r="C9435">
        <v>22505</v>
      </c>
      <c r="D9435" t="s">
        <v>1122</v>
      </c>
      <c r="E9435">
        <v>2</v>
      </c>
      <c r="F9435">
        <v>4.95</v>
      </c>
      <c r="G9435">
        <f t="shared" si="147"/>
        <v>9.9</v>
      </c>
      <c r="H9435">
        <v>15023</v>
      </c>
      <c r="I9435" t="s">
        <v>10</v>
      </c>
      <c r="J9435" s="1">
        <v>40610</v>
      </c>
      <c r="K9435">
        <v>13</v>
      </c>
    </row>
    <row r="9436" spans="1:11" x14ac:dyDescent="0.25">
      <c r="A9436">
        <v>417403</v>
      </c>
      <c r="B9436">
        <v>572655</v>
      </c>
      <c r="C9436">
        <v>84375</v>
      </c>
      <c r="D9436" t="s">
        <v>1489</v>
      </c>
      <c r="E9436">
        <v>12</v>
      </c>
      <c r="F9436">
        <v>2.1</v>
      </c>
      <c r="G9436">
        <f t="shared" si="147"/>
        <v>25.200000000000003</v>
      </c>
      <c r="H9436">
        <v>16708</v>
      </c>
      <c r="I9436" t="s">
        <v>10</v>
      </c>
      <c r="J9436" s="1">
        <v>40841</v>
      </c>
      <c r="K9436">
        <v>12</v>
      </c>
    </row>
    <row r="9437" spans="1:11" x14ac:dyDescent="0.25">
      <c r="A9437">
        <v>403128</v>
      </c>
      <c r="B9437">
        <v>571551</v>
      </c>
      <c r="C9437">
        <v>22431</v>
      </c>
      <c r="D9437" t="s">
        <v>2094</v>
      </c>
      <c r="E9437">
        <v>6</v>
      </c>
      <c r="F9437">
        <v>1.95</v>
      </c>
      <c r="G9437">
        <f t="shared" si="147"/>
        <v>11.7</v>
      </c>
      <c r="H9437">
        <v>15637</v>
      </c>
      <c r="I9437" t="s">
        <v>10</v>
      </c>
      <c r="J9437" s="1">
        <v>40834</v>
      </c>
      <c r="K9437">
        <v>8</v>
      </c>
    </row>
    <row r="9438" spans="1:11" x14ac:dyDescent="0.25">
      <c r="A9438">
        <v>426957</v>
      </c>
      <c r="B9438">
        <v>573371</v>
      </c>
      <c r="C9438">
        <v>22851</v>
      </c>
      <c r="D9438" t="s">
        <v>795</v>
      </c>
      <c r="E9438">
        <v>12</v>
      </c>
      <c r="F9438">
        <v>0.85</v>
      </c>
      <c r="G9438">
        <f t="shared" si="147"/>
        <v>10.199999999999999</v>
      </c>
      <c r="H9438">
        <v>13113</v>
      </c>
      <c r="I9438" t="s">
        <v>10</v>
      </c>
      <c r="J9438" s="1">
        <v>40846</v>
      </c>
      <c r="K9438">
        <v>13</v>
      </c>
    </row>
    <row r="9439" spans="1:11" x14ac:dyDescent="0.25">
      <c r="A9439">
        <v>526569</v>
      </c>
      <c r="B9439">
        <v>580672</v>
      </c>
      <c r="C9439">
        <v>22211</v>
      </c>
      <c r="D9439" t="s">
        <v>1235</v>
      </c>
      <c r="E9439">
        <v>2</v>
      </c>
      <c r="F9439">
        <v>0.83</v>
      </c>
      <c r="G9439">
        <f t="shared" si="147"/>
        <v>1.66</v>
      </c>
      <c r="H9439">
        <v>17920</v>
      </c>
      <c r="I9439" t="s">
        <v>10</v>
      </c>
      <c r="J9439" s="1">
        <v>40882</v>
      </c>
      <c r="K9439">
        <v>14</v>
      </c>
    </row>
    <row r="9440" spans="1:11" x14ac:dyDescent="0.25">
      <c r="A9440">
        <v>533231</v>
      </c>
      <c r="B9440">
        <v>581020</v>
      </c>
      <c r="C9440">
        <v>22906</v>
      </c>
      <c r="D9440" t="s">
        <v>1415</v>
      </c>
      <c r="E9440">
        <v>60</v>
      </c>
      <c r="F9440">
        <v>1.45</v>
      </c>
      <c r="G9440">
        <f t="shared" si="147"/>
        <v>87</v>
      </c>
      <c r="H9440">
        <v>17511</v>
      </c>
      <c r="I9440" t="s">
        <v>10</v>
      </c>
      <c r="J9440" s="1">
        <v>40884</v>
      </c>
      <c r="K9440">
        <v>10</v>
      </c>
    </row>
    <row r="9441" spans="1:11" x14ac:dyDescent="0.25">
      <c r="A9441">
        <v>131908</v>
      </c>
      <c r="B9441">
        <v>547650</v>
      </c>
      <c r="C9441">
        <v>21174</v>
      </c>
      <c r="D9441" t="s">
        <v>657</v>
      </c>
      <c r="E9441">
        <v>2</v>
      </c>
      <c r="F9441">
        <v>2.08</v>
      </c>
      <c r="G9441">
        <f t="shared" si="147"/>
        <v>4.16</v>
      </c>
      <c r="H9441">
        <v>17059</v>
      </c>
      <c r="I9441" t="s">
        <v>10</v>
      </c>
      <c r="J9441" s="1">
        <v>40626</v>
      </c>
      <c r="K9441">
        <v>12</v>
      </c>
    </row>
    <row r="9442" spans="1:11" x14ac:dyDescent="0.25">
      <c r="A9442">
        <v>283810</v>
      </c>
      <c r="B9442">
        <v>561806</v>
      </c>
      <c r="C9442">
        <v>23203</v>
      </c>
      <c r="D9442" t="s">
        <v>219</v>
      </c>
      <c r="E9442">
        <v>20</v>
      </c>
      <c r="F9442">
        <v>2.08</v>
      </c>
      <c r="G9442">
        <f t="shared" si="147"/>
        <v>41.6</v>
      </c>
      <c r="H9442">
        <v>12839</v>
      </c>
      <c r="I9442" t="s">
        <v>10</v>
      </c>
      <c r="J9442" s="1">
        <v>40753</v>
      </c>
      <c r="K9442">
        <v>14</v>
      </c>
    </row>
    <row r="9443" spans="1:11" x14ac:dyDescent="0.25">
      <c r="A9443">
        <v>489135</v>
      </c>
      <c r="B9443">
        <v>577938</v>
      </c>
      <c r="C9443">
        <v>21615</v>
      </c>
      <c r="D9443" t="s">
        <v>1942</v>
      </c>
      <c r="E9443">
        <v>2</v>
      </c>
      <c r="F9443">
        <v>1.25</v>
      </c>
      <c r="G9443">
        <f t="shared" si="147"/>
        <v>2.5</v>
      </c>
      <c r="H9443">
        <v>15525</v>
      </c>
      <c r="I9443" t="s">
        <v>10</v>
      </c>
      <c r="J9443" s="1">
        <v>40869</v>
      </c>
      <c r="K9443">
        <v>12</v>
      </c>
    </row>
    <row r="9444" spans="1:11" x14ac:dyDescent="0.25">
      <c r="A9444">
        <v>246894</v>
      </c>
      <c r="B9444">
        <v>558740</v>
      </c>
      <c r="C9444">
        <v>82482</v>
      </c>
      <c r="D9444" t="s">
        <v>666</v>
      </c>
      <c r="E9444">
        <v>1</v>
      </c>
      <c r="F9444">
        <v>2.5499999999999998</v>
      </c>
      <c r="G9444">
        <f t="shared" si="147"/>
        <v>2.5499999999999998</v>
      </c>
      <c r="H9444">
        <v>16775</v>
      </c>
      <c r="I9444" t="s">
        <v>10</v>
      </c>
      <c r="J9444" s="1">
        <v>40725</v>
      </c>
      <c r="K9444">
        <v>15</v>
      </c>
    </row>
    <row r="9445" spans="1:11" x14ac:dyDescent="0.25">
      <c r="A9445">
        <v>456236</v>
      </c>
      <c r="B9445">
        <v>575681</v>
      </c>
      <c r="C9445">
        <v>23302</v>
      </c>
      <c r="D9445" t="s">
        <v>1405</v>
      </c>
      <c r="E9445">
        <v>1</v>
      </c>
      <c r="F9445">
        <v>1.65</v>
      </c>
      <c r="G9445">
        <f t="shared" si="147"/>
        <v>1.65</v>
      </c>
      <c r="H9445">
        <v>16903</v>
      </c>
      <c r="I9445" t="s">
        <v>10</v>
      </c>
      <c r="J9445" s="1">
        <v>40857</v>
      </c>
      <c r="K9445">
        <v>15</v>
      </c>
    </row>
    <row r="9446" spans="1:11" x14ac:dyDescent="0.25">
      <c r="A9446">
        <v>72772</v>
      </c>
      <c r="B9446">
        <v>542265</v>
      </c>
      <c r="C9446">
        <v>84380</v>
      </c>
      <c r="D9446" t="s">
        <v>1555</v>
      </c>
      <c r="E9446">
        <v>2</v>
      </c>
      <c r="F9446">
        <v>1.25</v>
      </c>
      <c r="G9446">
        <f t="shared" si="147"/>
        <v>2.5</v>
      </c>
      <c r="H9446">
        <v>15867</v>
      </c>
      <c r="I9446" t="s">
        <v>10</v>
      </c>
      <c r="J9446" s="1">
        <v>40569</v>
      </c>
      <c r="K9446">
        <v>17</v>
      </c>
    </row>
    <row r="9447" spans="1:11" x14ac:dyDescent="0.25">
      <c r="A9447">
        <v>355540</v>
      </c>
      <c r="B9447">
        <v>567943</v>
      </c>
      <c r="C9447">
        <v>23396</v>
      </c>
      <c r="D9447" t="s">
        <v>951</v>
      </c>
      <c r="E9447">
        <v>3</v>
      </c>
      <c r="F9447">
        <v>3.75</v>
      </c>
      <c r="G9447">
        <f t="shared" si="147"/>
        <v>11.25</v>
      </c>
      <c r="H9447">
        <v>14702</v>
      </c>
      <c r="I9447" t="s">
        <v>10</v>
      </c>
      <c r="J9447" s="1">
        <v>40808</v>
      </c>
      <c r="K9447">
        <v>19</v>
      </c>
    </row>
    <row r="9448" spans="1:11" x14ac:dyDescent="0.25">
      <c r="A9448">
        <v>11669</v>
      </c>
      <c r="B9448">
        <v>537262</v>
      </c>
      <c r="C9448">
        <v>22684</v>
      </c>
      <c r="D9448" t="s">
        <v>2775</v>
      </c>
      <c r="E9448">
        <v>2</v>
      </c>
      <c r="F9448">
        <v>1.25</v>
      </c>
      <c r="G9448">
        <f t="shared" si="147"/>
        <v>2.5</v>
      </c>
      <c r="H9448">
        <v>15039</v>
      </c>
      <c r="I9448" t="s">
        <v>10</v>
      </c>
      <c r="J9448" s="1">
        <v>40518</v>
      </c>
      <c r="K9448">
        <v>11</v>
      </c>
    </row>
    <row r="9449" spans="1:11" x14ac:dyDescent="0.25">
      <c r="A9449">
        <v>54174</v>
      </c>
      <c r="B9449">
        <v>540859</v>
      </c>
      <c r="C9449">
        <v>20826</v>
      </c>
      <c r="D9449" t="s">
        <v>2776</v>
      </c>
      <c r="E9449">
        <v>6</v>
      </c>
      <c r="F9449">
        <v>2.12</v>
      </c>
      <c r="G9449">
        <f t="shared" si="147"/>
        <v>12.72</v>
      </c>
      <c r="H9449">
        <v>17965</v>
      </c>
      <c r="I9449" t="s">
        <v>10</v>
      </c>
      <c r="J9449" s="1">
        <v>40555</v>
      </c>
      <c r="K9449">
        <v>10</v>
      </c>
    </row>
    <row r="9450" spans="1:11" x14ac:dyDescent="0.25">
      <c r="A9450">
        <v>325440</v>
      </c>
      <c r="B9450">
        <v>565441</v>
      </c>
      <c r="C9450">
        <v>23399</v>
      </c>
      <c r="D9450" t="s">
        <v>308</v>
      </c>
      <c r="E9450">
        <v>6</v>
      </c>
      <c r="F9450">
        <v>0.85</v>
      </c>
      <c r="G9450">
        <f t="shared" si="147"/>
        <v>5.0999999999999996</v>
      </c>
      <c r="H9450">
        <v>13240</v>
      </c>
      <c r="I9450" t="s">
        <v>10</v>
      </c>
      <c r="J9450" s="1">
        <v>40790</v>
      </c>
      <c r="K9450">
        <v>14</v>
      </c>
    </row>
    <row r="9451" spans="1:11" x14ac:dyDescent="0.25">
      <c r="A9451">
        <v>32998</v>
      </c>
      <c r="B9451">
        <v>539215</v>
      </c>
      <c r="C9451">
        <v>22096</v>
      </c>
      <c r="D9451" t="s">
        <v>1584</v>
      </c>
      <c r="E9451">
        <v>2</v>
      </c>
      <c r="F9451">
        <v>1.25</v>
      </c>
      <c r="G9451">
        <f t="shared" si="147"/>
        <v>2.5</v>
      </c>
      <c r="H9451">
        <v>15574</v>
      </c>
      <c r="I9451" t="s">
        <v>10</v>
      </c>
      <c r="J9451" s="1">
        <v>40528</v>
      </c>
      <c r="K9451">
        <v>12</v>
      </c>
    </row>
    <row r="9452" spans="1:11" x14ac:dyDescent="0.25">
      <c r="A9452">
        <v>228660</v>
      </c>
      <c r="B9452">
        <v>556937</v>
      </c>
      <c r="C9452">
        <v>22457</v>
      </c>
      <c r="D9452" t="s">
        <v>197</v>
      </c>
      <c r="E9452">
        <v>6</v>
      </c>
      <c r="F9452">
        <v>2.95</v>
      </c>
      <c r="G9452">
        <f t="shared" si="147"/>
        <v>17.700000000000003</v>
      </c>
      <c r="H9452">
        <v>17716</v>
      </c>
      <c r="I9452" t="s">
        <v>10</v>
      </c>
      <c r="J9452" s="1">
        <v>40709</v>
      </c>
      <c r="K9452">
        <v>16</v>
      </c>
    </row>
    <row r="9453" spans="1:11" x14ac:dyDescent="0.25">
      <c r="A9453">
        <v>42742</v>
      </c>
      <c r="B9453">
        <v>540020</v>
      </c>
      <c r="C9453">
        <v>22469</v>
      </c>
      <c r="D9453" t="s">
        <v>597</v>
      </c>
      <c r="E9453">
        <v>24</v>
      </c>
      <c r="F9453">
        <v>1.65</v>
      </c>
      <c r="G9453">
        <f t="shared" si="147"/>
        <v>39.599999999999994</v>
      </c>
      <c r="H9453">
        <v>14462</v>
      </c>
      <c r="I9453" t="s">
        <v>10</v>
      </c>
      <c r="J9453" s="1">
        <v>40547</v>
      </c>
      <c r="K9453">
        <v>12</v>
      </c>
    </row>
    <row r="9454" spans="1:11" x14ac:dyDescent="0.25">
      <c r="A9454">
        <v>31398</v>
      </c>
      <c r="B9454">
        <v>538951</v>
      </c>
      <c r="C9454">
        <v>22659</v>
      </c>
      <c r="D9454" t="s">
        <v>534</v>
      </c>
      <c r="E9454">
        <v>1</v>
      </c>
      <c r="F9454">
        <v>1.95</v>
      </c>
      <c r="G9454">
        <f t="shared" si="147"/>
        <v>1.95</v>
      </c>
      <c r="H9454">
        <v>16782</v>
      </c>
      <c r="I9454" t="s">
        <v>10</v>
      </c>
      <c r="J9454" s="1">
        <v>40527</v>
      </c>
      <c r="K9454">
        <v>11</v>
      </c>
    </row>
    <row r="9455" spans="1:11" x14ac:dyDescent="0.25">
      <c r="A9455">
        <v>539902</v>
      </c>
      <c r="B9455">
        <v>581449</v>
      </c>
      <c r="C9455" t="s">
        <v>1090</v>
      </c>
      <c r="D9455" t="s">
        <v>1091</v>
      </c>
      <c r="E9455">
        <v>1</v>
      </c>
      <c r="F9455">
        <v>7.95</v>
      </c>
      <c r="G9455">
        <f t="shared" si="147"/>
        <v>7.95</v>
      </c>
      <c r="H9455">
        <v>12748</v>
      </c>
      <c r="I9455" t="s">
        <v>10</v>
      </c>
      <c r="J9455" s="1">
        <v>40885</v>
      </c>
      <c r="K9455">
        <v>17</v>
      </c>
    </row>
    <row r="9456" spans="1:11" x14ac:dyDescent="0.25">
      <c r="A9456">
        <v>48995</v>
      </c>
      <c r="B9456">
        <v>540489</v>
      </c>
      <c r="C9456">
        <v>47566</v>
      </c>
      <c r="D9456" t="s">
        <v>228</v>
      </c>
      <c r="E9456">
        <v>4</v>
      </c>
      <c r="F9456">
        <v>4.6500000000000004</v>
      </c>
      <c r="G9456">
        <f t="shared" si="147"/>
        <v>18.600000000000001</v>
      </c>
      <c r="H9456">
        <v>13593</v>
      </c>
      <c r="I9456" t="s">
        <v>10</v>
      </c>
      <c r="J9456" s="1">
        <v>40550</v>
      </c>
      <c r="K9456">
        <v>16</v>
      </c>
    </row>
    <row r="9457" spans="1:11" x14ac:dyDescent="0.25">
      <c r="A9457">
        <v>424194</v>
      </c>
      <c r="B9457">
        <v>573245</v>
      </c>
      <c r="C9457">
        <v>22169</v>
      </c>
      <c r="D9457" t="s">
        <v>1231</v>
      </c>
      <c r="E9457">
        <v>1</v>
      </c>
      <c r="F9457">
        <v>8.5</v>
      </c>
      <c r="G9457">
        <f t="shared" si="147"/>
        <v>8.5</v>
      </c>
      <c r="H9457">
        <v>17841</v>
      </c>
      <c r="I9457" t="s">
        <v>10</v>
      </c>
      <c r="J9457" s="1">
        <v>40844</v>
      </c>
      <c r="K9457">
        <v>12</v>
      </c>
    </row>
    <row r="9458" spans="1:11" x14ac:dyDescent="0.25">
      <c r="A9458">
        <v>159198</v>
      </c>
      <c r="B9458">
        <v>550328</v>
      </c>
      <c r="C9458">
        <v>37447</v>
      </c>
      <c r="D9458" t="s">
        <v>2456</v>
      </c>
      <c r="E9458">
        <v>4</v>
      </c>
      <c r="F9458">
        <v>1.49</v>
      </c>
      <c r="G9458">
        <f t="shared" si="147"/>
        <v>5.96</v>
      </c>
      <c r="H9458">
        <v>17582</v>
      </c>
      <c r="I9458" t="s">
        <v>10</v>
      </c>
      <c r="J9458" s="1">
        <v>40650</v>
      </c>
      <c r="K9458">
        <v>13</v>
      </c>
    </row>
    <row r="9459" spans="1:11" x14ac:dyDescent="0.25">
      <c r="A9459">
        <v>472915</v>
      </c>
      <c r="B9459">
        <v>576771</v>
      </c>
      <c r="C9459">
        <v>23312</v>
      </c>
      <c r="D9459" t="s">
        <v>403</v>
      </c>
      <c r="E9459">
        <v>4</v>
      </c>
      <c r="F9459">
        <v>4.1500000000000004</v>
      </c>
      <c r="G9459">
        <f t="shared" si="147"/>
        <v>16.600000000000001</v>
      </c>
      <c r="H9459">
        <v>13285</v>
      </c>
      <c r="I9459" t="s">
        <v>10</v>
      </c>
      <c r="J9459" s="1">
        <v>40863</v>
      </c>
      <c r="K9459">
        <v>13</v>
      </c>
    </row>
    <row r="9460" spans="1:11" x14ac:dyDescent="0.25">
      <c r="A9460">
        <v>312151</v>
      </c>
      <c r="B9460">
        <v>564342</v>
      </c>
      <c r="C9460">
        <v>21172</v>
      </c>
      <c r="D9460" t="s">
        <v>329</v>
      </c>
      <c r="E9460">
        <v>3</v>
      </c>
      <c r="F9460">
        <v>1.45</v>
      </c>
      <c r="G9460">
        <f t="shared" si="147"/>
        <v>4.3499999999999996</v>
      </c>
      <c r="H9460">
        <v>16340</v>
      </c>
      <c r="I9460" t="s">
        <v>10</v>
      </c>
      <c r="J9460" s="1">
        <v>40779</v>
      </c>
      <c r="K9460">
        <v>14</v>
      </c>
    </row>
    <row r="9461" spans="1:11" x14ac:dyDescent="0.25">
      <c r="A9461">
        <v>352725</v>
      </c>
      <c r="B9461">
        <v>567679</v>
      </c>
      <c r="C9461" t="s">
        <v>2777</v>
      </c>
      <c r="D9461" t="s">
        <v>2778</v>
      </c>
      <c r="E9461">
        <v>1</v>
      </c>
      <c r="F9461">
        <v>1.25</v>
      </c>
      <c r="G9461">
        <f t="shared" si="147"/>
        <v>1.25</v>
      </c>
      <c r="H9461">
        <v>14606</v>
      </c>
      <c r="I9461" t="s">
        <v>10</v>
      </c>
      <c r="J9461" s="1">
        <v>40807</v>
      </c>
      <c r="K9461">
        <v>16</v>
      </c>
    </row>
    <row r="9462" spans="1:11" x14ac:dyDescent="0.25">
      <c r="A9462">
        <v>180182</v>
      </c>
      <c r="B9462">
        <v>552308</v>
      </c>
      <c r="C9462">
        <v>21716</v>
      </c>
      <c r="D9462" t="s">
        <v>1946</v>
      </c>
      <c r="E9462">
        <v>8</v>
      </c>
      <c r="F9462">
        <v>2.5499999999999998</v>
      </c>
      <c r="G9462">
        <f t="shared" si="147"/>
        <v>20.399999999999999</v>
      </c>
      <c r="H9462">
        <v>17410</v>
      </c>
      <c r="I9462" t="s">
        <v>10</v>
      </c>
      <c r="J9462" s="1">
        <v>40671</v>
      </c>
      <c r="K9462">
        <v>15</v>
      </c>
    </row>
    <row r="9463" spans="1:11" x14ac:dyDescent="0.25">
      <c r="A9463">
        <v>373731</v>
      </c>
      <c r="B9463">
        <v>569360</v>
      </c>
      <c r="C9463">
        <v>23419</v>
      </c>
      <c r="D9463" t="s">
        <v>128</v>
      </c>
      <c r="E9463">
        <v>2</v>
      </c>
      <c r="F9463">
        <v>2.08</v>
      </c>
      <c r="G9463">
        <f t="shared" si="147"/>
        <v>4.16</v>
      </c>
      <c r="H9463">
        <v>14653</v>
      </c>
      <c r="I9463" t="s">
        <v>10</v>
      </c>
      <c r="J9463" s="1">
        <v>40819</v>
      </c>
      <c r="K9463">
        <v>14</v>
      </c>
    </row>
    <row r="9464" spans="1:11" x14ac:dyDescent="0.25">
      <c r="A9464">
        <v>513968</v>
      </c>
      <c r="B9464">
        <v>579667</v>
      </c>
      <c r="C9464">
        <v>23167</v>
      </c>
      <c r="D9464" t="s">
        <v>855</v>
      </c>
      <c r="E9464">
        <v>1</v>
      </c>
      <c r="F9464">
        <v>0.83</v>
      </c>
      <c r="G9464">
        <f t="shared" si="147"/>
        <v>0.83</v>
      </c>
      <c r="H9464">
        <v>16361</v>
      </c>
      <c r="I9464" t="s">
        <v>10</v>
      </c>
      <c r="J9464" s="1">
        <v>40877</v>
      </c>
      <c r="K9464">
        <v>12</v>
      </c>
    </row>
    <row r="9465" spans="1:11" x14ac:dyDescent="0.25">
      <c r="A9465">
        <v>326365</v>
      </c>
      <c r="B9465">
        <v>565519</v>
      </c>
      <c r="C9465">
        <v>22215</v>
      </c>
      <c r="D9465" t="s">
        <v>1791</v>
      </c>
      <c r="E9465">
        <v>4</v>
      </c>
      <c r="F9465">
        <v>8.5</v>
      </c>
      <c r="G9465">
        <f t="shared" si="147"/>
        <v>34</v>
      </c>
      <c r="H9465">
        <v>12502</v>
      </c>
      <c r="I9465" t="s">
        <v>234</v>
      </c>
      <c r="J9465" s="1">
        <v>40791</v>
      </c>
      <c r="K9465">
        <v>11</v>
      </c>
    </row>
    <row r="9466" spans="1:11" x14ac:dyDescent="0.25">
      <c r="A9466">
        <v>132900</v>
      </c>
      <c r="B9466">
        <v>547708</v>
      </c>
      <c r="C9466">
        <v>22478</v>
      </c>
      <c r="D9466" t="s">
        <v>104</v>
      </c>
      <c r="E9466">
        <v>360</v>
      </c>
      <c r="F9466">
        <v>1.48</v>
      </c>
      <c r="G9466">
        <f t="shared" si="147"/>
        <v>532.79999999999995</v>
      </c>
      <c r="H9466">
        <v>17450</v>
      </c>
      <c r="I9466" t="s">
        <v>10</v>
      </c>
      <c r="J9466" s="1">
        <v>40626</v>
      </c>
      <c r="K9466">
        <v>18</v>
      </c>
    </row>
    <row r="9467" spans="1:11" x14ac:dyDescent="0.25">
      <c r="A9467">
        <v>142678</v>
      </c>
      <c r="B9467">
        <v>548622</v>
      </c>
      <c r="C9467">
        <v>20724</v>
      </c>
      <c r="D9467" t="s">
        <v>439</v>
      </c>
      <c r="E9467">
        <v>10</v>
      </c>
      <c r="F9467">
        <v>0.85</v>
      </c>
      <c r="G9467">
        <f t="shared" si="147"/>
        <v>8.5</v>
      </c>
      <c r="H9467">
        <v>13636</v>
      </c>
      <c r="I9467" t="s">
        <v>10</v>
      </c>
      <c r="J9467" s="1">
        <v>40634</v>
      </c>
      <c r="K9467">
        <v>12</v>
      </c>
    </row>
    <row r="9468" spans="1:11" x14ac:dyDescent="0.25">
      <c r="A9468">
        <v>382003</v>
      </c>
      <c r="B9468">
        <v>569897</v>
      </c>
      <c r="C9468">
        <v>21790</v>
      </c>
      <c r="D9468" t="s">
        <v>65</v>
      </c>
      <c r="E9468">
        <v>2</v>
      </c>
      <c r="F9468">
        <v>0.85</v>
      </c>
      <c r="G9468">
        <f t="shared" si="147"/>
        <v>1.7</v>
      </c>
      <c r="H9468">
        <v>17813</v>
      </c>
      <c r="I9468" t="s">
        <v>10</v>
      </c>
      <c r="J9468" s="1">
        <v>40822</v>
      </c>
      <c r="K9468">
        <v>16</v>
      </c>
    </row>
    <row r="9469" spans="1:11" x14ac:dyDescent="0.25">
      <c r="A9469">
        <v>153182</v>
      </c>
      <c r="B9469">
        <v>549733</v>
      </c>
      <c r="C9469" t="s">
        <v>1031</v>
      </c>
      <c r="D9469" t="s">
        <v>1032</v>
      </c>
      <c r="E9469">
        <v>2</v>
      </c>
      <c r="F9469">
        <v>5.95</v>
      </c>
      <c r="G9469">
        <f t="shared" si="147"/>
        <v>11.9</v>
      </c>
      <c r="H9469">
        <v>17827</v>
      </c>
      <c r="I9469" t="s">
        <v>10</v>
      </c>
      <c r="J9469" s="1">
        <v>40644</v>
      </c>
      <c r="K9469">
        <v>16</v>
      </c>
    </row>
    <row r="9470" spans="1:11" x14ac:dyDescent="0.25">
      <c r="A9470">
        <v>148179</v>
      </c>
      <c r="B9470">
        <v>549188</v>
      </c>
      <c r="C9470">
        <v>21314</v>
      </c>
      <c r="D9470" t="s">
        <v>669</v>
      </c>
      <c r="E9470">
        <v>8</v>
      </c>
      <c r="F9470">
        <v>2.1</v>
      </c>
      <c r="G9470">
        <f t="shared" si="147"/>
        <v>16.8</v>
      </c>
      <c r="H9470">
        <v>13731</v>
      </c>
      <c r="I9470" t="s">
        <v>10</v>
      </c>
      <c r="J9470" s="1">
        <v>40640</v>
      </c>
      <c r="K9470">
        <v>10</v>
      </c>
    </row>
    <row r="9471" spans="1:11" x14ac:dyDescent="0.25">
      <c r="A9471">
        <v>79467</v>
      </c>
      <c r="B9471">
        <v>542989</v>
      </c>
      <c r="C9471">
        <v>21985</v>
      </c>
      <c r="D9471" t="s">
        <v>435</v>
      </c>
      <c r="E9471">
        <v>24</v>
      </c>
      <c r="F9471">
        <v>0.28999999999999998</v>
      </c>
      <c r="G9471">
        <f t="shared" si="147"/>
        <v>6.9599999999999991</v>
      </c>
      <c r="H9471">
        <v>15226</v>
      </c>
      <c r="I9471" t="s">
        <v>10</v>
      </c>
      <c r="J9471" s="1">
        <v>40576</v>
      </c>
      <c r="K9471">
        <v>11</v>
      </c>
    </row>
    <row r="9472" spans="1:11" x14ac:dyDescent="0.25">
      <c r="A9472">
        <v>110200</v>
      </c>
      <c r="B9472">
        <v>545681</v>
      </c>
      <c r="C9472">
        <v>22625</v>
      </c>
      <c r="D9472" t="s">
        <v>321</v>
      </c>
      <c r="E9472">
        <v>1</v>
      </c>
      <c r="F9472">
        <v>8.5</v>
      </c>
      <c r="G9472">
        <f t="shared" si="147"/>
        <v>8.5</v>
      </c>
      <c r="H9472">
        <v>16923</v>
      </c>
      <c r="I9472" t="s">
        <v>10</v>
      </c>
      <c r="J9472" s="1">
        <v>40608</v>
      </c>
      <c r="K9472">
        <v>11</v>
      </c>
    </row>
    <row r="9473" spans="1:11" x14ac:dyDescent="0.25">
      <c r="A9473">
        <v>207387</v>
      </c>
      <c r="B9473">
        <v>554987</v>
      </c>
      <c r="C9473">
        <v>85066</v>
      </c>
      <c r="D9473" t="s">
        <v>145</v>
      </c>
      <c r="E9473">
        <v>1</v>
      </c>
      <c r="F9473">
        <v>12.75</v>
      </c>
      <c r="G9473">
        <f t="shared" si="147"/>
        <v>12.75</v>
      </c>
      <c r="H9473">
        <v>14823</v>
      </c>
      <c r="I9473" t="s">
        <v>10</v>
      </c>
      <c r="J9473" s="1">
        <v>40692</v>
      </c>
      <c r="K9473">
        <v>12</v>
      </c>
    </row>
    <row r="9474" spans="1:11" x14ac:dyDescent="0.25">
      <c r="A9474">
        <v>270583</v>
      </c>
      <c r="B9474">
        <v>560576</v>
      </c>
      <c r="C9474">
        <v>22726</v>
      </c>
      <c r="D9474" t="s">
        <v>728</v>
      </c>
      <c r="E9474">
        <v>1</v>
      </c>
      <c r="F9474">
        <v>3.75</v>
      </c>
      <c r="G9474">
        <f t="shared" si="147"/>
        <v>3.75</v>
      </c>
      <c r="H9474">
        <v>17287</v>
      </c>
      <c r="I9474" t="s">
        <v>10</v>
      </c>
      <c r="J9474" s="1">
        <v>40743</v>
      </c>
      <c r="K9474">
        <v>14</v>
      </c>
    </row>
    <row r="9475" spans="1:11" x14ac:dyDescent="0.25">
      <c r="A9475">
        <v>262212</v>
      </c>
      <c r="B9475">
        <v>559904</v>
      </c>
      <c r="C9475">
        <v>82484</v>
      </c>
      <c r="D9475" t="s">
        <v>51</v>
      </c>
      <c r="E9475">
        <v>4</v>
      </c>
      <c r="F9475">
        <v>7.95</v>
      </c>
      <c r="G9475">
        <f t="shared" ref="G9475:G9538" si="148">E9475*F9475</f>
        <v>31.8</v>
      </c>
      <c r="H9475">
        <v>13149</v>
      </c>
      <c r="I9475" t="s">
        <v>10</v>
      </c>
      <c r="J9475" s="1">
        <v>40737</v>
      </c>
      <c r="K9475">
        <v>13</v>
      </c>
    </row>
    <row r="9476" spans="1:11" x14ac:dyDescent="0.25">
      <c r="A9476">
        <v>142219</v>
      </c>
      <c r="B9476">
        <v>548561</v>
      </c>
      <c r="C9476">
        <v>21754</v>
      </c>
      <c r="D9476" t="s">
        <v>502</v>
      </c>
      <c r="E9476">
        <v>3</v>
      </c>
      <c r="F9476">
        <v>5.95</v>
      </c>
      <c r="G9476">
        <f t="shared" si="148"/>
        <v>17.850000000000001</v>
      </c>
      <c r="H9476">
        <v>16609</v>
      </c>
      <c r="I9476" t="s">
        <v>10</v>
      </c>
      <c r="J9476" s="1">
        <v>40634</v>
      </c>
      <c r="K9476">
        <v>10</v>
      </c>
    </row>
    <row r="9477" spans="1:11" x14ac:dyDescent="0.25">
      <c r="A9477">
        <v>140349</v>
      </c>
      <c r="B9477">
        <v>548401</v>
      </c>
      <c r="C9477">
        <v>22692</v>
      </c>
      <c r="D9477" t="s">
        <v>1224</v>
      </c>
      <c r="E9477">
        <v>2</v>
      </c>
      <c r="F9477">
        <v>7.95</v>
      </c>
      <c r="G9477">
        <f t="shared" si="148"/>
        <v>15.9</v>
      </c>
      <c r="H9477">
        <v>14479</v>
      </c>
      <c r="I9477" t="s">
        <v>10</v>
      </c>
      <c r="J9477" s="1">
        <v>40633</v>
      </c>
      <c r="K9477">
        <v>9</v>
      </c>
    </row>
    <row r="9478" spans="1:11" x14ac:dyDescent="0.25">
      <c r="A9478">
        <v>401986</v>
      </c>
      <c r="B9478">
        <v>571456</v>
      </c>
      <c r="C9478">
        <v>23206</v>
      </c>
      <c r="D9478" t="s">
        <v>663</v>
      </c>
      <c r="E9478">
        <v>10</v>
      </c>
      <c r="F9478">
        <v>1.65</v>
      </c>
      <c r="G9478">
        <f t="shared" si="148"/>
        <v>16.5</v>
      </c>
      <c r="H9478">
        <v>16729</v>
      </c>
      <c r="I9478" t="s">
        <v>10</v>
      </c>
      <c r="J9478" s="1">
        <v>40833</v>
      </c>
      <c r="K9478">
        <v>13</v>
      </c>
    </row>
    <row r="9479" spans="1:11" x14ac:dyDescent="0.25">
      <c r="A9479">
        <v>475262</v>
      </c>
      <c r="B9479">
        <v>576873</v>
      </c>
      <c r="C9479">
        <v>22693</v>
      </c>
      <c r="D9479" t="s">
        <v>995</v>
      </c>
      <c r="E9479">
        <v>24</v>
      </c>
      <c r="F9479">
        <v>1.25</v>
      </c>
      <c r="G9479">
        <f t="shared" si="148"/>
        <v>30</v>
      </c>
      <c r="H9479">
        <v>17835</v>
      </c>
      <c r="I9479" t="s">
        <v>10</v>
      </c>
      <c r="J9479" s="1">
        <v>40863</v>
      </c>
      <c r="K9479">
        <v>16</v>
      </c>
    </row>
    <row r="9480" spans="1:11" x14ac:dyDescent="0.25">
      <c r="A9480">
        <v>329677</v>
      </c>
      <c r="B9480">
        <v>565850</v>
      </c>
      <c r="C9480">
        <v>22469</v>
      </c>
      <c r="D9480" t="s">
        <v>597</v>
      </c>
      <c r="E9480">
        <v>4</v>
      </c>
      <c r="F9480">
        <v>1.65</v>
      </c>
      <c r="G9480">
        <f t="shared" si="148"/>
        <v>6.6</v>
      </c>
      <c r="H9480">
        <v>14530</v>
      </c>
      <c r="I9480" t="s">
        <v>10</v>
      </c>
      <c r="J9480" s="1">
        <v>40793</v>
      </c>
      <c r="K9480">
        <v>12</v>
      </c>
    </row>
    <row r="9481" spans="1:11" x14ac:dyDescent="0.25">
      <c r="A9481">
        <v>503392</v>
      </c>
      <c r="B9481">
        <v>578925</v>
      </c>
      <c r="C9481">
        <v>22753</v>
      </c>
      <c r="D9481" t="s">
        <v>2610</v>
      </c>
      <c r="E9481">
        <v>3</v>
      </c>
      <c r="F9481">
        <v>0.85</v>
      </c>
      <c r="G9481">
        <f t="shared" si="148"/>
        <v>2.5499999999999998</v>
      </c>
      <c r="H9481">
        <v>17365</v>
      </c>
      <c r="I9481" t="s">
        <v>10</v>
      </c>
      <c r="J9481" s="1">
        <v>40874</v>
      </c>
      <c r="K9481">
        <v>12</v>
      </c>
    </row>
    <row r="9482" spans="1:11" x14ac:dyDescent="0.25">
      <c r="A9482">
        <v>431387</v>
      </c>
      <c r="B9482">
        <v>573599</v>
      </c>
      <c r="C9482">
        <v>22728</v>
      </c>
      <c r="D9482" t="s">
        <v>311</v>
      </c>
      <c r="E9482">
        <v>12</v>
      </c>
      <c r="F9482">
        <v>3.75</v>
      </c>
      <c r="G9482">
        <f t="shared" si="148"/>
        <v>45</v>
      </c>
      <c r="H9482">
        <v>17924</v>
      </c>
      <c r="I9482" t="s">
        <v>10</v>
      </c>
      <c r="J9482" s="1">
        <v>40847</v>
      </c>
      <c r="K9482">
        <v>15</v>
      </c>
    </row>
    <row r="9483" spans="1:11" x14ac:dyDescent="0.25">
      <c r="A9483">
        <v>452097</v>
      </c>
      <c r="B9483">
        <v>575323</v>
      </c>
      <c r="C9483">
        <v>22579</v>
      </c>
      <c r="D9483" t="s">
        <v>59</v>
      </c>
      <c r="E9483">
        <v>24</v>
      </c>
      <c r="F9483">
        <v>0.28999999999999998</v>
      </c>
      <c r="G9483">
        <f t="shared" si="148"/>
        <v>6.9599999999999991</v>
      </c>
      <c r="H9483">
        <v>15392</v>
      </c>
      <c r="I9483" t="s">
        <v>10</v>
      </c>
      <c r="J9483" s="1">
        <v>40856</v>
      </c>
      <c r="K9483">
        <v>13</v>
      </c>
    </row>
    <row r="9484" spans="1:11" x14ac:dyDescent="0.25">
      <c r="A9484">
        <v>250003</v>
      </c>
      <c r="B9484">
        <v>558992</v>
      </c>
      <c r="C9484">
        <v>84945</v>
      </c>
      <c r="D9484" t="s">
        <v>573</v>
      </c>
      <c r="E9484">
        <v>12</v>
      </c>
      <c r="F9484">
        <v>0.85</v>
      </c>
      <c r="G9484">
        <f t="shared" si="148"/>
        <v>10.199999999999999</v>
      </c>
      <c r="H9484">
        <v>14223</v>
      </c>
      <c r="I9484" t="s">
        <v>10</v>
      </c>
      <c r="J9484" s="1">
        <v>40729</v>
      </c>
      <c r="K9484">
        <v>11</v>
      </c>
    </row>
    <row r="9485" spans="1:11" x14ac:dyDescent="0.25">
      <c r="A9485">
        <v>402257</v>
      </c>
      <c r="B9485">
        <v>571476</v>
      </c>
      <c r="C9485" t="s">
        <v>2198</v>
      </c>
      <c r="D9485" t="s">
        <v>2199</v>
      </c>
      <c r="E9485">
        <v>2</v>
      </c>
      <c r="F9485">
        <v>1.25</v>
      </c>
      <c r="G9485">
        <f t="shared" si="148"/>
        <v>2.5</v>
      </c>
      <c r="H9485">
        <v>13546</v>
      </c>
      <c r="I9485" t="s">
        <v>10</v>
      </c>
      <c r="J9485" s="1">
        <v>40833</v>
      </c>
      <c r="K9485">
        <v>14</v>
      </c>
    </row>
    <row r="9486" spans="1:11" x14ac:dyDescent="0.25">
      <c r="A9486">
        <v>252934</v>
      </c>
      <c r="B9486">
        <v>559145</v>
      </c>
      <c r="C9486">
        <v>22551</v>
      </c>
      <c r="D9486" t="s">
        <v>619</v>
      </c>
      <c r="E9486">
        <v>96</v>
      </c>
      <c r="F9486">
        <v>1.65</v>
      </c>
      <c r="G9486">
        <f t="shared" si="148"/>
        <v>158.39999999999998</v>
      </c>
      <c r="H9486">
        <v>17404</v>
      </c>
      <c r="I9486" t="s">
        <v>399</v>
      </c>
      <c r="J9486" s="1">
        <v>40730</v>
      </c>
      <c r="K9486">
        <v>14</v>
      </c>
    </row>
    <row r="9487" spans="1:11" x14ac:dyDescent="0.25">
      <c r="A9487">
        <v>236991</v>
      </c>
      <c r="B9487">
        <v>557795</v>
      </c>
      <c r="C9487">
        <v>23284</v>
      </c>
      <c r="D9487" t="s">
        <v>379</v>
      </c>
      <c r="E9487">
        <v>10</v>
      </c>
      <c r="F9487">
        <v>6.75</v>
      </c>
      <c r="G9487">
        <f t="shared" si="148"/>
        <v>67.5</v>
      </c>
      <c r="H9487">
        <v>13881</v>
      </c>
      <c r="I9487" t="s">
        <v>10</v>
      </c>
      <c r="J9487" s="1">
        <v>40717</v>
      </c>
      <c r="K9487">
        <v>9</v>
      </c>
    </row>
    <row r="9488" spans="1:11" x14ac:dyDescent="0.25">
      <c r="A9488">
        <v>206651</v>
      </c>
      <c r="B9488">
        <v>554950</v>
      </c>
      <c r="C9488">
        <v>21787</v>
      </c>
      <c r="D9488" t="s">
        <v>1297</v>
      </c>
      <c r="E9488">
        <v>24</v>
      </c>
      <c r="F9488">
        <v>0.85</v>
      </c>
      <c r="G9488">
        <f t="shared" si="148"/>
        <v>20.399999999999999</v>
      </c>
      <c r="H9488">
        <v>14227</v>
      </c>
      <c r="I9488" t="s">
        <v>10</v>
      </c>
      <c r="J9488" s="1">
        <v>40690</v>
      </c>
      <c r="K9488">
        <v>14</v>
      </c>
    </row>
    <row r="9489" spans="1:11" x14ac:dyDescent="0.25">
      <c r="A9489">
        <v>382655</v>
      </c>
      <c r="B9489">
        <v>569923</v>
      </c>
      <c r="C9489">
        <v>23405</v>
      </c>
      <c r="D9489" t="s">
        <v>948</v>
      </c>
      <c r="E9489">
        <v>4</v>
      </c>
      <c r="F9489">
        <v>4.95</v>
      </c>
      <c r="G9489">
        <f t="shared" si="148"/>
        <v>19.8</v>
      </c>
      <c r="H9489">
        <v>16184</v>
      </c>
      <c r="I9489" t="s">
        <v>10</v>
      </c>
      <c r="J9489" s="1">
        <v>40822</v>
      </c>
      <c r="K9489">
        <v>17</v>
      </c>
    </row>
    <row r="9490" spans="1:11" x14ac:dyDescent="0.25">
      <c r="A9490">
        <v>96324</v>
      </c>
      <c r="B9490">
        <v>544485</v>
      </c>
      <c r="C9490">
        <v>22976</v>
      </c>
      <c r="D9490" t="s">
        <v>2713</v>
      </c>
      <c r="E9490">
        <v>12</v>
      </c>
      <c r="F9490">
        <v>1.25</v>
      </c>
      <c r="G9490">
        <f t="shared" si="148"/>
        <v>15</v>
      </c>
      <c r="H9490">
        <v>17757</v>
      </c>
      <c r="I9490" t="s">
        <v>10</v>
      </c>
      <c r="J9490" s="1">
        <v>40595</v>
      </c>
      <c r="K9490">
        <v>11</v>
      </c>
    </row>
    <row r="9491" spans="1:11" x14ac:dyDescent="0.25">
      <c r="A9491">
        <v>146608</v>
      </c>
      <c r="B9491">
        <v>549007</v>
      </c>
      <c r="C9491">
        <v>21231</v>
      </c>
      <c r="D9491" t="s">
        <v>491</v>
      </c>
      <c r="E9491">
        <v>12</v>
      </c>
      <c r="F9491">
        <v>1.25</v>
      </c>
      <c r="G9491">
        <f t="shared" si="148"/>
        <v>15</v>
      </c>
      <c r="H9491">
        <v>17470</v>
      </c>
      <c r="I9491" t="s">
        <v>10</v>
      </c>
      <c r="J9491" s="1">
        <v>40638</v>
      </c>
      <c r="K9491">
        <v>14</v>
      </c>
    </row>
    <row r="9492" spans="1:11" x14ac:dyDescent="0.25">
      <c r="A9492">
        <v>121487</v>
      </c>
      <c r="B9492">
        <v>546769</v>
      </c>
      <c r="C9492">
        <v>22251</v>
      </c>
      <c r="D9492" t="s">
        <v>1022</v>
      </c>
      <c r="E9492">
        <v>12</v>
      </c>
      <c r="F9492">
        <v>1.25</v>
      </c>
      <c r="G9492">
        <f t="shared" si="148"/>
        <v>15</v>
      </c>
      <c r="H9492">
        <v>17504</v>
      </c>
      <c r="I9492" t="s">
        <v>10</v>
      </c>
      <c r="J9492" s="1">
        <v>40618</v>
      </c>
      <c r="K9492">
        <v>14</v>
      </c>
    </row>
    <row r="9493" spans="1:11" x14ac:dyDescent="0.25">
      <c r="A9493">
        <v>337037</v>
      </c>
      <c r="B9493">
        <v>566425</v>
      </c>
      <c r="C9493" t="s">
        <v>19</v>
      </c>
      <c r="D9493" t="s">
        <v>20</v>
      </c>
      <c r="E9493">
        <v>10</v>
      </c>
      <c r="F9493">
        <v>2.08</v>
      </c>
      <c r="G9493">
        <f t="shared" si="148"/>
        <v>20.8</v>
      </c>
      <c r="H9493">
        <v>16458</v>
      </c>
      <c r="I9493" t="s">
        <v>10</v>
      </c>
      <c r="J9493" s="1">
        <v>40798</v>
      </c>
      <c r="K9493">
        <v>14</v>
      </c>
    </row>
    <row r="9494" spans="1:11" x14ac:dyDescent="0.25">
      <c r="A9494">
        <v>79745</v>
      </c>
      <c r="B9494">
        <v>543001</v>
      </c>
      <c r="C9494">
        <v>48188</v>
      </c>
      <c r="D9494" t="s">
        <v>31</v>
      </c>
      <c r="E9494">
        <v>2</v>
      </c>
      <c r="F9494">
        <v>7.95</v>
      </c>
      <c r="G9494">
        <f t="shared" si="148"/>
        <v>15.9</v>
      </c>
      <c r="H9494">
        <v>14127</v>
      </c>
      <c r="I9494" t="s">
        <v>10</v>
      </c>
      <c r="J9494" s="1">
        <v>40576</v>
      </c>
      <c r="K9494">
        <v>12</v>
      </c>
    </row>
    <row r="9495" spans="1:11" x14ac:dyDescent="0.25">
      <c r="A9495">
        <v>348524</v>
      </c>
      <c r="B9495">
        <v>567457</v>
      </c>
      <c r="C9495">
        <v>23273</v>
      </c>
      <c r="D9495" t="s">
        <v>2389</v>
      </c>
      <c r="E9495">
        <v>12</v>
      </c>
      <c r="F9495">
        <v>1.65</v>
      </c>
      <c r="G9495">
        <f t="shared" si="148"/>
        <v>19.799999999999997</v>
      </c>
      <c r="H9495">
        <v>14164</v>
      </c>
      <c r="I9495" t="s">
        <v>10</v>
      </c>
      <c r="J9495" s="1">
        <v>40806</v>
      </c>
      <c r="K9495">
        <v>12</v>
      </c>
    </row>
    <row r="9496" spans="1:11" x14ac:dyDescent="0.25">
      <c r="A9496">
        <v>490321</v>
      </c>
      <c r="B9496">
        <v>578043</v>
      </c>
      <c r="C9496">
        <v>23084</v>
      </c>
      <c r="D9496" t="s">
        <v>251</v>
      </c>
      <c r="E9496">
        <v>12</v>
      </c>
      <c r="F9496">
        <v>2.08</v>
      </c>
      <c r="G9496">
        <f t="shared" si="148"/>
        <v>24.96</v>
      </c>
      <c r="H9496">
        <v>12474</v>
      </c>
      <c r="I9496" t="s">
        <v>21</v>
      </c>
      <c r="J9496" s="1">
        <v>40869</v>
      </c>
      <c r="K9496">
        <v>14</v>
      </c>
    </row>
    <row r="9497" spans="1:11" x14ac:dyDescent="0.25">
      <c r="A9497">
        <v>228819</v>
      </c>
      <c r="B9497">
        <v>556958</v>
      </c>
      <c r="C9497">
        <v>20914</v>
      </c>
      <c r="D9497" t="s">
        <v>1206</v>
      </c>
      <c r="E9497">
        <v>6</v>
      </c>
      <c r="F9497">
        <v>2.95</v>
      </c>
      <c r="G9497">
        <f t="shared" si="148"/>
        <v>17.700000000000003</v>
      </c>
      <c r="H9497">
        <v>17490</v>
      </c>
      <c r="I9497" t="s">
        <v>10</v>
      </c>
      <c r="J9497" s="1">
        <v>40710</v>
      </c>
      <c r="K9497">
        <v>9</v>
      </c>
    </row>
    <row r="9498" spans="1:11" x14ac:dyDescent="0.25">
      <c r="A9498">
        <v>336899</v>
      </c>
      <c r="B9498">
        <v>566408</v>
      </c>
      <c r="C9498">
        <v>23212</v>
      </c>
      <c r="D9498" t="s">
        <v>861</v>
      </c>
      <c r="E9498">
        <v>6</v>
      </c>
      <c r="F9498">
        <v>1.25</v>
      </c>
      <c r="G9498">
        <f t="shared" si="148"/>
        <v>7.5</v>
      </c>
      <c r="H9498">
        <v>16984</v>
      </c>
      <c r="I9498" t="s">
        <v>10</v>
      </c>
      <c r="J9498" s="1">
        <v>40798</v>
      </c>
      <c r="K9498">
        <v>13</v>
      </c>
    </row>
    <row r="9499" spans="1:11" x14ac:dyDescent="0.25">
      <c r="A9499">
        <v>151164</v>
      </c>
      <c r="B9499">
        <v>549543</v>
      </c>
      <c r="C9499">
        <v>21713</v>
      </c>
      <c r="D9499" t="s">
        <v>236</v>
      </c>
      <c r="E9499">
        <v>4</v>
      </c>
      <c r="F9499">
        <v>2.1</v>
      </c>
      <c r="G9499">
        <f t="shared" si="148"/>
        <v>8.4</v>
      </c>
      <c r="H9499">
        <v>18118</v>
      </c>
      <c r="I9499" t="s">
        <v>10</v>
      </c>
      <c r="J9499" s="1">
        <v>40643</v>
      </c>
      <c r="K9499">
        <v>11</v>
      </c>
    </row>
    <row r="9500" spans="1:11" x14ac:dyDescent="0.25">
      <c r="A9500">
        <v>339345</v>
      </c>
      <c r="B9500">
        <v>566589</v>
      </c>
      <c r="C9500">
        <v>22750</v>
      </c>
      <c r="D9500" t="s">
        <v>391</v>
      </c>
      <c r="E9500">
        <v>4</v>
      </c>
      <c r="F9500">
        <v>3.75</v>
      </c>
      <c r="G9500">
        <f t="shared" si="148"/>
        <v>15</v>
      </c>
      <c r="H9500">
        <v>14753</v>
      </c>
      <c r="I9500" t="s">
        <v>10</v>
      </c>
      <c r="J9500" s="1">
        <v>40799</v>
      </c>
      <c r="K9500">
        <v>14</v>
      </c>
    </row>
    <row r="9501" spans="1:11" x14ac:dyDescent="0.25">
      <c r="A9501">
        <v>454629</v>
      </c>
      <c r="B9501" t="s">
        <v>2779</v>
      </c>
      <c r="C9501">
        <v>22178</v>
      </c>
      <c r="D9501" t="s">
        <v>712</v>
      </c>
      <c r="E9501">
        <v>-6</v>
      </c>
      <c r="F9501">
        <v>1.65</v>
      </c>
      <c r="G9501">
        <f t="shared" si="148"/>
        <v>-9.8999999999999986</v>
      </c>
      <c r="H9501">
        <v>14064</v>
      </c>
      <c r="I9501" t="s">
        <v>10</v>
      </c>
      <c r="J9501" s="1">
        <v>40857</v>
      </c>
      <c r="K9501">
        <v>12</v>
      </c>
    </row>
    <row r="9502" spans="1:11" x14ac:dyDescent="0.25">
      <c r="A9502">
        <v>131877</v>
      </c>
      <c r="B9502">
        <v>547650</v>
      </c>
      <c r="C9502">
        <v>21586</v>
      </c>
      <c r="D9502" t="s">
        <v>2612</v>
      </c>
      <c r="E9502">
        <v>4</v>
      </c>
      <c r="F9502">
        <v>2.5499999999999998</v>
      </c>
      <c r="G9502">
        <f t="shared" si="148"/>
        <v>10.199999999999999</v>
      </c>
      <c r="H9502">
        <v>17059</v>
      </c>
      <c r="I9502" t="s">
        <v>10</v>
      </c>
      <c r="J9502" s="1">
        <v>40626</v>
      </c>
      <c r="K9502">
        <v>12</v>
      </c>
    </row>
    <row r="9503" spans="1:11" x14ac:dyDescent="0.25">
      <c r="A9503">
        <v>19302</v>
      </c>
      <c r="B9503">
        <v>537852</v>
      </c>
      <c r="C9503">
        <v>22563</v>
      </c>
      <c r="D9503" t="s">
        <v>2263</v>
      </c>
      <c r="E9503">
        <v>4</v>
      </c>
      <c r="F9503">
        <v>1.25</v>
      </c>
      <c r="G9503">
        <f t="shared" si="148"/>
        <v>5</v>
      </c>
      <c r="H9503">
        <v>17340</v>
      </c>
      <c r="I9503" t="s">
        <v>10</v>
      </c>
      <c r="J9503" s="1">
        <v>40520</v>
      </c>
      <c r="K9503">
        <v>15</v>
      </c>
    </row>
    <row r="9504" spans="1:11" x14ac:dyDescent="0.25">
      <c r="A9504">
        <v>336252</v>
      </c>
      <c r="B9504">
        <v>566312</v>
      </c>
      <c r="C9504">
        <v>23245</v>
      </c>
      <c r="D9504" t="s">
        <v>43</v>
      </c>
      <c r="E9504">
        <v>8</v>
      </c>
      <c r="F9504">
        <v>4.95</v>
      </c>
      <c r="G9504">
        <f t="shared" si="148"/>
        <v>39.6</v>
      </c>
      <c r="H9504">
        <v>16150</v>
      </c>
      <c r="I9504" t="s">
        <v>10</v>
      </c>
      <c r="J9504" s="1">
        <v>40798</v>
      </c>
      <c r="K9504">
        <v>9</v>
      </c>
    </row>
    <row r="9505" spans="1:11" x14ac:dyDescent="0.25">
      <c r="A9505">
        <v>391708</v>
      </c>
      <c r="B9505">
        <v>570677</v>
      </c>
      <c r="C9505">
        <v>22683</v>
      </c>
      <c r="D9505" t="s">
        <v>2014</v>
      </c>
      <c r="E9505">
        <v>3</v>
      </c>
      <c r="F9505">
        <v>1.25</v>
      </c>
      <c r="G9505">
        <f t="shared" si="148"/>
        <v>3.75</v>
      </c>
      <c r="H9505">
        <v>12836</v>
      </c>
      <c r="I9505" t="s">
        <v>10</v>
      </c>
      <c r="J9505" s="1">
        <v>40827</v>
      </c>
      <c r="K9505">
        <v>15</v>
      </c>
    </row>
    <row r="9506" spans="1:11" x14ac:dyDescent="0.25">
      <c r="A9506">
        <v>107930</v>
      </c>
      <c r="B9506">
        <v>545469</v>
      </c>
      <c r="C9506">
        <v>22838</v>
      </c>
      <c r="D9506" t="s">
        <v>1566</v>
      </c>
      <c r="E9506">
        <v>1</v>
      </c>
      <c r="F9506">
        <v>14.95</v>
      </c>
      <c r="G9506">
        <f t="shared" si="148"/>
        <v>14.95</v>
      </c>
      <c r="H9506">
        <v>17646</v>
      </c>
      <c r="I9506" t="s">
        <v>10</v>
      </c>
      <c r="J9506" s="1">
        <v>40605</v>
      </c>
      <c r="K9506">
        <v>10</v>
      </c>
    </row>
    <row r="9507" spans="1:11" x14ac:dyDescent="0.25">
      <c r="A9507">
        <v>412720</v>
      </c>
      <c r="B9507">
        <v>572295</v>
      </c>
      <c r="C9507">
        <v>23256</v>
      </c>
      <c r="D9507" t="s">
        <v>131</v>
      </c>
      <c r="E9507">
        <v>1</v>
      </c>
      <c r="F9507">
        <v>4.1500000000000004</v>
      </c>
      <c r="G9507">
        <f t="shared" si="148"/>
        <v>4.1500000000000004</v>
      </c>
      <c r="H9507">
        <v>16686</v>
      </c>
      <c r="I9507" t="s">
        <v>10</v>
      </c>
      <c r="J9507" s="1">
        <v>40839</v>
      </c>
      <c r="K9507">
        <v>13</v>
      </c>
    </row>
    <row r="9508" spans="1:11" x14ac:dyDescent="0.25">
      <c r="A9508">
        <v>121076</v>
      </c>
      <c r="B9508">
        <v>546732</v>
      </c>
      <c r="C9508" t="s">
        <v>2780</v>
      </c>
      <c r="D9508" t="s">
        <v>2781</v>
      </c>
      <c r="E9508">
        <v>1</v>
      </c>
      <c r="F9508">
        <v>7.95</v>
      </c>
      <c r="G9508">
        <f t="shared" si="148"/>
        <v>7.95</v>
      </c>
      <c r="H9508">
        <v>14606</v>
      </c>
      <c r="I9508" t="s">
        <v>10</v>
      </c>
      <c r="J9508" s="1">
        <v>40618</v>
      </c>
      <c r="K9508">
        <v>11</v>
      </c>
    </row>
    <row r="9509" spans="1:11" x14ac:dyDescent="0.25">
      <c r="A9509">
        <v>298132</v>
      </c>
      <c r="B9509">
        <v>562980</v>
      </c>
      <c r="C9509">
        <v>23082</v>
      </c>
      <c r="D9509" t="s">
        <v>1642</v>
      </c>
      <c r="E9509">
        <v>6</v>
      </c>
      <c r="F9509">
        <v>3.75</v>
      </c>
      <c r="G9509">
        <f t="shared" si="148"/>
        <v>22.5</v>
      </c>
      <c r="H9509">
        <v>17686</v>
      </c>
      <c r="I9509" t="s">
        <v>10</v>
      </c>
      <c r="J9509" s="1">
        <v>40766</v>
      </c>
      <c r="K9509">
        <v>11</v>
      </c>
    </row>
    <row r="9510" spans="1:11" x14ac:dyDescent="0.25">
      <c r="A9510">
        <v>50032</v>
      </c>
      <c r="B9510">
        <v>540543</v>
      </c>
      <c r="C9510">
        <v>21907</v>
      </c>
      <c r="D9510" t="s">
        <v>44</v>
      </c>
      <c r="E9510">
        <v>6</v>
      </c>
      <c r="F9510">
        <v>2.1</v>
      </c>
      <c r="G9510">
        <f t="shared" si="148"/>
        <v>12.600000000000001</v>
      </c>
      <c r="H9510">
        <v>14395</v>
      </c>
      <c r="I9510" t="s">
        <v>10</v>
      </c>
      <c r="J9510" s="1">
        <v>40552</v>
      </c>
      <c r="K9510">
        <v>15</v>
      </c>
    </row>
    <row r="9511" spans="1:11" x14ac:dyDescent="0.25">
      <c r="A9511">
        <v>96575</v>
      </c>
      <c r="B9511">
        <v>544571</v>
      </c>
      <c r="C9511">
        <v>21747</v>
      </c>
      <c r="D9511" t="s">
        <v>229</v>
      </c>
      <c r="E9511">
        <v>12</v>
      </c>
      <c r="F9511">
        <v>1.25</v>
      </c>
      <c r="G9511">
        <f t="shared" si="148"/>
        <v>15</v>
      </c>
      <c r="H9511">
        <v>15146</v>
      </c>
      <c r="I9511" t="s">
        <v>10</v>
      </c>
      <c r="J9511" s="1">
        <v>40595</v>
      </c>
      <c r="K9511">
        <v>13</v>
      </c>
    </row>
    <row r="9512" spans="1:11" x14ac:dyDescent="0.25">
      <c r="A9512">
        <v>33791</v>
      </c>
      <c r="B9512">
        <v>539294</v>
      </c>
      <c r="C9512">
        <v>21108</v>
      </c>
      <c r="D9512" t="s">
        <v>444</v>
      </c>
      <c r="E9512">
        <v>9</v>
      </c>
      <c r="F9512">
        <v>2.5499999999999998</v>
      </c>
      <c r="G9512">
        <f t="shared" si="148"/>
        <v>22.95</v>
      </c>
      <c r="H9512">
        <v>15532</v>
      </c>
      <c r="I9512" t="s">
        <v>10</v>
      </c>
      <c r="J9512" s="1">
        <v>40528</v>
      </c>
      <c r="K9512">
        <v>16</v>
      </c>
    </row>
    <row r="9513" spans="1:11" x14ac:dyDescent="0.25">
      <c r="A9513">
        <v>236868</v>
      </c>
      <c r="B9513">
        <v>557787</v>
      </c>
      <c r="C9513">
        <v>23177</v>
      </c>
      <c r="D9513" t="s">
        <v>310</v>
      </c>
      <c r="E9513">
        <v>1</v>
      </c>
      <c r="F9513">
        <v>2.25</v>
      </c>
      <c r="G9513">
        <f t="shared" si="148"/>
        <v>2.25</v>
      </c>
      <c r="H9513">
        <v>15041</v>
      </c>
      <c r="I9513" t="s">
        <v>10</v>
      </c>
      <c r="J9513" s="1">
        <v>40716</v>
      </c>
      <c r="K9513">
        <v>16</v>
      </c>
    </row>
    <row r="9514" spans="1:11" x14ac:dyDescent="0.25">
      <c r="A9514">
        <v>246291</v>
      </c>
      <c r="B9514">
        <v>558687</v>
      </c>
      <c r="C9514">
        <v>22556</v>
      </c>
      <c r="D9514" t="s">
        <v>1618</v>
      </c>
      <c r="E9514">
        <v>12</v>
      </c>
      <c r="F9514">
        <v>1.65</v>
      </c>
      <c r="G9514">
        <f t="shared" si="148"/>
        <v>19.799999999999997</v>
      </c>
      <c r="H9514">
        <v>12598</v>
      </c>
      <c r="I9514" t="s">
        <v>16</v>
      </c>
      <c r="J9514" s="1">
        <v>40725</v>
      </c>
      <c r="K9514">
        <v>11</v>
      </c>
    </row>
    <row r="9515" spans="1:11" x14ac:dyDescent="0.25">
      <c r="A9515">
        <v>489425</v>
      </c>
      <c r="B9515">
        <v>578016</v>
      </c>
      <c r="C9515" t="s">
        <v>729</v>
      </c>
      <c r="D9515" t="s">
        <v>2782</v>
      </c>
      <c r="E9515">
        <v>5</v>
      </c>
      <c r="F9515">
        <v>2.95</v>
      </c>
      <c r="G9515">
        <f t="shared" si="148"/>
        <v>14.75</v>
      </c>
      <c r="H9515">
        <v>14506</v>
      </c>
      <c r="I9515" t="s">
        <v>10</v>
      </c>
      <c r="J9515" s="1">
        <v>40869</v>
      </c>
      <c r="K9515">
        <v>13</v>
      </c>
    </row>
    <row r="9516" spans="1:11" x14ac:dyDescent="0.25">
      <c r="A9516">
        <v>190851</v>
      </c>
      <c r="B9516">
        <v>553212</v>
      </c>
      <c r="C9516">
        <v>23192</v>
      </c>
      <c r="D9516" t="s">
        <v>1322</v>
      </c>
      <c r="E9516">
        <v>12</v>
      </c>
      <c r="F9516">
        <v>1.65</v>
      </c>
      <c r="G9516">
        <f t="shared" si="148"/>
        <v>19.799999999999997</v>
      </c>
      <c r="H9516">
        <v>15358</v>
      </c>
      <c r="I9516" t="s">
        <v>10</v>
      </c>
      <c r="J9516" s="1">
        <v>40679</v>
      </c>
      <c r="K9516">
        <v>9</v>
      </c>
    </row>
    <row r="9517" spans="1:11" x14ac:dyDescent="0.25">
      <c r="A9517">
        <v>293522</v>
      </c>
      <c r="B9517">
        <v>562604</v>
      </c>
      <c r="C9517">
        <v>22821</v>
      </c>
      <c r="D9517" t="s">
        <v>2783</v>
      </c>
      <c r="E9517">
        <v>12</v>
      </c>
      <c r="F9517">
        <v>0.65</v>
      </c>
      <c r="G9517">
        <f t="shared" si="148"/>
        <v>7.8000000000000007</v>
      </c>
      <c r="H9517">
        <v>17611</v>
      </c>
      <c r="I9517" t="s">
        <v>10</v>
      </c>
      <c r="J9517" s="1">
        <v>40763</v>
      </c>
      <c r="K9517">
        <v>10</v>
      </c>
    </row>
    <row r="9518" spans="1:11" x14ac:dyDescent="0.25">
      <c r="A9518">
        <v>414660</v>
      </c>
      <c r="B9518">
        <v>572475</v>
      </c>
      <c r="C9518">
        <v>23565</v>
      </c>
      <c r="D9518" t="s">
        <v>2120</v>
      </c>
      <c r="E9518">
        <v>2</v>
      </c>
      <c r="F9518">
        <v>1.25</v>
      </c>
      <c r="G9518">
        <f t="shared" si="148"/>
        <v>2.5</v>
      </c>
      <c r="H9518">
        <v>15271</v>
      </c>
      <c r="I9518" t="s">
        <v>10</v>
      </c>
      <c r="J9518" s="1">
        <v>40840</v>
      </c>
      <c r="K9518">
        <v>13</v>
      </c>
    </row>
    <row r="9519" spans="1:11" x14ac:dyDescent="0.25">
      <c r="A9519">
        <v>339493</v>
      </c>
      <c r="B9519">
        <v>566597</v>
      </c>
      <c r="C9519">
        <v>22457</v>
      </c>
      <c r="D9519" t="s">
        <v>197</v>
      </c>
      <c r="E9519">
        <v>6</v>
      </c>
      <c r="F9519">
        <v>2.95</v>
      </c>
      <c r="G9519">
        <f t="shared" si="148"/>
        <v>17.700000000000003</v>
      </c>
      <c r="H9519">
        <v>14194</v>
      </c>
      <c r="I9519" t="s">
        <v>10</v>
      </c>
      <c r="J9519" s="1">
        <v>40799</v>
      </c>
      <c r="K9519">
        <v>15</v>
      </c>
    </row>
    <row r="9520" spans="1:11" x14ac:dyDescent="0.25">
      <c r="A9520">
        <v>346835</v>
      </c>
      <c r="B9520">
        <v>567206</v>
      </c>
      <c r="C9520" t="s">
        <v>1665</v>
      </c>
      <c r="D9520" t="s">
        <v>1666</v>
      </c>
      <c r="E9520">
        <v>3</v>
      </c>
      <c r="F9520">
        <v>5.95</v>
      </c>
      <c r="G9520">
        <f t="shared" si="148"/>
        <v>17.850000000000001</v>
      </c>
      <c r="H9520">
        <v>13562</v>
      </c>
      <c r="I9520" t="s">
        <v>10</v>
      </c>
      <c r="J9520" s="1">
        <v>40805</v>
      </c>
      <c r="K9520">
        <v>10</v>
      </c>
    </row>
    <row r="9521" spans="1:11" x14ac:dyDescent="0.25">
      <c r="A9521">
        <v>130127</v>
      </c>
      <c r="B9521">
        <v>547413</v>
      </c>
      <c r="C9521">
        <v>22341</v>
      </c>
      <c r="D9521" t="s">
        <v>2784</v>
      </c>
      <c r="E9521">
        <v>12</v>
      </c>
      <c r="F9521">
        <v>1.65</v>
      </c>
      <c r="G9521">
        <f t="shared" si="148"/>
        <v>19.799999999999997</v>
      </c>
      <c r="H9521">
        <v>13475</v>
      </c>
      <c r="I9521" t="s">
        <v>10</v>
      </c>
      <c r="J9521" s="1">
        <v>40625</v>
      </c>
      <c r="K9521">
        <v>9</v>
      </c>
    </row>
    <row r="9522" spans="1:11" x14ac:dyDescent="0.25">
      <c r="A9522">
        <v>394786</v>
      </c>
      <c r="B9522">
        <v>570884</v>
      </c>
      <c r="C9522" t="s">
        <v>2168</v>
      </c>
      <c r="D9522" t="s">
        <v>2169</v>
      </c>
      <c r="E9522">
        <v>1</v>
      </c>
      <c r="F9522">
        <v>0.39</v>
      </c>
      <c r="G9522">
        <f t="shared" si="148"/>
        <v>0.39</v>
      </c>
      <c r="H9522">
        <v>17315</v>
      </c>
      <c r="I9522" t="s">
        <v>10</v>
      </c>
      <c r="J9522" s="1">
        <v>40829</v>
      </c>
      <c r="K9522">
        <v>10</v>
      </c>
    </row>
    <row r="9523" spans="1:11" x14ac:dyDescent="0.25">
      <c r="A9523">
        <v>402959</v>
      </c>
      <c r="B9523">
        <v>571509</v>
      </c>
      <c r="C9523">
        <v>22737</v>
      </c>
      <c r="D9523" t="s">
        <v>371</v>
      </c>
      <c r="E9523">
        <v>2</v>
      </c>
      <c r="F9523">
        <v>1.65</v>
      </c>
      <c r="G9523">
        <f t="shared" si="148"/>
        <v>3.3</v>
      </c>
      <c r="H9523">
        <v>13110</v>
      </c>
      <c r="I9523" t="s">
        <v>10</v>
      </c>
      <c r="J9523" s="1">
        <v>40833</v>
      </c>
      <c r="K9523">
        <v>15</v>
      </c>
    </row>
    <row r="9524" spans="1:11" x14ac:dyDescent="0.25">
      <c r="A9524">
        <v>7112</v>
      </c>
      <c r="B9524">
        <v>536989</v>
      </c>
      <c r="C9524" t="s">
        <v>2785</v>
      </c>
      <c r="D9524" t="s">
        <v>2786</v>
      </c>
      <c r="E9524">
        <v>1</v>
      </c>
      <c r="F9524">
        <v>7.95</v>
      </c>
      <c r="G9524">
        <f t="shared" si="148"/>
        <v>7.95</v>
      </c>
      <c r="H9524">
        <v>17238</v>
      </c>
      <c r="I9524" t="s">
        <v>10</v>
      </c>
      <c r="J9524" s="1">
        <v>40515</v>
      </c>
      <c r="K9524">
        <v>15</v>
      </c>
    </row>
    <row r="9525" spans="1:11" x14ac:dyDescent="0.25">
      <c r="A9525">
        <v>102047</v>
      </c>
      <c r="B9525">
        <v>544945</v>
      </c>
      <c r="C9525">
        <v>21586</v>
      </c>
      <c r="D9525" t="s">
        <v>2612</v>
      </c>
      <c r="E9525">
        <v>12</v>
      </c>
      <c r="F9525">
        <v>2.5499999999999998</v>
      </c>
      <c r="G9525">
        <f t="shared" si="148"/>
        <v>30.599999999999998</v>
      </c>
      <c r="H9525">
        <v>17735</v>
      </c>
      <c r="I9525" t="s">
        <v>10</v>
      </c>
      <c r="J9525" s="1">
        <v>40599</v>
      </c>
      <c r="K9525">
        <v>10</v>
      </c>
    </row>
    <row r="9526" spans="1:11" x14ac:dyDescent="0.25">
      <c r="A9526">
        <v>339315</v>
      </c>
      <c r="B9526">
        <v>566587</v>
      </c>
      <c r="C9526">
        <v>21679</v>
      </c>
      <c r="D9526" t="s">
        <v>1505</v>
      </c>
      <c r="E9526">
        <v>12</v>
      </c>
      <c r="F9526">
        <v>0.85</v>
      </c>
      <c r="G9526">
        <f t="shared" si="148"/>
        <v>10.199999999999999</v>
      </c>
      <c r="H9526">
        <v>14132</v>
      </c>
      <c r="I9526" t="s">
        <v>10</v>
      </c>
      <c r="J9526" s="1">
        <v>40799</v>
      </c>
      <c r="K9526">
        <v>14</v>
      </c>
    </row>
    <row r="9527" spans="1:11" x14ac:dyDescent="0.25">
      <c r="A9527">
        <v>338470</v>
      </c>
      <c r="B9527">
        <v>566558</v>
      </c>
      <c r="C9527">
        <v>22674</v>
      </c>
      <c r="D9527" t="s">
        <v>1524</v>
      </c>
      <c r="E9527">
        <v>1</v>
      </c>
      <c r="F9527">
        <v>1.25</v>
      </c>
      <c r="G9527">
        <f t="shared" si="148"/>
        <v>1.25</v>
      </c>
      <c r="H9527">
        <v>15311</v>
      </c>
      <c r="I9527" t="s">
        <v>10</v>
      </c>
      <c r="J9527" s="1">
        <v>40799</v>
      </c>
      <c r="K9527">
        <v>11</v>
      </c>
    </row>
    <row r="9528" spans="1:11" x14ac:dyDescent="0.25">
      <c r="A9528">
        <v>187493</v>
      </c>
      <c r="B9528">
        <v>552975</v>
      </c>
      <c r="C9528">
        <v>21935</v>
      </c>
      <c r="D9528" t="s">
        <v>1429</v>
      </c>
      <c r="E9528">
        <v>10</v>
      </c>
      <c r="F9528">
        <v>1.65</v>
      </c>
      <c r="G9528">
        <f t="shared" si="148"/>
        <v>16.5</v>
      </c>
      <c r="H9528">
        <v>17932</v>
      </c>
      <c r="I9528" t="s">
        <v>10</v>
      </c>
      <c r="J9528" s="1">
        <v>40675</v>
      </c>
      <c r="K9528">
        <v>13</v>
      </c>
    </row>
    <row r="9529" spans="1:11" x14ac:dyDescent="0.25">
      <c r="A9529">
        <v>541687</v>
      </c>
      <c r="B9529">
        <v>581538</v>
      </c>
      <c r="C9529" t="s">
        <v>2787</v>
      </c>
      <c r="D9529" t="s">
        <v>2788</v>
      </c>
      <c r="E9529">
        <v>1</v>
      </c>
      <c r="F9529">
        <v>0.85</v>
      </c>
      <c r="G9529">
        <f t="shared" si="148"/>
        <v>0.85</v>
      </c>
      <c r="H9529">
        <v>14446</v>
      </c>
      <c r="I9529" t="s">
        <v>10</v>
      </c>
      <c r="J9529" s="1">
        <v>40886</v>
      </c>
      <c r="K9529">
        <v>11</v>
      </c>
    </row>
    <row r="9530" spans="1:11" x14ac:dyDescent="0.25">
      <c r="A9530">
        <v>326900</v>
      </c>
      <c r="B9530">
        <v>565611</v>
      </c>
      <c r="C9530">
        <v>23168</v>
      </c>
      <c r="D9530" t="s">
        <v>2600</v>
      </c>
      <c r="E9530">
        <v>12</v>
      </c>
      <c r="F9530">
        <v>1.25</v>
      </c>
      <c r="G9530">
        <f t="shared" si="148"/>
        <v>15</v>
      </c>
      <c r="H9530">
        <v>14849</v>
      </c>
      <c r="I9530" t="s">
        <v>10</v>
      </c>
      <c r="J9530" s="1">
        <v>40791</v>
      </c>
      <c r="K9530">
        <v>14</v>
      </c>
    </row>
    <row r="9531" spans="1:11" x14ac:dyDescent="0.25">
      <c r="A9531">
        <v>436904</v>
      </c>
      <c r="B9531">
        <v>574250</v>
      </c>
      <c r="C9531">
        <v>20914</v>
      </c>
      <c r="D9531" t="s">
        <v>1206</v>
      </c>
      <c r="E9531">
        <v>3</v>
      </c>
      <c r="F9531">
        <v>2.95</v>
      </c>
      <c r="G9531">
        <f t="shared" si="148"/>
        <v>8.8500000000000014</v>
      </c>
      <c r="H9531">
        <v>17634</v>
      </c>
      <c r="I9531" t="s">
        <v>10</v>
      </c>
      <c r="J9531" s="1">
        <v>40850</v>
      </c>
      <c r="K9531">
        <v>13</v>
      </c>
    </row>
    <row r="9532" spans="1:11" x14ac:dyDescent="0.25">
      <c r="A9532">
        <v>315789</v>
      </c>
      <c r="B9532">
        <v>564734</v>
      </c>
      <c r="C9532">
        <v>22367</v>
      </c>
      <c r="D9532" t="s">
        <v>374</v>
      </c>
      <c r="E9532">
        <v>4</v>
      </c>
      <c r="F9532">
        <v>1.95</v>
      </c>
      <c r="G9532">
        <f t="shared" si="148"/>
        <v>7.8</v>
      </c>
      <c r="H9532">
        <v>12484</v>
      </c>
      <c r="I9532" t="s">
        <v>234</v>
      </c>
      <c r="J9532" s="1">
        <v>40783</v>
      </c>
      <c r="K9532">
        <v>13</v>
      </c>
    </row>
    <row r="9533" spans="1:11" x14ac:dyDescent="0.25">
      <c r="A9533">
        <v>492423</v>
      </c>
      <c r="B9533">
        <v>578118</v>
      </c>
      <c r="C9533">
        <v>21704</v>
      </c>
      <c r="D9533" t="s">
        <v>859</v>
      </c>
      <c r="E9533">
        <v>12</v>
      </c>
      <c r="F9533">
        <v>0.85</v>
      </c>
      <c r="G9533">
        <f t="shared" si="148"/>
        <v>10.199999999999999</v>
      </c>
      <c r="H9533">
        <v>12955</v>
      </c>
      <c r="I9533" t="s">
        <v>10</v>
      </c>
      <c r="J9533" s="1">
        <v>40870</v>
      </c>
      <c r="K9533">
        <v>10</v>
      </c>
    </row>
    <row r="9534" spans="1:11" x14ac:dyDescent="0.25">
      <c r="A9534">
        <v>95372</v>
      </c>
      <c r="B9534">
        <v>544455</v>
      </c>
      <c r="C9534" t="s">
        <v>2789</v>
      </c>
      <c r="D9534" t="s">
        <v>2790</v>
      </c>
      <c r="E9534">
        <v>12</v>
      </c>
      <c r="F9534">
        <v>1.25</v>
      </c>
      <c r="G9534">
        <f t="shared" si="148"/>
        <v>15</v>
      </c>
      <c r="H9534">
        <v>13097</v>
      </c>
      <c r="I9534" t="s">
        <v>10</v>
      </c>
      <c r="J9534" s="1">
        <v>40594</v>
      </c>
      <c r="K9534">
        <v>13</v>
      </c>
    </row>
    <row r="9535" spans="1:11" x14ac:dyDescent="0.25">
      <c r="A9535">
        <v>224806</v>
      </c>
      <c r="B9535">
        <v>556576</v>
      </c>
      <c r="C9535">
        <v>22178</v>
      </c>
      <c r="D9535" t="s">
        <v>712</v>
      </c>
      <c r="E9535">
        <v>18</v>
      </c>
      <c r="F9535">
        <v>1.25</v>
      </c>
      <c r="G9535">
        <f t="shared" si="148"/>
        <v>22.5</v>
      </c>
      <c r="H9535">
        <v>14606</v>
      </c>
      <c r="I9535" t="s">
        <v>10</v>
      </c>
      <c r="J9535" s="1">
        <v>40707</v>
      </c>
      <c r="K9535">
        <v>13</v>
      </c>
    </row>
    <row r="9536" spans="1:11" x14ac:dyDescent="0.25">
      <c r="A9536">
        <v>199479</v>
      </c>
      <c r="B9536">
        <v>554098</v>
      </c>
      <c r="C9536">
        <v>23082</v>
      </c>
      <c r="D9536" t="s">
        <v>1642</v>
      </c>
      <c r="E9536">
        <v>8</v>
      </c>
      <c r="F9536">
        <v>3.75</v>
      </c>
      <c r="G9536">
        <f t="shared" si="148"/>
        <v>30</v>
      </c>
      <c r="H9536">
        <v>14769</v>
      </c>
      <c r="I9536" t="s">
        <v>10</v>
      </c>
      <c r="J9536" s="1">
        <v>40685</v>
      </c>
      <c r="K9536">
        <v>13</v>
      </c>
    </row>
    <row r="9537" spans="1:11" x14ac:dyDescent="0.25">
      <c r="A9537">
        <v>127046</v>
      </c>
      <c r="B9537">
        <v>547171</v>
      </c>
      <c r="C9537">
        <v>22937</v>
      </c>
      <c r="D9537" t="s">
        <v>2371</v>
      </c>
      <c r="E9537">
        <v>1</v>
      </c>
      <c r="F9537">
        <v>2.5499999999999998</v>
      </c>
      <c r="G9537">
        <f t="shared" si="148"/>
        <v>2.5499999999999998</v>
      </c>
      <c r="H9537">
        <v>17849</v>
      </c>
      <c r="I9537" t="s">
        <v>10</v>
      </c>
      <c r="J9537" s="1">
        <v>40623</v>
      </c>
      <c r="K9537">
        <v>12</v>
      </c>
    </row>
    <row r="9538" spans="1:11" x14ac:dyDescent="0.25">
      <c r="A9538">
        <v>37678</v>
      </c>
      <c r="B9538">
        <v>539475</v>
      </c>
      <c r="C9538">
        <v>20751</v>
      </c>
      <c r="D9538" t="s">
        <v>2462</v>
      </c>
      <c r="E9538">
        <v>1</v>
      </c>
      <c r="F9538">
        <v>2.1</v>
      </c>
      <c r="G9538">
        <f t="shared" si="148"/>
        <v>2.1</v>
      </c>
      <c r="H9538">
        <v>16686</v>
      </c>
      <c r="I9538" t="s">
        <v>10</v>
      </c>
      <c r="J9538" s="1">
        <v>40531</v>
      </c>
      <c r="K9538">
        <v>14</v>
      </c>
    </row>
    <row r="9539" spans="1:11" x14ac:dyDescent="0.25">
      <c r="A9539">
        <v>132436</v>
      </c>
      <c r="B9539">
        <v>547664</v>
      </c>
      <c r="C9539">
        <v>22241</v>
      </c>
      <c r="D9539" t="s">
        <v>1140</v>
      </c>
      <c r="E9539">
        <v>2</v>
      </c>
      <c r="F9539">
        <v>1.25</v>
      </c>
      <c r="G9539">
        <f t="shared" ref="G9539:G9602" si="149">E9539*F9539</f>
        <v>2.5</v>
      </c>
      <c r="H9539">
        <v>13069</v>
      </c>
      <c r="I9539" t="s">
        <v>10</v>
      </c>
      <c r="J9539" s="1">
        <v>40626</v>
      </c>
      <c r="K9539">
        <v>13</v>
      </c>
    </row>
    <row r="9540" spans="1:11" x14ac:dyDescent="0.25">
      <c r="A9540">
        <v>415171</v>
      </c>
      <c r="B9540">
        <v>572517</v>
      </c>
      <c r="C9540">
        <v>22421</v>
      </c>
      <c r="D9540" t="s">
        <v>1134</v>
      </c>
      <c r="E9540">
        <v>2</v>
      </c>
      <c r="F9540">
        <v>0.42</v>
      </c>
      <c r="G9540">
        <f t="shared" si="149"/>
        <v>0.84</v>
      </c>
      <c r="H9540">
        <v>15068</v>
      </c>
      <c r="I9540" t="s">
        <v>10</v>
      </c>
      <c r="J9540" s="1">
        <v>40840</v>
      </c>
      <c r="K9540">
        <v>14</v>
      </c>
    </row>
    <row r="9541" spans="1:11" x14ac:dyDescent="0.25">
      <c r="A9541">
        <v>457764</v>
      </c>
      <c r="B9541">
        <v>575745</v>
      </c>
      <c r="C9541">
        <v>23681</v>
      </c>
      <c r="D9541" t="s">
        <v>1951</v>
      </c>
      <c r="E9541">
        <v>10</v>
      </c>
      <c r="F9541">
        <v>1.65</v>
      </c>
      <c r="G9541">
        <f t="shared" si="149"/>
        <v>16.5</v>
      </c>
      <c r="H9541">
        <v>16458</v>
      </c>
      <c r="I9541" t="s">
        <v>10</v>
      </c>
      <c r="J9541" s="1">
        <v>40858</v>
      </c>
      <c r="K9541">
        <v>10</v>
      </c>
    </row>
    <row r="9542" spans="1:11" x14ac:dyDescent="0.25">
      <c r="A9542">
        <v>370203</v>
      </c>
      <c r="B9542">
        <v>569132</v>
      </c>
      <c r="C9542">
        <v>22581</v>
      </c>
      <c r="D9542" t="s">
        <v>834</v>
      </c>
      <c r="E9542">
        <v>3</v>
      </c>
      <c r="F9542">
        <v>0.85</v>
      </c>
      <c r="G9542">
        <f t="shared" si="149"/>
        <v>2.5499999999999998</v>
      </c>
      <c r="H9542">
        <v>17757</v>
      </c>
      <c r="I9542" t="s">
        <v>10</v>
      </c>
      <c r="J9542" s="1">
        <v>40816</v>
      </c>
      <c r="K9542">
        <v>13</v>
      </c>
    </row>
    <row r="9543" spans="1:11" x14ac:dyDescent="0.25">
      <c r="A9543">
        <v>404505</v>
      </c>
      <c r="B9543">
        <v>571679</v>
      </c>
      <c r="C9543">
        <v>22381</v>
      </c>
      <c r="D9543" t="s">
        <v>245</v>
      </c>
      <c r="E9543">
        <v>5</v>
      </c>
      <c r="F9543">
        <v>2.1</v>
      </c>
      <c r="G9543">
        <f t="shared" si="149"/>
        <v>10.5</v>
      </c>
      <c r="H9543">
        <v>14159</v>
      </c>
      <c r="I9543" t="s">
        <v>10</v>
      </c>
      <c r="J9543" s="1">
        <v>40834</v>
      </c>
      <c r="K9543">
        <v>13</v>
      </c>
    </row>
    <row r="9544" spans="1:11" x14ac:dyDescent="0.25">
      <c r="A9544">
        <v>271020</v>
      </c>
      <c r="B9544">
        <v>560606</v>
      </c>
      <c r="C9544">
        <v>22249</v>
      </c>
      <c r="D9544" t="s">
        <v>612</v>
      </c>
      <c r="E9544">
        <v>16</v>
      </c>
      <c r="F9544">
        <v>0.85</v>
      </c>
      <c r="G9544">
        <f t="shared" si="149"/>
        <v>13.6</v>
      </c>
      <c r="H9544">
        <v>17422</v>
      </c>
      <c r="I9544" t="s">
        <v>10</v>
      </c>
      <c r="J9544" s="1">
        <v>40744</v>
      </c>
      <c r="K9544">
        <v>10</v>
      </c>
    </row>
    <row r="9545" spans="1:11" x14ac:dyDescent="0.25">
      <c r="A9545">
        <v>33402</v>
      </c>
      <c r="B9545">
        <v>539252</v>
      </c>
      <c r="C9545">
        <v>22610</v>
      </c>
      <c r="D9545" t="s">
        <v>1069</v>
      </c>
      <c r="E9545">
        <v>72</v>
      </c>
      <c r="F9545">
        <v>0.21</v>
      </c>
      <c r="G9545">
        <f t="shared" si="149"/>
        <v>15.12</v>
      </c>
      <c r="H9545">
        <v>17744</v>
      </c>
      <c r="I9545" t="s">
        <v>10</v>
      </c>
      <c r="J9545" s="1">
        <v>40528</v>
      </c>
      <c r="K9545">
        <v>14</v>
      </c>
    </row>
    <row r="9546" spans="1:11" x14ac:dyDescent="0.25">
      <c r="A9546">
        <v>354690</v>
      </c>
      <c r="B9546">
        <v>567890</v>
      </c>
      <c r="C9546">
        <v>23354</v>
      </c>
      <c r="D9546" t="s">
        <v>817</v>
      </c>
      <c r="E9546">
        <v>12</v>
      </c>
      <c r="F9546">
        <v>0.83</v>
      </c>
      <c r="G9546">
        <f t="shared" si="149"/>
        <v>9.9599999999999991</v>
      </c>
      <c r="H9546">
        <v>14125</v>
      </c>
      <c r="I9546" t="s">
        <v>10</v>
      </c>
      <c r="J9546" s="1">
        <v>40808</v>
      </c>
      <c r="K9546">
        <v>15</v>
      </c>
    </row>
    <row r="9547" spans="1:11" x14ac:dyDescent="0.25">
      <c r="A9547">
        <v>347297</v>
      </c>
      <c r="B9547">
        <v>567297</v>
      </c>
      <c r="C9547">
        <v>22114</v>
      </c>
      <c r="D9547" t="s">
        <v>17</v>
      </c>
      <c r="E9547">
        <v>4</v>
      </c>
      <c r="F9547">
        <v>4.25</v>
      </c>
      <c r="G9547">
        <f t="shared" si="149"/>
        <v>17</v>
      </c>
      <c r="H9547">
        <v>15594</v>
      </c>
      <c r="I9547" t="s">
        <v>10</v>
      </c>
      <c r="J9547" s="1">
        <v>40805</v>
      </c>
      <c r="K9547">
        <v>12</v>
      </c>
    </row>
    <row r="9548" spans="1:11" x14ac:dyDescent="0.25">
      <c r="A9548">
        <v>238623</v>
      </c>
      <c r="B9548">
        <v>557950</v>
      </c>
      <c r="C9548">
        <v>23175</v>
      </c>
      <c r="D9548" t="s">
        <v>188</v>
      </c>
      <c r="E9548">
        <v>1</v>
      </c>
      <c r="F9548">
        <v>3.25</v>
      </c>
      <c r="G9548">
        <f t="shared" si="149"/>
        <v>3.25</v>
      </c>
      <c r="H9548">
        <v>17848</v>
      </c>
      <c r="I9548" t="s">
        <v>10</v>
      </c>
      <c r="J9548" s="1">
        <v>40717</v>
      </c>
      <c r="K9548">
        <v>17</v>
      </c>
    </row>
    <row r="9549" spans="1:11" x14ac:dyDescent="0.25">
      <c r="A9549">
        <v>284240</v>
      </c>
      <c r="B9549">
        <v>561868</v>
      </c>
      <c r="C9549">
        <v>20728</v>
      </c>
      <c r="D9549" t="s">
        <v>28</v>
      </c>
      <c r="E9549">
        <v>2</v>
      </c>
      <c r="F9549">
        <v>1.65</v>
      </c>
      <c r="G9549">
        <f t="shared" si="149"/>
        <v>3.3</v>
      </c>
      <c r="H9549">
        <v>16813</v>
      </c>
      <c r="I9549" t="s">
        <v>10</v>
      </c>
      <c r="J9549" s="1">
        <v>40755</v>
      </c>
      <c r="K9549">
        <v>11</v>
      </c>
    </row>
    <row r="9550" spans="1:11" x14ac:dyDescent="0.25">
      <c r="A9550">
        <v>434309</v>
      </c>
      <c r="B9550">
        <v>574038</v>
      </c>
      <c r="C9550">
        <v>21166</v>
      </c>
      <c r="D9550" t="s">
        <v>389</v>
      </c>
      <c r="E9550">
        <v>12</v>
      </c>
      <c r="F9550">
        <v>2.08</v>
      </c>
      <c r="G9550">
        <f t="shared" si="149"/>
        <v>24.96</v>
      </c>
      <c r="H9550">
        <v>18164</v>
      </c>
      <c r="I9550" t="s">
        <v>10</v>
      </c>
      <c r="J9550" s="1">
        <v>40849</v>
      </c>
      <c r="K9550">
        <v>12</v>
      </c>
    </row>
    <row r="9551" spans="1:11" x14ac:dyDescent="0.25">
      <c r="A9551">
        <v>153443</v>
      </c>
      <c r="B9551">
        <v>549745</v>
      </c>
      <c r="C9551">
        <v>48185</v>
      </c>
      <c r="D9551" t="s">
        <v>2737</v>
      </c>
      <c r="E9551">
        <v>2</v>
      </c>
      <c r="F9551">
        <v>7.95</v>
      </c>
      <c r="G9551">
        <f t="shared" si="149"/>
        <v>15.9</v>
      </c>
      <c r="H9551">
        <v>13577</v>
      </c>
      <c r="I9551" t="s">
        <v>10</v>
      </c>
      <c r="J9551" s="1">
        <v>40645</v>
      </c>
      <c r="K9551">
        <v>10</v>
      </c>
    </row>
    <row r="9552" spans="1:11" x14ac:dyDescent="0.25">
      <c r="A9552">
        <v>86114</v>
      </c>
      <c r="B9552">
        <v>543535</v>
      </c>
      <c r="C9552">
        <v>22926</v>
      </c>
      <c r="D9552" t="s">
        <v>1823</v>
      </c>
      <c r="E9552">
        <v>2</v>
      </c>
      <c r="F9552">
        <v>5.95</v>
      </c>
      <c r="G9552">
        <f t="shared" si="149"/>
        <v>11.9</v>
      </c>
      <c r="H9552">
        <v>17537</v>
      </c>
      <c r="I9552" t="s">
        <v>10</v>
      </c>
      <c r="J9552" s="1">
        <v>40583</v>
      </c>
      <c r="K9552">
        <v>13</v>
      </c>
    </row>
    <row r="9553" spans="1:11" x14ac:dyDescent="0.25">
      <c r="A9553">
        <v>231951</v>
      </c>
      <c r="B9553">
        <v>557293</v>
      </c>
      <c r="C9553">
        <v>22141</v>
      </c>
      <c r="D9553" t="s">
        <v>1958</v>
      </c>
      <c r="E9553">
        <v>1</v>
      </c>
      <c r="F9553">
        <v>2.1</v>
      </c>
      <c r="G9553">
        <f t="shared" si="149"/>
        <v>2.1</v>
      </c>
      <c r="H9553">
        <v>16326</v>
      </c>
      <c r="I9553" t="s">
        <v>10</v>
      </c>
      <c r="J9553" s="1">
        <v>40713</v>
      </c>
      <c r="K9553">
        <v>13</v>
      </c>
    </row>
    <row r="9554" spans="1:11" x14ac:dyDescent="0.25">
      <c r="A9554">
        <v>66799</v>
      </c>
      <c r="B9554">
        <v>541816</v>
      </c>
      <c r="C9554">
        <v>22502</v>
      </c>
      <c r="D9554" t="s">
        <v>1168</v>
      </c>
      <c r="E9554">
        <v>4</v>
      </c>
      <c r="F9554">
        <v>5.95</v>
      </c>
      <c r="G9554">
        <f t="shared" si="149"/>
        <v>23.8</v>
      </c>
      <c r="H9554">
        <v>17799</v>
      </c>
      <c r="I9554" t="s">
        <v>10</v>
      </c>
      <c r="J9554" s="1">
        <v>40564</v>
      </c>
      <c r="K9554">
        <v>15</v>
      </c>
    </row>
    <row r="9555" spans="1:11" x14ac:dyDescent="0.25">
      <c r="A9555">
        <v>279483</v>
      </c>
      <c r="B9555">
        <v>561325</v>
      </c>
      <c r="C9555">
        <v>22086</v>
      </c>
      <c r="D9555" t="s">
        <v>339</v>
      </c>
      <c r="E9555">
        <v>4</v>
      </c>
      <c r="F9555">
        <v>2.95</v>
      </c>
      <c r="G9555">
        <f t="shared" si="149"/>
        <v>11.8</v>
      </c>
      <c r="H9555">
        <v>17596</v>
      </c>
      <c r="I9555" t="s">
        <v>10</v>
      </c>
      <c r="J9555" s="1">
        <v>40750</v>
      </c>
      <c r="K9555">
        <v>13</v>
      </c>
    </row>
    <row r="9556" spans="1:11" x14ac:dyDescent="0.25">
      <c r="A9556">
        <v>171002</v>
      </c>
      <c r="B9556">
        <v>551351</v>
      </c>
      <c r="C9556">
        <v>21746</v>
      </c>
      <c r="D9556" t="s">
        <v>1149</v>
      </c>
      <c r="E9556">
        <v>36</v>
      </c>
      <c r="F9556">
        <v>1.06</v>
      </c>
      <c r="G9556">
        <f t="shared" si="149"/>
        <v>38.160000000000004</v>
      </c>
      <c r="H9556">
        <v>14298</v>
      </c>
      <c r="I9556" t="s">
        <v>10</v>
      </c>
      <c r="J9556" s="1">
        <v>40661</v>
      </c>
      <c r="K9556">
        <v>10</v>
      </c>
    </row>
    <row r="9557" spans="1:11" x14ac:dyDescent="0.25">
      <c r="A9557">
        <v>288859</v>
      </c>
      <c r="B9557">
        <v>562210</v>
      </c>
      <c r="C9557">
        <v>23229</v>
      </c>
      <c r="D9557" t="s">
        <v>1651</v>
      </c>
      <c r="E9557">
        <v>6</v>
      </c>
      <c r="F9557">
        <v>3.75</v>
      </c>
      <c r="G9557">
        <f t="shared" si="149"/>
        <v>22.5</v>
      </c>
      <c r="H9557">
        <v>13486</v>
      </c>
      <c r="I9557" t="s">
        <v>10</v>
      </c>
      <c r="J9557" s="1">
        <v>40758</v>
      </c>
      <c r="K9557">
        <v>13</v>
      </c>
    </row>
    <row r="9558" spans="1:11" x14ac:dyDescent="0.25">
      <c r="A9558">
        <v>417623</v>
      </c>
      <c r="B9558">
        <v>572668</v>
      </c>
      <c r="C9558">
        <v>22745</v>
      </c>
      <c r="D9558" t="s">
        <v>437</v>
      </c>
      <c r="E9558">
        <v>1</v>
      </c>
      <c r="F9558">
        <v>2.1</v>
      </c>
      <c r="G9558">
        <f t="shared" si="149"/>
        <v>2.1</v>
      </c>
      <c r="H9558">
        <v>18045</v>
      </c>
      <c r="I9558" t="s">
        <v>10</v>
      </c>
      <c r="J9558" s="1">
        <v>40841</v>
      </c>
      <c r="K9558">
        <v>13</v>
      </c>
    </row>
    <row r="9559" spans="1:11" x14ac:dyDescent="0.25">
      <c r="A9559">
        <v>358346</v>
      </c>
      <c r="B9559">
        <v>568142</v>
      </c>
      <c r="C9559">
        <v>21755</v>
      </c>
      <c r="D9559" t="s">
        <v>382</v>
      </c>
      <c r="E9559">
        <v>1</v>
      </c>
      <c r="F9559">
        <v>6.25</v>
      </c>
      <c r="G9559">
        <f t="shared" si="149"/>
        <v>6.25</v>
      </c>
      <c r="H9559">
        <v>16744</v>
      </c>
      <c r="I9559" t="s">
        <v>10</v>
      </c>
      <c r="J9559" s="1">
        <v>40811</v>
      </c>
      <c r="K9559">
        <v>11</v>
      </c>
    </row>
    <row r="9560" spans="1:11" x14ac:dyDescent="0.25">
      <c r="A9560">
        <v>180091</v>
      </c>
      <c r="B9560">
        <v>552302</v>
      </c>
      <c r="C9560">
        <v>21987</v>
      </c>
      <c r="D9560" t="s">
        <v>2379</v>
      </c>
      <c r="E9560">
        <v>1</v>
      </c>
      <c r="F9560">
        <v>0.65</v>
      </c>
      <c r="G9560">
        <f t="shared" si="149"/>
        <v>0.65</v>
      </c>
      <c r="H9560">
        <v>14606</v>
      </c>
      <c r="I9560" t="s">
        <v>10</v>
      </c>
      <c r="J9560" s="1">
        <v>40671</v>
      </c>
      <c r="K9560">
        <v>14</v>
      </c>
    </row>
    <row r="9561" spans="1:11" x14ac:dyDescent="0.25">
      <c r="A9561">
        <v>327473</v>
      </c>
      <c r="B9561">
        <v>565672</v>
      </c>
      <c r="C9561">
        <v>21703</v>
      </c>
      <c r="D9561" t="s">
        <v>230</v>
      </c>
      <c r="E9561">
        <v>12</v>
      </c>
      <c r="F9561">
        <v>0.42</v>
      </c>
      <c r="G9561">
        <f t="shared" si="149"/>
        <v>5.04</v>
      </c>
      <c r="H9561">
        <v>17700</v>
      </c>
      <c r="I9561" t="s">
        <v>10</v>
      </c>
      <c r="J9561" s="1">
        <v>40792</v>
      </c>
      <c r="K9561">
        <v>9</v>
      </c>
    </row>
    <row r="9562" spans="1:11" x14ac:dyDescent="0.25">
      <c r="A9562">
        <v>56221</v>
      </c>
      <c r="B9562">
        <v>541094</v>
      </c>
      <c r="C9562">
        <v>22356</v>
      </c>
      <c r="D9562" t="s">
        <v>782</v>
      </c>
      <c r="E9562">
        <v>20</v>
      </c>
      <c r="F9562">
        <v>0.85</v>
      </c>
      <c r="G9562">
        <f t="shared" si="149"/>
        <v>17</v>
      </c>
      <c r="H9562">
        <v>13246</v>
      </c>
      <c r="I9562" t="s">
        <v>10</v>
      </c>
      <c r="J9562" s="1">
        <v>40556</v>
      </c>
      <c r="K9562">
        <v>13</v>
      </c>
    </row>
    <row r="9563" spans="1:11" x14ac:dyDescent="0.25">
      <c r="A9563">
        <v>153060</v>
      </c>
      <c r="B9563">
        <v>549728</v>
      </c>
      <c r="C9563">
        <v>22138</v>
      </c>
      <c r="D9563" t="s">
        <v>87</v>
      </c>
      <c r="E9563">
        <v>2</v>
      </c>
      <c r="F9563">
        <v>4.95</v>
      </c>
      <c r="G9563">
        <f t="shared" si="149"/>
        <v>9.9</v>
      </c>
      <c r="H9563">
        <v>17799</v>
      </c>
      <c r="I9563" t="s">
        <v>10</v>
      </c>
      <c r="J9563" s="1">
        <v>40644</v>
      </c>
      <c r="K9563">
        <v>16</v>
      </c>
    </row>
    <row r="9564" spans="1:11" x14ac:dyDescent="0.25">
      <c r="A9564">
        <v>353332</v>
      </c>
      <c r="B9564">
        <v>567796</v>
      </c>
      <c r="C9564">
        <v>23548</v>
      </c>
      <c r="D9564" t="s">
        <v>2231</v>
      </c>
      <c r="E9564">
        <v>25</v>
      </c>
      <c r="F9564">
        <v>0.42</v>
      </c>
      <c r="G9564">
        <f t="shared" si="149"/>
        <v>10.5</v>
      </c>
      <c r="H9564">
        <v>16395</v>
      </c>
      <c r="I9564" t="s">
        <v>10</v>
      </c>
      <c r="J9564" s="1">
        <v>40808</v>
      </c>
      <c r="K9564">
        <v>11</v>
      </c>
    </row>
    <row r="9565" spans="1:11" x14ac:dyDescent="0.25">
      <c r="A9565">
        <v>320782</v>
      </c>
      <c r="B9565">
        <v>565092</v>
      </c>
      <c r="C9565">
        <v>23084</v>
      </c>
      <c r="D9565" t="s">
        <v>251</v>
      </c>
      <c r="E9565">
        <v>18</v>
      </c>
      <c r="F9565">
        <v>2.08</v>
      </c>
      <c r="G9565">
        <f t="shared" si="149"/>
        <v>37.44</v>
      </c>
      <c r="H9565">
        <v>14092</v>
      </c>
      <c r="I9565" t="s">
        <v>10</v>
      </c>
      <c r="J9565" s="1">
        <v>40787</v>
      </c>
      <c r="K9565">
        <v>10</v>
      </c>
    </row>
    <row r="9566" spans="1:11" x14ac:dyDescent="0.25">
      <c r="A9566">
        <v>476996</v>
      </c>
      <c r="B9566">
        <v>577046</v>
      </c>
      <c r="C9566">
        <v>22390</v>
      </c>
      <c r="D9566" t="s">
        <v>818</v>
      </c>
      <c r="E9566">
        <v>6</v>
      </c>
      <c r="F9566">
        <v>2.5499999999999998</v>
      </c>
      <c r="G9566">
        <f t="shared" si="149"/>
        <v>15.299999999999999</v>
      </c>
      <c r="H9566">
        <v>12449</v>
      </c>
      <c r="I9566" t="s">
        <v>250</v>
      </c>
      <c r="J9566" s="1">
        <v>40864</v>
      </c>
      <c r="K9566">
        <v>13</v>
      </c>
    </row>
    <row r="9567" spans="1:11" x14ac:dyDescent="0.25">
      <c r="A9567">
        <v>49014</v>
      </c>
      <c r="B9567">
        <v>540496</v>
      </c>
      <c r="C9567">
        <v>21518</v>
      </c>
      <c r="D9567" t="s">
        <v>2791</v>
      </c>
      <c r="E9567">
        <v>12</v>
      </c>
      <c r="F9567">
        <v>0.42</v>
      </c>
      <c r="G9567">
        <f t="shared" si="149"/>
        <v>5.04</v>
      </c>
      <c r="H9567">
        <v>15485</v>
      </c>
      <c r="I9567" t="s">
        <v>10</v>
      </c>
      <c r="J9567" s="1">
        <v>40550</v>
      </c>
      <c r="K9567">
        <v>17</v>
      </c>
    </row>
    <row r="9568" spans="1:11" x14ac:dyDescent="0.25">
      <c r="A9568">
        <v>224473</v>
      </c>
      <c r="B9568">
        <v>556528</v>
      </c>
      <c r="C9568">
        <v>22963</v>
      </c>
      <c r="D9568" t="s">
        <v>334</v>
      </c>
      <c r="E9568">
        <v>12</v>
      </c>
      <c r="F9568">
        <v>0.85</v>
      </c>
      <c r="G9568">
        <f t="shared" si="149"/>
        <v>10.199999999999999</v>
      </c>
      <c r="H9568">
        <v>13269</v>
      </c>
      <c r="I9568" t="s">
        <v>10</v>
      </c>
      <c r="J9568" s="1">
        <v>40707</v>
      </c>
      <c r="K9568">
        <v>11</v>
      </c>
    </row>
    <row r="9569" spans="1:11" x14ac:dyDescent="0.25">
      <c r="A9569">
        <v>66144</v>
      </c>
      <c r="B9569">
        <v>541732</v>
      </c>
      <c r="C9569">
        <v>84380</v>
      </c>
      <c r="D9569" t="s">
        <v>1555</v>
      </c>
      <c r="E9569">
        <v>12</v>
      </c>
      <c r="F9569">
        <v>1.25</v>
      </c>
      <c r="G9569">
        <f t="shared" si="149"/>
        <v>15</v>
      </c>
      <c r="H9569">
        <v>16387</v>
      </c>
      <c r="I9569" t="s">
        <v>10</v>
      </c>
      <c r="J9569" s="1">
        <v>40564</v>
      </c>
      <c r="K9569">
        <v>11</v>
      </c>
    </row>
    <row r="9570" spans="1:11" x14ac:dyDescent="0.25">
      <c r="A9570">
        <v>288752</v>
      </c>
      <c r="B9570">
        <v>562204</v>
      </c>
      <c r="C9570">
        <v>22418</v>
      </c>
      <c r="D9570" t="s">
        <v>460</v>
      </c>
      <c r="E9570">
        <v>12</v>
      </c>
      <c r="F9570">
        <v>0.85</v>
      </c>
      <c r="G9570">
        <f t="shared" si="149"/>
        <v>10.199999999999999</v>
      </c>
      <c r="H9570">
        <v>16324</v>
      </c>
      <c r="I9570" t="s">
        <v>10</v>
      </c>
      <c r="J9570" s="1">
        <v>40758</v>
      </c>
      <c r="K9570">
        <v>12</v>
      </c>
    </row>
    <row r="9571" spans="1:11" x14ac:dyDescent="0.25">
      <c r="A9571">
        <v>516956</v>
      </c>
      <c r="B9571">
        <v>580024</v>
      </c>
      <c r="C9571">
        <v>22728</v>
      </c>
      <c r="D9571" t="s">
        <v>311</v>
      </c>
      <c r="E9571">
        <v>4</v>
      </c>
      <c r="F9571">
        <v>3.75</v>
      </c>
      <c r="G9571">
        <f t="shared" si="149"/>
        <v>15</v>
      </c>
      <c r="H9571">
        <v>15172</v>
      </c>
      <c r="I9571" t="s">
        <v>10</v>
      </c>
      <c r="J9571" s="1">
        <v>40878</v>
      </c>
      <c r="K9571">
        <v>11</v>
      </c>
    </row>
    <row r="9572" spans="1:11" x14ac:dyDescent="0.25">
      <c r="A9572">
        <v>218329</v>
      </c>
      <c r="B9572">
        <v>556041</v>
      </c>
      <c r="C9572">
        <v>23202</v>
      </c>
      <c r="D9572" t="s">
        <v>169</v>
      </c>
      <c r="E9572">
        <v>2</v>
      </c>
      <c r="F9572">
        <v>2.08</v>
      </c>
      <c r="G9572">
        <f t="shared" si="149"/>
        <v>4.16</v>
      </c>
      <c r="H9572">
        <v>17954</v>
      </c>
      <c r="I9572" t="s">
        <v>10</v>
      </c>
      <c r="J9572" s="1">
        <v>40702</v>
      </c>
      <c r="K9572">
        <v>12</v>
      </c>
    </row>
    <row r="9573" spans="1:11" x14ac:dyDescent="0.25">
      <c r="A9573">
        <v>477649</v>
      </c>
      <c r="B9573">
        <v>577064</v>
      </c>
      <c r="C9573">
        <v>21704</v>
      </c>
      <c r="D9573" t="s">
        <v>859</v>
      </c>
      <c r="E9573">
        <v>72</v>
      </c>
      <c r="F9573">
        <v>0.72</v>
      </c>
      <c r="G9573">
        <f t="shared" si="149"/>
        <v>51.839999999999996</v>
      </c>
      <c r="H9573">
        <v>16656</v>
      </c>
      <c r="I9573" t="s">
        <v>10</v>
      </c>
      <c r="J9573" s="1">
        <v>40864</v>
      </c>
      <c r="K9573">
        <v>14</v>
      </c>
    </row>
    <row r="9574" spans="1:11" x14ac:dyDescent="0.25">
      <c r="A9574">
        <v>321857</v>
      </c>
      <c r="B9574">
        <v>565207</v>
      </c>
      <c r="C9574">
        <v>21902</v>
      </c>
      <c r="D9574" t="s">
        <v>1263</v>
      </c>
      <c r="E9574">
        <v>1</v>
      </c>
      <c r="F9574">
        <v>0.65</v>
      </c>
      <c r="G9574">
        <f t="shared" si="149"/>
        <v>0.65</v>
      </c>
      <c r="H9574">
        <v>16764</v>
      </c>
      <c r="I9574" t="s">
        <v>10</v>
      </c>
      <c r="J9574" s="1">
        <v>40787</v>
      </c>
      <c r="K9574">
        <v>16</v>
      </c>
    </row>
    <row r="9575" spans="1:11" x14ac:dyDescent="0.25">
      <c r="A9575">
        <v>438058</v>
      </c>
      <c r="B9575">
        <v>574304</v>
      </c>
      <c r="C9575">
        <v>79321</v>
      </c>
      <c r="D9575" t="s">
        <v>836</v>
      </c>
      <c r="E9575">
        <v>1</v>
      </c>
      <c r="F9575">
        <v>5.75</v>
      </c>
      <c r="G9575">
        <f t="shared" si="149"/>
        <v>5.75</v>
      </c>
      <c r="H9575">
        <v>14428</v>
      </c>
      <c r="I9575" t="s">
        <v>10</v>
      </c>
      <c r="J9575" s="1">
        <v>40850</v>
      </c>
      <c r="K9575">
        <v>16</v>
      </c>
    </row>
    <row r="9576" spans="1:11" x14ac:dyDescent="0.25">
      <c r="A9576">
        <v>438593</v>
      </c>
      <c r="B9576">
        <v>574328</v>
      </c>
      <c r="C9576">
        <v>22090</v>
      </c>
      <c r="D9576" t="s">
        <v>1325</v>
      </c>
      <c r="E9576">
        <v>40</v>
      </c>
      <c r="F9576">
        <v>2.5499999999999998</v>
      </c>
      <c r="G9576">
        <f t="shared" si="149"/>
        <v>102</v>
      </c>
      <c r="H9576">
        <v>13081</v>
      </c>
      <c r="I9576" t="s">
        <v>10</v>
      </c>
      <c r="J9576" s="1">
        <v>40851</v>
      </c>
      <c r="K9576">
        <v>9</v>
      </c>
    </row>
    <row r="9577" spans="1:11" x14ac:dyDescent="0.25">
      <c r="A9577">
        <v>422609</v>
      </c>
      <c r="B9577">
        <v>573096</v>
      </c>
      <c r="C9577">
        <v>23582</v>
      </c>
      <c r="D9577" t="s">
        <v>212</v>
      </c>
      <c r="E9577">
        <v>20</v>
      </c>
      <c r="F9577">
        <v>2.08</v>
      </c>
      <c r="G9577">
        <f t="shared" si="149"/>
        <v>41.6</v>
      </c>
      <c r="H9577">
        <v>14004</v>
      </c>
      <c r="I9577" t="s">
        <v>10</v>
      </c>
      <c r="J9577" s="1">
        <v>40843</v>
      </c>
      <c r="K9577">
        <v>14</v>
      </c>
    </row>
    <row r="9578" spans="1:11" x14ac:dyDescent="0.25">
      <c r="A9578">
        <v>210617</v>
      </c>
      <c r="B9578">
        <v>555284</v>
      </c>
      <c r="C9578">
        <v>21922</v>
      </c>
      <c r="D9578" t="s">
        <v>150</v>
      </c>
      <c r="E9578">
        <v>6</v>
      </c>
      <c r="F9578">
        <v>6.95</v>
      </c>
      <c r="G9578">
        <f t="shared" si="149"/>
        <v>41.7</v>
      </c>
      <c r="H9578">
        <v>14298</v>
      </c>
      <c r="I9578" t="s">
        <v>10</v>
      </c>
      <c r="J9578" s="1">
        <v>40696</v>
      </c>
      <c r="K9578">
        <v>9</v>
      </c>
    </row>
    <row r="9579" spans="1:11" x14ac:dyDescent="0.25">
      <c r="A9579">
        <v>290020</v>
      </c>
      <c r="B9579">
        <v>562347</v>
      </c>
      <c r="C9579">
        <v>23005</v>
      </c>
      <c r="D9579" t="s">
        <v>1084</v>
      </c>
      <c r="E9579">
        <v>1</v>
      </c>
      <c r="F9579">
        <v>0.42</v>
      </c>
      <c r="G9579">
        <f t="shared" si="149"/>
        <v>0.42</v>
      </c>
      <c r="H9579">
        <v>13263</v>
      </c>
      <c r="I9579" t="s">
        <v>10</v>
      </c>
      <c r="J9579" s="1">
        <v>40759</v>
      </c>
      <c r="K9579">
        <v>12</v>
      </c>
    </row>
    <row r="9580" spans="1:11" x14ac:dyDescent="0.25">
      <c r="A9580">
        <v>171088</v>
      </c>
      <c r="B9580">
        <v>551384</v>
      </c>
      <c r="C9580">
        <v>21212</v>
      </c>
      <c r="D9580" t="s">
        <v>547</v>
      </c>
      <c r="E9580">
        <v>24</v>
      </c>
      <c r="F9580">
        <v>0.55000000000000004</v>
      </c>
      <c r="G9580">
        <f t="shared" si="149"/>
        <v>13.200000000000001</v>
      </c>
      <c r="H9580">
        <v>15223</v>
      </c>
      <c r="I9580" t="s">
        <v>10</v>
      </c>
      <c r="J9580" s="1">
        <v>40661</v>
      </c>
      <c r="K9580">
        <v>11</v>
      </c>
    </row>
    <row r="9581" spans="1:11" x14ac:dyDescent="0.25">
      <c r="A9581">
        <v>454805</v>
      </c>
      <c r="B9581">
        <v>575602</v>
      </c>
      <c r="C9581">
        <v>21621</v>
      </c>
      <c r="D9581" t="s">
        <v>344</v>
      </c>
      <c r="E9581">
        <v>1</v>
      </c>
      <c r="F9581">
        <v>8.5</v>
      </c>
      <c r="G9581">
        <f t="shared" si="149"/>
        <v>8.5</v>
      </c>
      <c r="H9581">
        <v>17059</v>
      </c>
      <c r="I9581" t="s">
        <v>10</v>
      </c>
      <c r="J9581" s="1">
        <v>40857</v>
      </c>
      <c r="K9581">
        <v>12</v>
      </c>
    </row>
    <row r="9582" spans="1:11" x14ac:dyDescent="0.25">
      <c r="A9582">
        <v>431991</v>
      </c>
      <c r="B9582">
        <v>573778</v>
      </c>
      <c r="C9582">
        <v>22113</v>
      </c>
      <c r="D9582" t="s">
        <v>1120</v>
      </c>
      <c r="E9582">
        <v>36</v>
      </c>
      <c r="F9582">
        <v>3.75</v>
      </c>
      <c r="G9582">
        <f t="shared" si="149"/>
        <v>135</v>
      </c>
      <c r="H9582">
        <v>18092</v>
      </c>
      <c r="I9582" t="s">
        <v>10</v>
      </c>
      <c r="J9582" s="1">
        <v>40848</v>
      </c>
      <c r="K9582">
        <v>10</v>
      </c>
    </row>
    <row r="9583" spans="1:11" x14ac:dyDescent="0.25">
      <c r="A9583">
        <v>398388</v>
      </c>
      <c r="B9583">
        <v>571240</v>
      </c>
      <c r="C9583">
        <v>23200</v>
      </c>
      <c r="D9583" t="s">
        <v>854</v>
      </c>
      <c r="E9583">
        <v>10</v>
      </c>
      <c r="F9583">
        <v>2.08</v>
      </c>
      <c r="G9583">
        <f t="shared" si="149"/>
        <v>20.8</v>
      </c>
      <c r="H9583">
        <v>12562</v>
      </c>
      <c r="I9583" t="s">
        <v>16</v>
      </c>
      <c r="J9583" s="1">
        <v>40830</v>
      </c>
      <c r="K9583">
        <v>14</v>
      </c>
    </row>
    <row r="9584" spans="1:11" x14ac:dyDescent="0.25">
      <c r="A9584">
        <v>305943</v>
      </c>
      <c r="B9584">
        <v>563723</v>
      </c>
      <c r="C9584">
        <v>23206</v>
      </c>
      <c r="D9584" t="s">
        <v>663</v>
      </c>
      <c r="E9584">
        <v>10</v>
      </c>
      <c r="F9584">
        <v>1.65</v>
      </c>
      <c r="G9584">
        <f t="shared" si="149"/>
        <v>16.5</v>
      </c>
      <c r="H9584">
        <v>13319</v>
      </c>
      <c r="I9584" t="s">
        <v>10</v>
      </c>
      <c r="J9584" s="1">
        <v>40773</v>
      </c>
      <c r="K9584">
        <v>16</v>
      </c>
    </row>
    <row r="9585" spans="1:11" x14ac:dyDescent="0.25">
      <c r="A9585">
        <v>273453</v>
      </c>
      <c r="B9585">
        <v>560833</v>
      </c>
      <c r="C9585">
        <v>23322</v>
      </c>
      <c r="D9585" t="s">
        <v>828</v>
      </c>
      <c r="E9585">
        <v>1</v>
      </c>
      <c r="F9585">
        <v>2.95</v>
      </c>
      <c r="G9585">
        <f t="shared" si="149"/>
        <v>2.95</v>
      </c>
      <c r="H9585">
        <v>16891</v>
      </c>
      <c r="I9585" t="s">
        <v>10</v>
      </c>
      <c r="J9585" s="1">
        <v>40745</v>
      </c>
      <c r="K9585">
        <v>12</v>
      </c>
    </row>
    <row r="9586" spans="1:11" x14ac:dyDescent="0.25">
      <c r="A9586">
        <v>239189</v>
      </c>
      <c r="B9586">
        <v>558028</v>
      </c>
      <c r="C9586">
        <v>22728</v>
      </c>
      <c r="D9586" t="s">
        <v>311</v>
      </c>
      <c r="E9586">
        <v>4</v>
      </c>
      <c r="F9586">
        <v>3.75</v>
      </c>
      <c r="G9586">
        <f t="shared" si="149"/>
        <v>15</v>
      </c>
      <c r="H9586">
        <v>15128</v>
      </c>
      <c r="I9586" t="s">
        <v>10</v>
      </c>
      <c r="J9586" s="1">
        <v>40718</v>
      </c>
      <c r="K9586">
        <v>11</v>
      </c>
    </row>
    <row r="9587" spans="1:11" x14ac:dyDescent="0.25">
      <c r="A9587">
        <v>19563</v>
      </c>
      <c r="B9587">
        <v>537868</v>
      </c>
      <c r="C9587">
        <v>21977</v>
      </c>
      <c r="D9587" t="s">
        <v>953</v>
      </c>
      <c r="E9587">
        <v>24</v>
      </c>
      <c r="F9587">
        <v>0.55000000000000004</v>
      </c>
      <c r="G9587">
        <f t="shared" si="149"/>
        <v>13.200000000000001</v>
      </c>
      <c r="H9587">
        <v>12433</v>
      </c>
      <c r="I9587" t="s">
        <v>880</v>
      </c>
      <c r="J9587" s="1">
        <v>40520</v>
      </c>
      <c r="K9587">
        <v>16</v>
      </c>
    </row>
    <row r="9588" spans="1:11" x14ac:dyDescent="0.25">
      <c r="A9588">
        <v>383075</v>
      </c>
      <c r="B9588" t="s">
        <v>1220</v>
      </c>
      <c r="C9588">
        <v>22950</v>
      </c>
      <c r="D9588" t="s">
        <v>1338</v>
      </c>
      <c r="E9588">
        <v>-24</v>
      </c>
      <c r="F9588">
        <v>1.45</v>
      </c>
      <c r="G9588">
        <f t="shared" si="149"/>
        <v>-34.799999999999997</v>
      </c>
      <c r="H9588">
        <v>14557</v>
      </c>
      <c r="I9588" t="s">
        <v>10</v>
      </c>
      <c r="J9588" s="1">
        <v>40822</v>
      </c>
      <c r="K9588">
        <v>20</v>
      </c>
    </row>
    <row r="9589" spans="1:11" x14ac:dyDescent="0.25">
      <c r="A9589">
        <v>313684</v>
      </c>
      <c r="B9589">
        <v>564531</v>
      </c>
      <c r="C9589">
        <v>21576</v>
      </c>
      <c r="D9589" t="s">
        <v>353</v>
      </c>
      <c r="E9589">
        <v>6</v>
      </c>
      <c r="F9589">
        <v>2.25</v>
      </c>
      <c r="G9589">
        <f t="shared" si="149"/>
        <v>13.5</v>
      </c>
      <c r="H9589">
        <v>12624</v>
      </c>
      <c r="I9589" t="s">
        <v>16</v>
      </c>
      <c r="J9589" s="1">
        <v>40780</v>
      </c>
      <c r="K9589">
        <v>15</v>
      </c>
    </row>
    <row r="9590" spans="1:11" x14ac:dyDescent="0.25">
      <c r="A9590">
        <v>353980</v>
      </c>
      <c r="B9590">
        <v>567853</v>
      </c>
      <c r="C9590">
        <v>21906</v>
      </c>
      <c r="D9590" t="s">
        <v>2792</v>
      </c>
      <c r="E9590">
        <v>2</v>
      </c>
      <c r="F9590">
        <v>6.75</v>
      </c>
      <c r="G9590">
        <f t="shared" si="149"/>
        <v>13.5</v>
      </c>
      <c r="H9590">
        <v>15484</v>
      </c>
      <c r="I9590" t="s">
        <v>10</v>
      </c>
      <c r="J9590" s="1">
        <v>40808</v>
      </c>
      <c r="K9590">
        <v>13</v>
      </c>
    </row>
    <row r="9591" spans="1:11" x14ac:dyDescent="0.25">
      <c r="A9591">
        <v>66290</v>
      </c>
      <c r="B9591">
        <v>541789</v>
      </c>
      <c r="C9591">
        <v>22794</v>
      </c>
      <c r="D9591" t="s">
        <v>1506</v>
      </c>
      <c r="E9591">
        <v>10</v>
      </c>
      <c r="F9591">
        <v>6.75</v>
      </c>
      <c r="G9591">
        <f t="shared" si="149"/>
        <v>67.5</v>
      </c>
      <c r="H9591">
        <v>14088</v>
      </c>
      <c r="I9591" t="s">
        <v>10</v>
      </c>
      <c r="J9591" s="1">
        <v>40564</v>
      </c>
      <c r="K9591">
        <v>13</v>
      </c>
    </row>
    <row r="9592" spans="1:11" x14ac:dyDescent="0.25">
      <c r="A9592">
        <v>21660</v>
      </c>
      <c r="B9592">
        <v>538106</v>
      </c>
      <c r="C9592">
        <v>21694</v>
      </c>
      <c r="D9592" t="s">
        <v>2793</v>
      </c>
      <c r="E9592">
        <v>6</v>
      </c>
      <c r="F9592">
        <v>2.95</v>
      </c>
      <c r="G9592">
        <f t="shared" si="149"/>
        <v>17.700000000000003</v>
      </c>
      <c r="H9592">
        <v>17950</v>
      </c>
      <c r="I9592" t="s">
        <v>10</v>
      </c>
      <c r="J9592" s="1">
        <v>40521</v>
      </c>
      <c r="K9592">
        <v>15</v>
      </c>
    </row>
    <row r="9593" spans="1:11" x14ac:dyDescent="0.25">
      <c r="A9593">
        <v>481938</v>
      </c>
      <c r="B9593">
        <v>577393</v>
      </c>
      <c r="C9593">
        <v>23013</v>
      </c>
      <c r="D9593" t="s">
        <v>636</v>
      </c>
      <c r="E9593">
        <v>12</v>
      </c>
      <c r="F9593">
        <v>3.45</v>
      </c>
      <c r="G9593">
        <f t="shared" si="149"/>
        <v>41.400000000000006</v>
      </c>
      <c r="H9593">
        <v>14031</v>
      </c>
      <c r="I9593" t="s">
        <v>10</v>
      </c>
      <c r="J9593" s="1">
        <v>40865</v>
      </c>
      <c r="K9593">
        <v>17</v>
      </c>
    </row>
    <row r="9594" spans="1:11" x14ac:dyDescent="0.25">
      <c r="A9594">
        <v>34529</v>
      </c>
      <c r="B9594">
        <v>539404</v>
      </c>
      <c r="C9594">
        <v>22219</v>
      </c>
      <c r="D9594" t="s">
        <v>845</v>
      </c>
      <c r="E9594">
        <v>3</v>
      </c>
      <c r="F9594">
        <v>0.85</v>
      </c>
      <c r="G9594">
        <f t="shared" si="149"/>
        <v>2.5499999999999998</v>
      </c>
      <c r="H9594">
        <v>17315</v>
      </c>
      <c r="I9594" t="s">
        <v>10</v>
      </c>
      <c r="J9594" s="1">
        <v>40529</v>
      </c>
      <c r="K9594">
        <v>12</v>
      </c>
    </row>
    <row r="9595" spans="1:11" x14ac:dyDescent="0.25">
      <c r="A9595">
        <v>395000</v>
      </c>
      <c r="B9595">
        <v>570964</v>
      </c>
      <c r="C9595">
        <v>22667</v>
      </c>
      <c r="D9595" t="s">
        <v>749</v>
      </c>
      <c r="E9595">
        <v>6</v>
      </c>
      <c r="F9595">
        <v>2.95</v>
      </c>
      <c r="G9595">
        <f t="shared" si="149"/>
        <v>17.700000000000003</v>
      </c>
      <c r="H9595">
        <v>12766</v>
      </c>
      <c r="I9595" t="s">
        <v>24</v>
      </c>
      <c r="J9595" s="1">
        <v>40829</v>
      </c>
      <c r="K9595">
        <v>11</v>
      </c>
    </row>
    <row r="9596" spans="1:11" x14ac:dyDescent="0.25">
      <c r="A9596">
        <v>412515</v>
      </c>
      <c r="B9596">
        <v>572291</v>
      </c>
      <c r="C9596">
        <v>23342</v>
      </c>
      <c r="D9596" t="s">
        <v>1274</v>
      </c>
      <c r="E9596">
        <v>1</v>
      </c>
      <c r="F9596">
        <v>8.5</v>
      </c>
      <c r="G9596">
        <f t="shared" si="149"/>
        <v>8.5</v>
      </c>
      <c r="H9596">
        <v>16931</v>
      </c>
      <c r="I9596" t="s">
        <v>10</v>
      </c>
      <c r="J9596" s="1">
        <v>40839</v>
      </c>
      <c r="K9596">
        <v>12</v>
      </c>
    </row>
    <row r="9597" spans="1:11" x14ac:dyDescent="0.25">
      <c r="A9597">
        <v>112155</v>
      </c>
      <c r="B9597">
        <v>545872</v>
      </c>
      <c r="C9597">
        <v>22418</v>
      </c>
      <c r="D9597" t="s">
        <v>460</v>
      </c>
      <c r="E9597">
        <v>12</v>
      </c>
      <c r="F9597">
        <v>0.85</v>
      </c>
      <c r="G9597">
        <f t="shared" si="149"/>
        <v>10.199999999999999</v>
      </c>
      <c r="H9597">
        <v>15752</v>
      </c>
      <c r="I9597" t="s">
        <v>10</v>
      </c>
      <c r="J9597" s="1">
        <v>40609</v>
      </c>
      <c r="K9597">
        <v>14</v>
      </c>
    </row>
    <row r="9598" spans="1:11" x14ac:dyDescent="0.25">
      <c r="A9598">
        <v>462125</v>
      </c>
      <c r="B9598">
        <v>575964</v>
      </c>
      <c r="C9598">
        <v>21175</v>
      </c>
      <c r="D9598" t="s">
        <v>183</v>
      </c>
      <c r="E9598">
        <v>1</v>
      </c>
      <c r="F9598">
        <v>2.5499999999999998</v>
      </c>
      <c r="G9598">
        <f t="shared" si="149"/>
        <v>2.5499999999999998</v>
      </c>
      <c r="H9598">
        <v>15021</v>
      </c>
      <c r="I9598" t="s">
        <v>10</v>
      </c>
      <c r="J9598" s="1">
        <v>40860</v>
      </c>
      <c r="K9598">
        <v>12</v>
      </c>
    </row>
    <row r="9599" spans="1:11" x14ac:dyDescent="0.25">
      <c r="A9599">
        <v>375382</v>
      </c>
      <c r="B9599">
        <v>569461</v>
      </c>
      <c r="C9599">
        <v>23437</v>
      </c>
      <c r="D9599" t="s">
        <v>988</v>
      </c>
      <c r="E9599">
        <v>12</v>
      </c>
      <c r="F9599">
        <v>1.25</v>
      </c>
      <c r="G9599">
        <f t="shared" si="149"/>
        <v>15</v>
      </c>
      <c r="H9599">
        <v>16556</v>
      </c>
      <c r="I9599" t="s">
        <v>10</v>
      </c>
      <c r="J9599" s="1">
        <v>40820</v>
      </c>
      <c r="K9599">
        <v>11</v>
      </c>
    </row>
    <row r="9600" spans="1:11" x14ac:dyDescent="0.25">
      <c r="A9600">
        <v>288321</v>
      </c>
      <c r="B9600">
        <v>562153</v>
      </c>
      <c r="C9600">
        <v>22491</v>
      </c>
      <c r="D9600" t="s">
        <v>143</v>
      </c>
      <c r="E9600">
        <v>48</v>
      </c>
      <c r="F9600">
        <v>0.72</v>
      </c>
      <c r="G9600">
        <f t="shared" si="149"/>
        <v>34.56</v>
      </c>
      <c r="H9600">
        <v>14088</v>
      </c>
      <c r="I9600" t="s">
        <v>10</v>
      </c>
      <c r="J9600" s="1">
        <v>40758</v>
      </c>
      <c r="K9600">
        <v>11</v>
      </c>
    </row>
    <row r="9601" spans="1:11" x14ac:dyDescent="0.25">
      <c r="A9601">
        <v>155893</v>
      </c>
      <c r="B9601">
        <v>550033</v>
      </c>
      <c r="C9601">
        <v>20702</v>
      </c>
      <c r="D9601" t="s">
        <v>2794</v>
      </c>
      <c r="E9601">
        <v>1</v>
      </c>
      <c r="F9601">
        <v>4.25</v>
      </c>
      <c r="G9601">
        <f t="shared" si="149"/>
        <v>4.25</v>
      </c>
      <c r="H9601">
        <v>15005</v>
      </c>
      <c r="I9601" t="s">
        <v>10</v>
      </c>
      <c r="J9601" s="1">
        <v>40647</v>
      </c>
      <c r="K9601">
        <v>11</v>
      </c>
    </row>
    <row r="9602" spans="1:11" x14ac:dyDescent="0.25">
      <c r="A9602">
        <v>473115</v>
      </c>
      <c r="B9602">
        <v>576779</v>
      </c>
      <c r="C9602">
        <v>22623</v>
      </c>
      <c r="D9602" t="s">
        <v>1007</v>
      </c>
      <c r="E9602">
        <v>1</v>
      </c>
      <c r="F9602">
        <v>5.95</v>
      </c>
      <c r="G9602">
        <f t="shared" si="149"/>
        <v>5.95</v>
      </c>
      <c r="H9602">
        <v>14554</v>
      </c>
      <c r="I9602" t="s">
        <v>10</v>
      </c>
      <c r="J9602" s="1">
        <v>40863</v>
      </c>
      <c r="K9602">
        <v>13</v>
      </c>
    </row>
    <row r="9603" spans="1:11" x14ac:dyDescent="0.25">
      <c r="A9603">
        <v>173949</v>
      </c>
      <c r="B9603">
        <v>551727</v>
      </c>
      <c r="C9603">
        <v>23068</v>
      </c>
      <c r="D9603" t="s">
        <v>2189</v>
      </c>
      <c r="E9603">
        <v>8</v>
      </c>
      <c r="F9603">
        <v>2.4900000000000002</v>
      </c>
      <c r="G9603">
        <f t="shared" ref="G9603:G9666" si="150">E9603*F9603</f>
        <v>19.920000000000002</v>
      </c>
      <c r="H9603">
        <v>14245</v>
      </c>
      <c r="I9603" t="s">
        <v>10</v>
      </c>
      <c r="J9603" s="1">
        <v>40667</v>
      </c>
      <c r="K9603">
        <v>8</v>
      </c>
    </row>
    <row r="9604" spans="1:11" x14ac:dyDescent="0.25">
      <c r="A9604">
        <v>214205</v>
      </c>
      <c r="B9604">
        <v>555568</v>
      </c>
      <c r="C9604">
        <v>22629</v>
      </c>
      <c r="D9604" t="s">
        <v>62</v>
      </c>
      <c r="E9604">
        <v>2</v>
      </c>
      <c r="F9604">
        <v>1.95</v>
      </c>
      <c r="G9604">
        <f t="shared" si="150"/>
        <v>3.9</v>
      </c>
      <c r="H9604">
        <v>17589</v>
      </c>
      <c r="I9604" t="s">
        <v>10</v>
      </c>
      <c r="J9604" s="1">
        <v>40699</v>
      </c>
      <c r="K9604">
        <v>15</v>
      </c>
    </row>
    <row r="9605" spans="1:11" x14ac:dyDescent="0.25">
      <c r="A9605">
        <v>477767</v>
      </c>
      <c r="B9605">
        <v>577076</v>
      </c>
      <c r="C9605">
        <v>23583</v>
      </c>
      <c r="D9605" t="s">
        <v>1186</v>
      </c>
      <c r="E9605">
        <v>2</v>
      </c>
      <c r="F9605">
        <v>1.65</v>
      </c>
      <c r="G9605">
        <f t="shared" si="150"/>
        <v>3.3</v>
      </c>
      <c r="H9605">
        <v>14362</v>
      </c>
      <c r="I9605" t="s">
        <v>10</v>
      </c>
      <c r="J9605" s="1">
        <v>40864</v>
      </c>
      <c r="K9605">
        <v>15</v>
      </c>
    </row>
    <row r="9606" spans="1:11" x14ac:dyDescent="0.25">
      <c r="A9606">
        <v>423887</v>
      </c>
      <c r="B9606">
        <v>573163</v>
      </c>
      <c r="C9606">
        <v>22809</v>
      </c>
      <c r="D9606" t="s">
        <v>1640</v>
      </c>
      <c r="E9606">
        <v>12</v>
      </c>
      <c r="F9606">
        <v>2.95</v>
      </c>
      <c r="G9606">
        <f t="shared" si="150"/>
        <v>35.400000000000006</v>
      </c>
      <c r="H9606">
        <v>16843</v>
      </c>
      <c r="I9606" t="s">
        <v>10</v>
      </c>
      <c r="J9606" s="1">
        <v>40844</v>
      </c>
      <c r="K9606">
        <v>9</v>
      </c>
    </row>
    <row r="9607" spans="1:11" x14ac:dyDescent="0.25">
      <c r="A9607">
        <v>281771</v>
      </c>
      <c r="B9607">
        <v>561600</v>
      </c>
      <c r="C9607">
        <v>22293</v>
      </c>
      <c r="D9607" t="s">
        <v>2795</v>
      </c>
      <c r="E9607">
        <v>2</v>
      </c>
      <c r="F9607">
        <v>1.45</v>
      </c>
      <c r="G9607">
        <f t="shared" si="150"/>
        <v>2.9</v>
      </c>
      <c r="H9607">
        <v>15861</v>
      </c>
      <c r="I9607" t="s">
        <v>10</v>
      </c>
      <c r="J9607" s="1">
        <v>40752</v>
      </c>
      <c r="K9607">
        <v>11</v>
      </c>
    </row>
    <row r="9608" spans="1:11" x14ac:dyDescent="0.25">
      <c r="A9608">
        <v>231918</v>
      </c>
      <c r="B9608">
        <v>557292</v>
      </c>
      <c r="C9608">
        <v>17003</v>
      </c>
      <c r="D9608" t="s">
        <v>2364</v>
      </c>
      <c r="E9608">
        <v>72</v>
      </c>
      <c r="F9608">
        <v>0.28999999999999998</v>
      </c>
      <c r="G9608">
        <f t="shared" si="150"/>
        <v>20.88</v>
      </c>
      <c r="H9608">
        <v>17562</v>
      </c>
      <c r="I9608" t="s">
        <v>10</v>
      </c>
      <c r="J9608" s="1">
        <v>40713</v>
      </c>
      <c r="K9608">
        <v>13</v>
      </c>
    </row>
    <row r="9609" spans="1:11" x14ac:dyDescent="0.25">
      <c r="A9609">
        <v>237813</v>
      </c>
      <c r="B9609">
        <v>557886</v>
      </c>
      <c r="C9609">
        <v>72741</v>
      </c>
      <c r="D9609" t="s">
        <v>1348</v>
      </c>
      <c r="E9609">
        <v>9</v>
      </c>
      <c r="F9609">
        <v>1.45</v>
      </c>
      <c r="G9609">
        <f t="shared" si="150"/>
        <v>13.049999999999999</v>
      </c>
      <c r="H9609">
        <v>17799</v>
      </c>
      <c r="I9609" t="s">
        <v>10</v>
      </c>
      <c r="J9609" s="1">
        <v>40717</v>
      </c>
      <c r="K9609">
        <v>13</v>
      </c>
    </row>
    <row r="9610" spans="1:11" x14ac:dyDescent="0.25">
      <c r="A9610">
        <v>487818</v>
      </c>
      <c r="B9610">
        <v>577782</v>
      </c>
      <c r="C9610">
        <v>22212</v>
      </c>
      <c r="D9610" t="s">
        <v>503</v>
      </c>
      <c r="E9610">
        <v>1</v>
      </c>
      <c r="F9610">
        <v>2.1</v>
      </c>
      <c r="G9610">
        <f t="shared" si="150"/>
        <v>2.1</v>
      </c>
      <c r="H9610">
        <v>16549</v>
      </c>
      <c r="I9610" t="s">
        <v>10</v>
      </c>
      <c r="J9610" s="1">
        <v>40868</v>
      </c>
      <c r="K9610">
        <v>16</v>
      </c>
    </row>
    <row r="9611" spans="1:11" x14ac:dyDescent="0.25">
      <c r="A9611">
        <v>468870</v>
      </c>
      <c r="B9611">
        <v>576559</v>
      </c>
      <c r="C9611">
        <v>22429</v>
      </c>
      <c r="D9611" t="s">
        <v>1596</v>
      </c>
      <c r="E9611">
        <v>2</v>
      </c>
      <c r="F9611">
        <v>4.25</v>
      </c>
      <c r="G9611">
        <f t="shared" si="150"/>
        <v>8.5</v>
      </c>
      <c r="H9611">
        <v>14711</v>
      </c>
      <c r="I9611" t="s">
        <v>10</v>
      </c>
      <c r="J9611" s="1">
        <v>40862</v>
      </c>
      <c r="K9611">
        <v>13</v>
      </c>
    </row>
    <row r="9612" spans="1:11" x14ac:dyDescent="0.25">
      <c r="A9612">
        <v>103450</v>
      </c>
      <c r="B9612">
        <v>545063</v>
      </c>
      <c r="C9612">
        <v>21425</v>
      </c>
      <c r="D9612" t="s">
        <v>2796</v>
      </c>
      <c r="E9612">
        <v>1</v>
      </c>
      <c r="F9612">
        <v>2.95</v>
      </c>
      <c r="G9612">
        <f t="shared" si="150"/>
        <v>2.95</v>
      </c>
      <c r="H9612">
        <v>14606</v>
      </c>
      <c r="I9612" t="s">
        <v>10</v>
      </c>
      <c r="J9612" s="1">
        <v>40601</v>
      </c>
      <c r="K9612">
        <v>14</v>
      </c>
    </row>
    <row r="9613" spans="1:11" x14ac:dyDescent="0.25">
      <c r="A9613">
        <v>456910</v>
      </c>
      <c r="B9613">
        <v>575726</v>
      </c>
      <c r="C9613">
        <v>22810</v>
      </c>
      <c r="D9613" t="s">
        <v>1772</v>
      </c>
      <c r="E9613">
        <v>1</v>
      </c>
      <c r="F9613">
        <v>2.95</v>
      </c>
      <c r="G9613">
        <f t="shared" si="150"/>
        <v>2.95</v>
      </c>
      <c r="H9613">
        <v>16791</v>
      </c>
      <c r="I9613" t="s">
        <v>10</v>
      </c>
      <c r="J9613" s="1">
        <v>40857</v>
      </c>
      <c r="K9613">
        <v>19</v>
      </c>
    </row>
    <row r="9614" spans="1:11" x14ac:dyDescent="0.25">
      <c r="A9614">
        <v>283489</v>
      </c>
      <c r="B9614">
        <v>561750</v>
      </c>
      <c r="C9614">
        <v>23199</v>
      </c>
      <c r="D9614" t="s">
        <v>191</v>
      </c>
      <c r="E9614">
        <v>10</v>
      </c>
      <c r="F9614">
        <v>2.08</v>
      </c>
      <c r="G9614">
        <f t="shared" si="150"/>
        <v>20.8</v>
      </c>
      <c r="H9614">
        <v>16945</v>
      </c>
      <c r="I9614" t="s">
        <v>10</v>
      </c>
      <c r="J9614" s="1">
        <v>40753</v>
      </c>
      <c r="K9614">
        <v>12</v>
      </c>
    </row>
    <row r="9615" spans="1:11" x14ac:dyDescent="0.25">
      <c r="A9615">
        <v>394797</v>
      </c>
      <c r="B9615">
        <v>570884</v>
      </c>
      <c r="C9615">
        <v>22508</v>
      </c>
      <c r="D9615" t="s">
        <v>12</v>
      </c>
      <c r="E9615">
        <v>1</v>
      </c>
      <c r="F9615">
        <v>3.75</v>
      </c>
      <c r="G9615">
        <f t="shared" si="150"/>
        <v>3.75</v>
      </c>
      <c r="H9615">
        <v>17315</v>
      </c>
      <c r="I9615" t="s">
        <v>10</v>
      </c>
      <c r="J9615" s="1">
        <v>40829</v>
      </c>
      <c r="K9615">
        <v>10</v>
      </c>
    </row>
    <row r="9616" spans="1:11" x14ac:dyDescent="0.25">
      <c r="A9616">
        <v>216955</v>
      </c>
      <c r="B9616">
        <v>555861</v>
      </c>
      <c r="C9616" t="s">
        <v>19</v>
      </c>
      <c r="D9616" t="s">
        <v>20</v>
      </c>
      <c r="E9616">
        <v>20</v>
      </c>
      <c r="F9616">
        <v>2.08</v>
      </c>
      <c r="G9616">
        <f t="shared" si="150"/>
        <v>41.6</v>
      </c>
      <c r="H9616">
        <v>12990</v>
      </c>
      <c r="I9616" t="s">
        <v>10</v>
      </c>
      <c r="J9616" s="1">
        <v>40701</v>
      </c>
      <c r="K9616">
        <v>14</v>
      </c>
    </row>
    <row r="9617" spans="1:11" x14ac:dyDescent="0.25">
      <c r="A9617">
        <v>172473</v>
      </c>
      <c r="B9617">
        <v>551539</v>
      </c>
      <c r="C9617">
        <v>23254</v>
      </c>
      <c r="D9617" t="s">
        <v>824</v>
      </c>
      <c r="E9617">
        <v>8</v>
      </c>
      <c r="F9617">
        <v>4.1500000000000004</v>
      </c>
      <c r="G9617">
        <f t="shared" si="150"/>
        <v>33.200000000000003</v>
      </c>
      <c r="H9617">
        <v>12598</v>
      </c>
      <c r="I9617" t="s">
        <v>16</v>
      </c>
      <c r="J9617" s="1">
        <v>40666</v>
      </c>
      <c r="K9617">
        <v>8</v>
      </c>
    </row>
    <row r="9618" spans="1:11" x14ac:dyDescent="0.25">
      <c r="A9618">
        <v>235393</v>
      </c>
      <c r="B9618">
        <v>557639</v>
      </c>
      <c r="C9618">
        <v>21832</v>
      </c>
      <c r="D9618" t="s">
        <v>687</v>
      </c>
      <c r="E9618">
        <v>5</v>
      </c>
      <c r="F9618">
        <v>1.65</v>
      </c>
      <c r="G9618">
        <f t="shared" si="150"/>
        <v>8.25</v>
      </c>
      <c r="H9618">
        <v>12933</v>
      </c>
      <c r="I9618" t="s">
        <v>10</v>
      </c>
      <c r="J9618" s="1">
        <v>40715</v>
      </c>
      <c r="K9618">
        <v>16</v>
      </c>
    </row>
    <row r="9619" spans="1:11" x14ac:dyDescent="0.25">
      <c r="A9619">
        <v>102391</v>
      </c>
      <c r="B9619">
        <v>545018</v>
      </c>
      <c r="C9619">
        <v>22740</v>
      </c>
      <c r="D9619" t="s">
        <v>1101</v>
      </c>
      <c r="E9619">
        <v>48</v>
      </c>
      <c r="F9619">
        <v>0.85</v>
      </c>
      <c r="G9619">
        <f t="shared" si="150"/>
        <v>40.799999999999997</v>
      </c>
      <c r="H9619">
        <v>14481</v>
      </c>
      <c r="I9619" t="s">
        <v>10</v>
      </c>
      <c r="J9619" s="1">
        <v>40599</v>
      </c>
      <c r="K9619">
        <v>13</v>
      </c>
    </row>
    <row r="9620" spans="1:11" x14ac:dyDescent="0.25">
      <c r="A9620">
        <v>516844</v>
      </c>
      <c r="B9620">
        <v>579980</v>
      </c>
      <c r="C9620">
        <v>22113</v>
      </c>
      <c r="D9620" t="s">
        <v>1120</v>
      </c>
      <c r="E9620">
        <v>2</v>
      </c>
      <c r="F9620">
        <v>4.25</v>
      </c>
      <c r="G9620">
        <f t="shared" si="150"/>
        <v>8.5</v>
      </c>
      <c r="H9620">
        <v>13263</v>
      </c>
      <c r="I9620" t="s">
        <v>10</v>
      </c>
      <c r="J9620" s="1">
        <v>40878</v>
      </c>
      <c r="K9620">
        <v>11</v>
      </c>
    </row>
    <row r="9621" spans="1:11" x14ac:dyDescent="0.25">
      <c r="A9621">
        <v>1309</v>
      </c>
      <c r="B9621">
        <v>536533</v>
      </c>
      <c r="C9621">
        <v>20754</v>
      </c>
      <c r="D9621" t="s">
        <v>2221</v>
      </c>
      <c r="E9621">
        <v>6</v>
      </c>
      <c r="F9621">
        <v>2.1</v>
      </c>
      <c r="G9621">
        <f t="shared" si="150"/>
        <v>12.600000000000001</v>
      </c>
      <c r="H9621">
        <v>16955</v>
      </c>
      <c r="I9621" t="s">
        <v>10</v>
      </c>
      <c r="J9621" s="1">
        <v>40513</v>
      </c>
      <c r="K9621">
        <v>13</v>
      </c>
    </row>
    <row r="9622" spans="1:11" x14ac:dyDescent="0.25">
      <c r="A9622">
        <v>158357</v>
      </c>
      <c r="B9622">
        <v>550286</v>
      </c>
      <c r="C9622">
        <v>21715</v>
      </c>
      <c r="D9622" t="s">
        <v>1132</v>
      </c>
      <c r="E9622">
        <v>8</v>
      </c>
      <c r="F9622">
        <v>2.5499999999999998</v>
      </c>
      <c r="G9622">
        <f t="shared" si="150"/>
        <v>20.399999999999999</v>
      </c>
      <c r="H9622">
        <v>15027</v>
      </c>
      <c r="I9622" t="s">
        <v>10</v>
      </c>
      <c r="J9622" s="1">
        <v>40648</v>
      </c>
      <c r="K9622">
        <v>14</v>
      </c>
    </row>
    <row r="9623" spans="1:11" x14ac:dyDescent="0.25">
      <c r="A9623">
        <v>284539</v>
      </c>
      <c r="B9623">
        <v>561876</v>
      </c>
      <c r="C9623" t="s">
        <v>431</v>
      </c>
      <c r="D9623" t="s">
        <v>432</v>
      </c>
      <c r="E9623">
        <v>2</v>
      </c>
      <c r="F9623">
        <v>2.95</v>
      </c>
      <c r="G9623">
        <f t="shared" si="150"/>
        <v>5.9</v>
      </c>
      <c r="H9623">
        <v>14472</v>
      </c>
      <c r="I9623" t="s">
        <v>10</v>
      </c>
      <c r="J9623" s="1">
        <v>40755</v>
      </c>
      <c r="K9623">
        <v>12</v>
      </c>
    </row>
    <row r="9624" spans="1:11" x14ac:dyDescent="0.25">
      <c r="A9624">
        <v>241983</v>
      </c>
      <c r="B9624">
        <v>558263</v>
      </c>
      <c r="C9624">
        <v>23012</v>
      </c>
      <c r="D9624" t="s">
        <v>835</v>
      </c>
      <c r="E9624">
        <v>12</v>
      </c>
      <c r="F9624">
        <v>3.45</v>
      </c>
      <c r="G9624">
        <f t="shared" si="150"/>
        <v>41.400000000000006</v>
      </c>
      <c r="H9624">
        <v>14646</v>
      </c>
      <c r="I9624" t="s">
        <v>106</v>
      </c>
      <c r="J9624" s="1">
        <v>40722</v>
      </c>
      <c r="K9624">
        <v>8</v>
      </c>
    </row>
    <row r="9625" spans="1:11" x14ac:dyDescent="0.25">
      <c r="A9625">
        <v>338608</v>
      </c>
      <c r="B9625">
        <v>566561</v>
      </c>
      <c r="C9625">
        <v>22969</v>
      </c>
      <c r="D9625" t="s">
        <v>108</v>
      </c>
      <c r="E9625">
        <v>12</v>
      </c>
      <c r="F9625">
        <v>1.45</v>
      </c>
      <c r="G9625">
        <f t="shared" si="150"/>
        <v>17.399999999999999</v>
      </c>
      <c r="H9625">
        <v>18145</v>
      </c>
      <c r="I9625" t="s">
        <v>10</v>
      </c>
      <c r="J9625" s="1">
        <v>40799</v>
      </c>
      <c r="K9625">
        <v>12</v>
      </c>
    </row>
    <row r="9626" spans="1:11" x14ac:dyDescent="0.25">
      <c r="A9626">
        <v>38425</v>
      </c>
      <c r="B9626">
        <v>539570</v>
      </c>
      <c r="C9626">
        <v>21928</v>
      </c>
      <c r="D9626" t="s">
        <v>814</v>
      </c>
      <c r="E9626">
        <v>10</v>
      </c>
      <c r="F9626">
        <v>1.95</v>
      </c>
      <c r="G9626">
        <f t="shared" si="150"/>
        <v>19.5</v>
      </c>
      <c r="H9626">
        <v>15078</v>
      </c>
      <c r="I9626" t="s">
        <v>10</v>
      </c>
      <c r="J9626" s="1">
        <v>40532</v>
      </c>
      <c r="K9626">
        <v>12</v>
      </c>
    </row>
    <row r="9627" spans="1:11" x14ac:dyDescent="0.25">
      <c r="A9627">
        <v>454644</v>
      </c>
      <c r="B9627">
        <v>575589</v>
      </c>
      <c r="C9627">
        <v>22141</v>
      </c>
      <c r="D9627" t="s">
        <v>1958</v>
      </c>
      <c r="E9627">
        <v>6</v>
      </c>
      <c r="F9627">
        <v>2.1</v>
      </c>
      <c r="G9627">
        <f t="shared" si="150"/>
        <v>12.600000000000001</v>
      </c>
      <c r="H9627">
        <v>14262</v>
      </c>
      <c r="I9627" t="s">
        <v>10</v>
      </c>
      <c r="J9627" s="1">
        <v>40857</v>
      </c>
      <c r="K9627">
        <v>12</v>
      </c>
    </row>
    <row r="9628" spans="1:11" x14ac:dyDescent="0.25">
      <c r="A9628">
        <v>207280</v>
      </c>
      <c r="B9628">
        <v>554981</v>
      </c>
      <c r="C9628">
        <v>21931</v>
      </c>
      <c r="D9628" t="s">
        <v>156</v>
      </c>
      <c r="E9628">
        <v>5</v>
      </c>
      <c r="F9628">
        <v>2.08</v>
      </c>
      <c r="G9628">
        <f t="shared" si="150"/>
        <v>10.4</v>
      </c>
      <c r="H9628">
        <v>17613</v>
      </c>
      <c r="I9628" t="s">
        <v>10</v>
      </c>
      <c r="J9628" s="1">
        <v>40692</v>
      </c>
      <c r="K9628">
        <v>12</v>
      </c>
    </row>
    <row r="9629" spans="1:11" x14ac:dyDescent="0.25">
      <c r="A9629">
        <v>379890</v>
      </c>
      <c r="B9629">
        <v>569715</v>
      </c>
      <c r="C9629">
        <v>22646</v>
      </c>
      <c r="D9629" t="s">
        <v>885</v>
      </c>
      <c r="E9629">
        <v>4</v>
      </c>
      <c r="F9629">
        <v>1.45</v>
      </c>
      <c r="G9629">
        <f t="shared" si="150"/>
        <v>5.8</v>
      </c>
      <c r="H9629">
        <v>15856</v>
      </c>
      <c r="I9629" t="s">
        <v>10</v>
      </c>
      <c r="J9629" s="1">
        <v>40821</v>
      </c>
      <c r="K9629">
        <v>17</v>
      </c>
    </row>
    <row r="9630" spans="1:11" x14ac:dyDescent="0.25">
      <c r="A9630">
        <v>44842</v>
      </c>
      <c r="B9630">
        <v>540240</v>
      </c>
      <c r="C9630">
        <v>22264</v>
      </c>
      <c r="D9630" t="s">
        <v>2797</v>
      </c>
      <c r="E9630">
        <v>48</v>
      </c>
      <c r="F9630">
        <v>0.19</v>
      </c>
      <c r="G9630">
        <f t="shared" si="150"/>
        <v>9.120000000000001</v>
      </c>
      <c r="H9630">
        <v>17585</v>
      </c>
      <c r="I9630" t="s">
        <v>10</v>
      </c>
      <c r="J9630" s="1">
        <v>40548</v>
      </c>
      <c r="K9630">
        <v>15</v>
      </c>
    </row>
    <row r="9631" spans="1:11" x14ac:dyDescent="0.25">
      <c r="A9631">
        <v>418907</v>
      </c>
      <c r="B9631" t="s">
        <v>2798</v>
      </c>
      <c r="C9631">
        <v>23071</v>
      </c>
      <c r="D9631" t="s">
        <v>2799</v>
      </c>
      <c r="E9631">
        <v>-24</v>
      </c>
      <c r="F9631">
        <v>3</v>
      </c>
      <c r="G9631">
        <f t="shared" si="150"/>
        <v>-72</v>
      </c>
      <c r="H9631">
        <v>15482</v>
      </c>
      <c r="I9631" t="s">
        <v>10</v>
      </c>
      <c r="J9631" s="1">
        <v>40841</v>
      </c>
      <c r="K9631">
        <v>17</v>
      </c>
    </row>
    <row r="9632" spans="1:11" x14ac:dyDescent="0.25">
      <c r="A9632">
        <v>203789</v>
      </c>
      <c r="B9632">
        <v>554556</v>
      </c>
      <c r="C9632">
        <v>23233</v>
      </c>
      <c r="D9632" t="s">
        <v>1654</v>
      </c>
      <c r="E9632">
        <v>25</v>
      </c>
      <c r="F9632">
        <v>0.42</v>
      </c>
      <c r="G9632">
        <f t="shared" si="150"/>
        <v>10.5</v>
      </c>
      <c r="H9632">
        <v>13098</v>
      </c>
      <c r="I9632" t="s">
        <v>10</v>
      </c>
      <c r="J9632" s="1">
        <v>40688</v>
      </c>
      <c r="K9632">
        <v>10</v>
      </c>
    </row>
    <row r="9633" spans="1:11" x14ac:dyDescent="0.25">
      <c r="A9633">
        <v>488072</v>
      </c>
      <c r="B9633">
        <v>577794</v>
      </c>
      <c r="C9633">
        <v>23312</v>
      </c>
      <c r="D9633" t="s">
        <v>403</v>
      </c>
      <c r="E9633">
        <v>2</v>
      </c>
      <c r="F9633">
        <v>4.1500000000000004</v>
      </c>
      <c r="G9633">
        <f t="shared" si="150"/>
        <v>8.3000000000000007</v>
      </c>
      <c r="H9633">
        <v>14030</v>
      </c>
      <c r="I9633" t="s">
        <v>10</v>
      </c>
      <c r="J9633" s="1">
        <v>40868</v>
      </c>
      <c r="K9633">
        <v>16</v>
      </c>
    </row>
    <row r="9634" spans="1:11" x14ac:dyDescent="0.25">
      <c r="A9634">
        <v>160711</v>
      </c>
      <c r="B9634">
        <v>550469</v>
      </c>
      <c r="C9634">
        <v>21181</v>
      </c>
      <c r="D9634" t="s">
        <v>405</v>
      </c>
      <c r="E9634">
        <v>5</v>
      </c>
      <c r="F9634">
        <v>2.1</v>
      </c>
      <c r="G9634">
        <f t="shared" si="150"/>
        <v>10.5</v>
      </c>
      <c r="H9634">
        <v>16399</v>
      </c>
      <c r="I9634" t="s">
        <v>10</v>
      </c>
      <c r="J9634" s="1">
        <v>40651</v>
      </c>
      <c r="K9634">
        <v>13</v>
      </c>
    </row>
    <row r="9635" spans="1:11" x14ac:dyDescent="0.25">
      <c r="A9635">
        <v>347860</v>
      </c>
      <c r="B9635">
        <v>567340</v>
      </c>
      <c r="C9635">
        <v>84828</v>
      </c>
      <c r="D9635" t="s">
        <v>1993</v>
      </c>
      <c r="E9635">
        <v>12</v>
      </c>
      <c r="F9635">
        <v>1.25</v>
      </c>
      <c r="G9635">
        <f t="shared" si="150"/>
        <v>15</v>
      </c>
      <c r="H9635">
        <v>12540</v>
      </c>
      <c r="I9635" t="s">
        <v>234</v>
      </c>
      <c r="J9635" s="1">
        <v>40805</v>
      </c>
      <c r="K9635">
        <v>15</v>
      </c>
    </row>
    <row r="9636" spans="1:11" x14ac:dyDescent="0.25">
      <c r="A9636">
        <v>492611</v>
      </c>
      <c r="B9636">
        <v>578140</v>
      </c>
      <c r="C9636">
        <v>22899</v>
      </c>
      <c r="D9636" t="s">
        <v>1234</v>
      </c>
      <c r="E9636">
        <v>100</v>
      </c>
      <c r="F9636">
        <v>1.85</v>
      </c>
      <c r="G9636">
        <f t="shared" si="150"/>
        <v>185</v>
      </c>
      <c r="H9636">
        <v>14646</v>
      </c>
      <c r="I9636" t="s">
        <v>106</v>
      </c>
      <c r="J9636" s="1">
        <v>40870</v>
      </c>
      <c r="K9636">
        <v>10</v>
      </c>
    </row>
    <row r="9637" spans="1:11" x14ac:dyDescent="0.25">
      <c r="A9637">
        <v>510013</v>
      </c>
      <c r="B9637">
        <v>579413</v>
      </c>
      <c r="C9637">
        <v>22155</v>
      </c>
      <c r="D9637" t="s">
        <v>563</v>
      </c>
      <c r="E9637">
        <v>10</v>
      </c>
      <c r="F9637">
        <v>0.42</v>
      </c>
      <c r="G9637">
        <f t="shared" si="150"/>
        <v>4.2</v>
      </c>
      <c r="H9637">
        <v>13668</v>
      </c>
      <c r="I9637" t="s">
        <v>10</v>
      </c>
      <c r="J9637" s="1">
        <v>40876</v>
      </c>
      <c r="K9637">
        <v>12</v>
      </c>
    </row>
    <row r="9638" spans="1:11" x14ac:dyDescent="0.25">
      <c r="A9638">
        <v>482909</v>
      </c>
      <c r="B9638">
        <v>577485</v>
      </c>
      <c r="C9638">
        <v>22993</v>
      </c>
      <c r="D9638" t="s">
        <v>694</v>
      </c>
      <c r="E9638">
        <v>4</v>
      </c>
      <c r="F9638">
        <v>1.25</v>
      </c>
      <c r="G9638">
        <f t="shared" si="150"/>
        <v>5</v>
      </c>
      <c r="H9638">
        <v>16360</v>
      </c>
      <c r="I9638" t="s">
        <v>10</v>
      </c>
      <c r="J9638" s="1">
        <v>40867</v>
      </c>
      <c r="K9638">
        <v>11</v>
      </c>
    </row>
    <row r="9639" spans="1:11" x14ac:dyDescent="0.25">
      <c r="A9639">
        <v>334097</v>
      </c>
      <c r="B9639">
        <v>566229</v>
      </c>
      <c r="C9639">
        <v>23418</v>
      </c>
      <c r="D9639" t="s">
        <v>2764</v>
      </c>
      <c r="E9639">
        <v>24</v>
      </c>
      <c r="F9639">
        <v>2.08</v>
      </c>
      <c r="G9639">
        <f t="shared" si="150"/>
        <v>49.92</v>
      </c>
      <c r="H9639">
        <v>13408</v>
      </c>
      <c r="I9639" t="s">
        <v>10</v>
      </c>
      <c r="J9639" s="1">
        <v>40797</v>
      </c>
      <c r="K9639">
        <v>10</v>
      </c>
    </row>
    <row r="9640" spans="1:11" x14ac:dyDescent="0.25">
      <c r="A9640">
        <v>233204</v>
      </c>
      <c r="B9640">
        <v>557442</v>
      </c>
      <c r="C9640">
        <v>22630</v>
      </c>
      <c r="D9640" t="s">
        <v>123</v>
      </c>
      <c r="E9640">
        <v>1</v>
      </c>
      <c r="F9640">
        <v>1.95</v>
      </c>
      <c r="G9640">
        <f t="shared" si="150"/>
        <v>1.95</v>
      </c>
      <c r="H9640">
        <v>14808</v>
      </c>
      <c r="I9640" t="s">
        <v>10</v>
      </c>
      <c r="J9640" s="1">
        <v>40714</v>
      </c>
      <c r="K9640">
        <v>12</v>
      </c>
    </row>
    <row r="9641" spans="1:11" x14ac:dyDescent="0.25">
      <c r="A9641">
        <v>190781</v>
      </c>
      <c r="B9641">
        <v>553208</v>
      </c>
      <c r="C9641">
        <v>23158</v>
      </c>
      <c r="D9641" t="s">
        <v>414</v>
      </c>
      <c r="E9641">
        <v>12</v>
      </c>
      <c r="F9641">
        <v>2.08</v>
      </c>
      <c r="G9641">
        <f t="shared" si="150"/>
        <v>24.96</v>
      </c>
      <c r="H9641">
        <v>12674</v>
      </c>
      <c r="I9641" t="s">
        <v>16</v>
      </c>
      <c r="J9641" s="1">
        <v>40679</v>
      </c>
      <c r="K9641">
        <v>9</v>
      </c>
    </row>
    <row r="9642" spans="1:11" x14ac:dyDescent="0.25">
      <c r="A9642">
        <v>434204</v>
      </c>
      <c r="B9642">
        <v>574034</v>
      </c>
      <c r="C9642">
        <v>23355</v>
      </c>
      <c r="D9642" t="s">
        <v>107</v>
      </c>
      <c r="E9642">
        <v>1</v>
      </c>
      <c r="F9642">
        <v>4.95</v>
      </c>
      <c r="G9642">
        <f t="shared" si="150"/>
        <v>4.95</v>
      </c>
      <c r="H9642">
        <v>17841</v>
      </c>
      <c r="I9642" t="s">
        <v>10</v>
      </c>
      <c r="J9642" s="1">
        <v>40849</v>
      </c>
      <c r="K9642">
        <v>12</v>
      </c>
    </row>
    <row r="9643" spans="1:11" x14ac:dyDescent="0.25">
      <c r="A9643">
        <v>1271</v>
      </c>
      <c r="B9643">
        <v>536532</v>
      </c>
      <c r="C9643">
        <v>22095</v>
      </c>
      <c r="D9643" t="s">
        <v>1495</v>
      </c>
      <c r="E9643">
        <v>12</v>
      </c>
      <c r="F9643">
        <v>1.25</v>
      </c>
      <c r="G9643">
        <f t="shared" si="150"/>
        <v>15</v>
      </c>
      <c r="H9643">
        <v>12433</v>
      </c>
      <c r="I9643" t="s">
        <v>880</v>
      </c>
      <c r="J9643" s="1">
        <v>40513</v>
      </c>
      <c r="K9643">
        <v>13</v>
      </c>
    </row>
    <row r="9644" spans="1:11" x14ac:dyDescent="0.25">
      <c r="A9644">
        <v>478738</v>
      </c>
      <c r="B9644">
        <v>577106</v>
      </c>
      <c r="C9644">
        <v>22895</v>
      </c>
      <c r="D9644" t="s">
        <v>402</v>
      </c>
      <c r="E9644">
        <v>2</v>
      </c>
      <c r="F9644">
        <v>3.25</v>
      </c>
      <c r="G9644">
        <f t="shared" si="150"/>
        <v>6.5</v>
      </c>
      <c r="H9644">
        <v>14456</v>
      </c>
      <c r="I9644" t="s">
        <v>10</v>
      </c>
      <c r="J9644" s="1">
        <v>40864</v>
      </c>
      <c r="K9644">
        <v>17</v>
      </c>
    </row>
    <row r="9645" spans="1:11" x14ac:dyDescent="0.25">
      <c r="A9645">
        <v>345487</v>
      </c>
      <c r="B9645">
        <v>567167</v>
      </c>
      <c r="C9645">
        <v>21916</v>
      </c>
      <c r="D9645" t="s">
        <v>1650</v>
      </c>
      <c r="E9645">
        <v>5</v>
      </c>
      <c r="F9645">
        <v>0.42</v>
      </c>
      <c r="G9645">
        <f t="shared" si="150"/>
        <v>2.1</v>
      </c>
      <c r="H9645">
        <v>15547</v>
      </c>
      <c r="I9645" t="s">
        <v>10</v>
      </c>
      <c r="J9645" s="1">
        <v>40804</v>
      </c>
      <c r="K9645">
        <v>12</v>
      </c>
    </row>
    <row r="9646" spans="1:11" x14ac:dyDescent="0.25">
      <c r="A9646">
        <v>14280</v>
      </c>
      <c r="B9646">
        <v>537484</v>
      </c>
      <c r="C9646">
        <v>21527</v>
      </c>
      <c r="D9646" t="s">
        <v>1079</v>
      </c>
      <c r="E9646">
        <v>4</v>
      </c>
      <c r="F9646">
        <v>7.95</v>
      </c>
      <c r="G9646">
        <f t="shared" si="150"/>
        <v>31.8</v>
      </c>
      <c r="H9646">
        <v>14733</v>
      </c>
      <c r="I9646" t="s">
        <v>10</v>
      </c>
      <c r="J9646" s="1">
        <v>40519</v>
      </c>
      <c r="K9646">
        <v>11</v>
      </c>
    </row>
    <row r="9647" spans="1:11" x14ac:dyDescent="0.25">
      <c r="A9647">
        <v>30488</v>
      </c>
      <c r="B9647">
        <v>538866</v>
      </c>
      <c r="C9647">
        <v>21034</v>
      </c>
      <c r="D9647" t="s">
        <v>239</v>
      </c>
      <c r="E9647">
        <v>1</v>
      </c>
      <c r="F9647">
        <v>0.95</v>
      </c>
      <c r="G9647">
        <f t="shared" si="150"/>
        <v>0.95</v>
      </c>
      <c r="H9647">
        <v>17841</v>
      </c>
      <c r="I9647" t="s">
        <v>10</v>
      </c>
      <c r="J9647" s="1">
        <v>40526</v>
      </c>
      <c r="K9647">
        <v>14</v>
      </c>
    </row>
    <row r="9648" spans="1:11" x14ac:dyDescent="0.25">
      <c r="A9648">
        <v>427575</v>
      </c>
      <c r="B9648">
        <v>573391</v>
      </c>
      <c r="C9648">
        <v>22739</v>
      </c>
      <c r="D9648" t="s">
        <v>1421</v>
      </c>
      <c r="E9648">
        <v>10</v>
      </c>
      <c r="F9648">
        <v>1.65</v>
      </c>
      <c r="G9648">
        <f t="shared" si="150"/>
        <v>16.5</v>
      </c>
      <c r="H9648">
        <v>14911</v>
      </c>
      <c r="I9648" t="s">
        <v>55</v>
      </c>
      <c r="J9648" s="1">
        <v>40846</v>
      </c>
      <c r="K9648">
        <v>14</v>
      </c>
    </row>
    <row r="9649" spans="1:11" x14ac:dyDescent="0.25">
      <c r="A9649">
        <v>160655</v>
      </c>
      <c r="B9649">
        <v>550467</v>
      </c>
      <c r="C9649">
        <v>22980</v>
      </c>
      <c r="D9649" t="s">
        <v>192</v>
      </c>
      <c r="E9649">
        <v>1</v>
      </c>
      <c r="F9649">
        <v>1.65</v>
      </c>
      <c r="G9649">
        <f t="shared" si="150"/>
        <v>1.65</v>
      </c>
      <c r="H9649">
        <v>18009</v>
      </c>
      <c r="I9649" t="s">
        <v>10</v>
      </c>
      <c r="J9649" s="1">
        <v>40651</v>
      </c>
      <c r="K9649">
        <v>13</v>
      </c>
    </row>
    <row r="9650" spans="1:11" x14ac:dyDescent="0.25">
      <c r="A9650">
        <v>498645</v>
      </c>
      <c r="B9650">
        <v>578531</v>
      </c>
      <c r="C9650">
        <v>21154</v>
      </c>
      <c r="D9650" t="s">
        <v>842</v>
      </c>
      <c r="E9650">
        <v>1</v>
      </c>
      <c r="F9650">
        <v>1.25</v>
      </c>
      <c r="G9650">
        <f t="shared" si="150"/>
        <v>1.25</v>
      </c>
      <c r="H9650">
        <v>17364</v>
      </c>
      <c r="I9650" t="s">
        <v>10</v>
      </c>
      <c r="J9650" s="1">
        <v>40871</v>
      </c>
      <c r="K9650">
        <v>14</v>
      </c>
    </row>
    <row r="9651" spans="1:11" x14ac:dyDescent="0.25">
      <c r="A9651">
        <v>403590</v>
      </c>
      <c r="B9651">
        <v>571641</v>
      </c>
      <c r="C9651">
        <v>22810</v>
      </c>
      <c r="D9651" t="s">
        <v>1772</v>
      </c>
      <c r="E9651">
        <v>6</v>
      </c>
      <c r="F9651">
        <v>2.95</v>
      </c>
      <c r="G9651">
        <f t="shared" si="150"/>
        <v>17.700000000000003</v>
      </c>
      <c r="H9651">
        <v>17135</v>
      </c>
      <c r="I9651" t="s">
        <v>10</v>
      </c>
      <c r="J9651" s="1">
        <v>40834</v>
      </c>
      <c r="K9651">
        <v>12</v>
      </c>
    </row>
    <row r="9652" spans="1:11" x14ac:dyDescent="0.25">
      <c r="A9652">
        <v>26195</v>
      </c>
      <c r="B9652">
        <v>538507</v>
      </c>
      <c r="C9652">
        <v>35961</v>
      </c>
      <c r="D9652" t="s">
        <v>1575</v>
      </c>
      <c r="E9652">
        <v>24</v>
      </c>
      <c r="F9652">
        <v>0.85</v>
      </c>
      <c r="G9652">
        <f t="shared" si="150"/>
        <v>20.399999999999999</v>
      </c>
      <c r="H9652">
        <v>15547</v>
      </c>
      <c r="I9652" t="s">
        <v>10</v>
      </c>
      <c r="J9652" s="1">
        <v>40524</v>
      </c>
      <c r="K9652">
        <v>13</v>
      </c>
    </row>
    <row r="9653" spans="1:11" x14ac:dyDescent="0.25">
      <c r="A9653">
        <v>185192</v>
      </c>
      <c r="B9653">
        <v>552769</v>
      </c>
      <c r="C9653">
        <v>21169</v>
      </c>
      <c r="D9653" t="s">
        <v>231</v>
      </c>
      <c r="E9653">
        <v>1</v>
      </c>
      <c r="F9653">
        <v>1.69</v>
      </c>
      <c r="G9653">
        <f t="shared" si="150"/>
        <v>1.69</v>
      </c>
      <c r="H9653">
        <v>16241</v>
      </c>
      <c r="I9653" t="s">
        <v>10</v>
      </c>
      <c r="J9653" s="1">
        <v>40674</v>
      </c>
      <c r="K9653">
        <v>11</v>
      </c>
    </row>
    <row r="9654" spans="1:11" x14ac:dyDescent="0.25">
      <c r="A9654">
        <v>156320</v>
      </c>
      <c r="B9654">
        <v>550131</v>
      </c>
      <c r="C9654">
        <v>22030</v>
      </c>
      <c r="D9654" t="s">
        <v>1873</v>
      </c>
      <c r="E9654">
        <v>12</v>
      </c>
      <c r="F9654">
        <v>0.42</v>
      </c>
      <c r="G9654">
        <f t="shared" si="150"/>
        <v>5.04</v>
      </c>
      <c r="H9654">
        <v>15935</v>
      </c>
      <c r="I9654" t="s">
        <v>10</v>
      </c>
      <c r="J9654" s="1">
        <v>40647</v>
      </c>
      <c r="K9654">
        <v>13</v>
      </c>
    </row>
    <row r="9655" spans="1:11" x14ac:dyDescent="0.25">
      <c r="A9655">
        <v>406826</v>
      </c>
      <c r="B9655">
        <v>571831</v>
      </c>
      <c r="C9655">
        <v>21809</v>
      </c>
      <c r="D9655" t="s">
        <v>2392</v>
      </c>
      <c r="E9655">
        <v>48</v>
      </c>
      <c r="F9655">
        <v>0.39</v>
      </c>
      <c r="G9655">
        <f t="shared" si="150"/>
        <v>18.72</v>
      </c>
      <c r="H9655">
        <v>16979</v>
      </c>
      <c r="I9655" t="s">
        <v>10</v>
      </c>
      <c r="J9655" s="1">
        <v>40835</v>
      </c>
      <c r="K9655">
        <v>12</v>
      </c>
    </row>
    <row r="9656" spans="1:11" x14ac:dyDescent="0.25">
      <c r="A9656">
        <v>303007</v>
      </c>
      <c r="B9656">
        <v>563502</v>
      </c>
      <c r="C9656">
        <v>23266</v>
      </c>
      <c r="D9656" t="s">
        <v>266</v>
      </c>
      <c r="E9656">
        <v>12</v>
      </c>
      <c r="F9656">
        <v>1.25</v>
      </c>
      <c r="G9656">
        <f t="shared" si="150"/>
        <v>15</v>
      </c>
      <c r="H9656">
        <v>12722</v>
      </c>
      <c r="I9656" t="s">
        <v>16</v>
      </c>
      <c r="J9656" s="1">
        <v>40772</v>
      </c>
      <c r="K9656">
        <v>8</v>
      </c>
    </row>
    <row r="9657" spans="1:11" x14ac:dyDescent="0.25">
      <c r="A9657">
        <v>295650</v>
      </c>
      <c r="B9657">
        <v>562807</v>
      </c>
      <c r="C9657">
        <v>23206</v>
      </c>
      <c r="D9657" t="s">
        <v>663</v>
      </c>
      <c r="E9657">
        <v>10</v>
      </c>
      <c r="F9657">
        <v>1.65</v>
      </c>
      <c r="G9657">
        <f t="shared" si="150"/>
        <v>16.5</v>
      </c>
      <c r="H9657">
        <v>16053</v>
      </c>
      <c r="I9657" t="s">
        <v>10</v>
      </c>
      <c r="J9657" s="1">
        <v>40764</v>
      </c>
      <c r="K9657">
        <v>14</v>
      </c>
    </row>
    <row r="9658" spans="1:11" x14ac:dyDescent="0.25">
      <c r="A9658">
        <v>271549</v>
      </c>
      <c r="B9658">
        <v>560700</v>
      </c>
      <c r="C9658">
        <v>23201</v>
      </c>
      <c r="D9658" t="s">
        <v>202</v>
      </c>
      <c r="E9658">
        <v>3</v>
      </c>
      <c r="F9658">
        <v>2.08</v>
      </c>
      <c r="G9658">
        <f t="shared" si="150"/>
        <v>6.24</v>
      </c>
      <c r="H9658">
        <v>17229</v>
      </c>
      <c r="I9658" t="s">
        <v>10</v>
      </c>
      <c r="J9658" s="1">
        <v>40744</v>
      </c>
      <c r="K9658">
        <v>12</v>
      </c>
    </row>
    <row r="9659" spans="1:11" x14ac:dyDescent="0.25">
      <c r="A9659">
        <v>373199</v>
      </c>
      <c r="B9659">
        <v>569302</v>
      </c>
      <c r="C9659">
        <v>23193</v>
      </c>
      <c r="D9659" t="s">
        <v>652</v>
      </c>
      <c r="E9659">
        <v>1</v>
      </c>
      <c r="F9659">
        <v>2.25</v>
      </c>
      <c r="G9659">
        <f t="shared" si="150"/>
        <v>2.25</v>
      </c>
      <c r="H9659">
        <v>16205</v>
      </c>
      <c r="I9659" t="s">
        <v>10</v>
      </c>
      <c r="J9659" s="1">
        <v>40819</v>
      </c>
      <c r="K9659">
        <v>12</v>
      </c>
    </row>
    <row r="9660" spans="1:11" x14ac:dyDescent="0.25">
      <c r="A9660">
        <v>227616</v>
      </c>
      <c r="B9660">
        <v>556887</v>
      </c>
      <c r="C9660">
        <v>22378</v>
      </c>
      <c r="D9660" t="s">
        <v>1292</v>
      </c>
      <c r="E9660">
        <v>1</v>
      </c>
      <c r="F9660">
        <v>2.1</v>
      </c>
      <c r="G9660">
        <f t="shared" si="150"/>
        <v>2.1</v>
      </c>
      <c r="H9660">
        <v>14606</v>
      </c>
      <c r="I9660" t="s">
        <v>10</v>
      </c>
      <c r="J9660" s="1">
        <v>40709</v>
      </c>
      <c r="K9660">
        <v>12</v>
      </c>
    </row>
    <row r="9661" spans="1:11" x14ac:dyDescent="0.25">
      <c r="A9661">
        <v>142381</v>
      </c>
      <c r="B9661">
        <v>548610</v>
      </c>
      <c r="C9661">
        <v>23177</v>
      </c>
      <c r="D9661" t="s">
        <v>310</v>
      </c>
      <c r="E9661">
        <v>1</v>
      </c>
      <c r="F9661">
        <v>2.25</v>
      </c>
      <c r="G9661">
        <f t="shared" si="150"/>
        <v>2.25</v>
      </c>
      <c r="H9661">
        <v>15860</v>
      </c>
      <c r="I9661" t="s">
        <v>10</v>
      </c>
      <c r="J9661" s="1">
        <v>40634</v>
      </c>
      <c r="K9661">
        <v>11</v>
      </c>
    </row>
    <row r="9662" spans="1:11" x14ac:dyDescent="0.25">
      <c r="A9662">
        <v>386451</v>
      </c>
      <c r="B9662">
        <v>570235</v>
      </c>
      <c r="C9662">
        <v>22575</v>
      </c>
      <c r="D9662" t="s">
        <v>2666</v>
      </c>
      <c r="E9662">
        <v>2</v>
      </c>
      <c r="F9662">
        <v>1.95</v>
      </c>
      <c r="G9662">
        <f t="shared" si="150"/>
        <v>3.9</v>
      </c>
      <c r="H9662">
        <v>13193</v>
      </c>
      <c r="I9662" t="s">
        <v>10</v>
      </c>
      <c r="J9662" s="1">
        <v>40825</v>
      </c>
      <c r="K9662">
        <v>14</v>
      </c>
    </row>
    <row r="9663" spans="1:11" x14ac:dyDescent="0.25">
      <c r="A9663">
        <v>348580</v>
      </c>
      <c r="B9663">
        <v>567460</v>
      </c>
      <c r="C9663">
        <v>23298</v>
      </c>
      <c r="D9663" t="s">
        <v>171</v>
      </c>
      <c r="E9663">
        <v>1</v>
      </c>
      <c r="F9663">
        <v>4.95</v>
      </c>
      <c r="G9663">
        <f t="shared" si="150"/>
        <v>4.95</v>
      </c>
      <c r="H9663">
        <v>15888</v>
      </c>
      <c r="I9663" t="s">
        <v>10</v>
      </c>
      <c r="J9663" s="1">
        <v>40806</v>
      </c>
      <c r="K9663">
        <v>12</v>
      </c>
    </row>
    <row r="9664" spans="1:11" x14ac:dyDescent="0.25">
      <c r="A9664">
        <v>261738</v>
      </c>
      <c r="B9664">
        <v>559884</v>
      </c>
      <c r="C9664">
        <v>22233</v>
      </c>
      <c r="D9664" t="s">
        <v>2800</v>
      </c>
      <c r="E9664">
        <v>12</v>
      </c>
      <c r="F9664">
        <v>0.59</v>
      </c>
      <c r="G9664">
        <f t="shared" si="150"/>
        <v>7.08</v>
      </c>
      <c r="H9664">
        <v>16843</v>
      </c>
      <c r="I9664" t="s">
        <v>10</v>
      </c>
      <c r="J9664" s="1">
        <v>40737</v>
      </c>
      <c r="K9664">
        <v>11</v>
      </c>
    </row>
    <row r="9665" spans="1:11" x14ac:dyDescent="0.25">
      <c r="A9665">
        <v>385824</v>
      </c>
      <c r="B9665">
        <v>570217</v>
      </c>
      <c r="C9665">
        <v>21124</v>
      </c>
      <c r="D9665" t="s">
        <v>1582</v>
      </c>
      <c r="E9665">
        <v>3</v>
      </c>
      <c r="F9665">
        <v>1.25</v>
      </c>
      <c r="G9665">
        <f t="shared" si="150"/>
        <v>3.75</v>
      </c>
      <c r="H9665">
        <v>17323</v>
      </c>
      <c r="I9665" t="s">
        <v>10</v>
      </c>
      <c r="J9665" s="1">
        <v>40825</v>
      </c>
      <c r="K9665">
        <v>12</v>
      </c>
    </row>
    <row r="9666" spans="1:11" x14ac:dyDescent="0.25">
      <c r="A9666">
        <v>344951</v>
      </c>
      <c r="B9666">
        <v>567128</v>
      </c>
      <c r="C9666" t="s">
        <v>1031</v>
      </c>
      <c r="D9666" t="s">
        <v>1032</v>
      </c>
      <c r="E9666">
        <v>2</v>
      </c>
      <c r="F9666">
        <v>5.95</v>
      </c>
      <c r="G9666">
        <f t="shared" si="150"/>
        <v>11.9</v>
      </c>
      <c r="H9666">
        <v>18055</v>
      </c>
      <c r="I9666" t="s">
        <v>10</v>
      </c>
      <c r="J9666" s="1">
        <v>40802</v>
      </c>
      <c r="K9666">
        <v>14</v>
      </c>
    </row>
    <row r="9667" spans="1:11" x14ac:dyDescent="0.25">
      <c r="A9667">
        <v>359916</v>
      </c>
      <c r="B9667">
        <v>568202</v>
      </c>
      <c r="C9667">
        <v>20970</v>
      </c>
      <c r="D9667" t="s">
        <v>1617</v>
      </c>
      <c r="E9667">
        <v>4</v>
      </c>
      <c r="F9667">
        <v>3.75</v>
      </c>
      <c r="G9667">
        <f t="shared" ref="G9667:G9730" si="151">E9667*F9667</f>
        <v>15</v>
      </c>
      <c r="H9667">
        <v>15366</v>
      </c>
      <c r="I9667" t="s">
        <v>10</v>
      </c>
      <c r="J9667" s="1">
        <v>40811</v>
      </c>
      <c r="K9667">
        <v>15</v>
      </c>
    </row>
    <row r="9668" spans="1:11" x14ac:dyDescent="0.25">
      <c r="A9668">
        <v>455127</v>
      </c>
      <c r="B9668">
        <v>575607</v>
      </c>
      <c r="C9668">
        <v>22891</v>
      </c>
      <c r="D9668" t="s">
        <v>1580</v>
      </c>
      <c r="E9668">
        <v>2</v>
      </c>
      <c r="F9668">
        <v>8.2899999999999991</v>
      </c>
      <c r="G9668">
        <f t="shared" si="151"/>
        <v>16.579999999999998</v>
      </c>
      <c r="H9668">
        <v>14096</v>
      </c>
      <c r="I9668" t="s">
        <v>10</v>
      </c>
      <c r="J9668" s="1">
        <v>40857</v>
      </c>
      <c r="K9668">
        <v>12</v>
      </c>
    </row>
    <row r="9669" spans="1:11" x14ac:dyDescent="0.25">
      <c r="A9669">
        <v>155496</v>
      </c>
      <c r="B9669">
        <v>549992</v>
      </c>
      <c r="C9669">
        <v>23206</v>
      </c>
      <c r="D9669" t="s">
        <v>663</v>
      </c>
      <c r="E9669">
        <v>30</v>
      </c>
      <c r="F9669">
        <v>1.65</v>
      </c>
      <c r="G9669">
        <f t="shared" si="151"/>
        <v>49.5</v>
      </c>
      <c r="H9669">
        <v>17669</v>
      </c>
      <c r="I9669" t="s">
        <v>10</v>
      </c>
      <c r="J9669" s="1">
        <v>40647</v>
      </c>
      <c r="K9669">
        <v>8</v>
      </c>
    </row>
    <row r="9670" spans="1:11" x14ac:dyDescent="0.25">
      <c r="A9670">
        <v>301727</v>
      </c>
      <c r="B9670">
        <v>563352</v>
      </c>
      <c r="C9670">
        <v>22620</v>
      </c>
      <c r="D9670" t="s">
        <v>330</v>
      </c>
      <c r="E9670">
        <v>12</v>
      </c>
      <c r="F9670">
        <v>1.25</v>
      </c>
      <c r="G9670">
        <f t="shared" si="151"/>
        <v>15</v>
      </c>
      <c r="H9670">
        <v>15706</v>
      </c>
      <c r="I9670" t="s">
        <v>10</v>
      </c>
      <c r="J9670" s="1">
        <v>40770</v>
      </c>
      <c r="K9670">
        <v>14</v>
      </c>
    </row>
    <row r="9671" spans="1:11" x14ac:dyDescent="0.25">
      <c r="A9671">
        <v>160595</v>
      </c>
      <c r="B9671">
        <v>550464</v>
      </c>
      <c r="C9671">
        <v>22630</v>
      </c>
      <c r="D9671" t="s">
        <v>123</v>
      </c>
      <c r="E9671">
        <v>2</v>
      </c>
      <c r="F9671">
        <v>1.95</v>
      </c>
      <c r="G9671">
        <f t="shared" si="151"/>
        <v>3.9</v>
      </c>
      <c r="H9671">
        <v>16550</v>
      </c>
      <c r="I9671" t="s">
        <v>10</v>
      </c>
      <c r="J9671" s="1">
        <v>40651</v>
      </c>
      <c r="K9671">
        <v>13</v>
      </c>
    </row>
    <row r="9672" spans="1:11" x14ac:dyDescent="0.25">
      <c r="A9672">
        <v>475368</v>
      </c>
      <c r="B9672">
        <v>576880</v>
      </c>
      <c r="C9672">
        <v>22554</v>
      </c>
      <c r="D9672" t="s">
        <v>176</v>
      </c>
      <c r="E9672">
        <v>12</v>
      </c>
      <c r="F9672">
        <v>1.65</v>
      </c>
      <c r="G9672">
        <f t="shared" si="151"/>
        <v>19.799999999999997</v>
      </c>
      <c r="H9672">
        <v>14911</v>
      </c>
      <c r="I9672" t="s">
        <v>55</v>
      </c>
      <c r="J9672" s="1">
        <v>40863</v>
      </c>
      <c r="K9672">
        <v>17</v>
      </c>
    </row>
    <row r="9673" spans="1:11" x14ac:dyDescent="0.25">
      <c r="A9673">
        <v>107971</v>
      </c>
      <c r="B9673">
        <v>545474</v>
      </c>
      <c r="C9673">
        <v>22780</v>
      </c>
      <c r="D9673" t="s">
        <v>1764</v>
      </c>
      <c r="E9673">
        <v>12</v>
      </c>
      <c r="F9673">
        <v>4.25</v>
      </c>
      <c r="G9673">
        <f t="shared" si="151"/>
        <v>51</v>
      </c>
      <c r="H9673">
        <v>16709</v>
      </c>
      <c r="I9673" t="s">
        <v>10</v>
      </c>
      <c r="J9673" s="1">
        <v>40605</v>
      </c>
      <c r="K9673">
        <v>10</v>
      </c>
    </row>
    <row r="9674" spans="1:11" x14ac:dyDescent="0.25">
      <c r="A9674">
        <v>285072</v>
      </c>
      <c r="B9674">
        <v>561894</v>
      </c>
      <c r="C9674">
        <v>22350</v>
      </c>
      <c r="D9674" t="s">
        <v>1865</v>
      </c>
      <c r="E9674">
        <v>1</v>
      </c>
      <c r="F9674">
        <v>2.5499999999999998</v>
      </c>
      <c r="G9674">
        <f t="shared" si="151"/>
        <v>2.5499999999999998</v>
      </c>
      <c r="H9674">
        <v>14456</v>
      </c>
      <c r="I9674" t="s">
        <v>10</v>
      </c>
      <c r="J9674" s="1">
        <v>40755</v>
      </c>
      <c r="K9674">
        <v>15</v>
      </c>
    </row>
    <row r="9675" spans="1:11" x14ac:dyDescent="0.25">
      <c r="A9675">
        <v>137361</v>
      </c>
      <c r="B9675">
        <v>548157</v>
      </c>
      <c r="C9675">
        <v>21928</v>
      </c>
      <c r="D9675" t="s">
        <v>664</v>
      </c>
      <c r="E9675">
        <v>60</v>
      </c>
      <c r="F9675">
        <v>1.65</v>
      </c>
      <c r="G9675">
        <f t="shared" si="151"/>
        <v>99</v>
      </c>
      <c r="H9675">
        <v>14298</v>
      </c>
      <c r="I9675" t="s">
        <v>10</v>
      </c>
      <c r="J9675" s="1">
        <v>40631</v>
      </c>
      <c r="K9675">
        <v>13</v>
      </c>
    </row>
    <row r="9676" spans="1:11" x14ac:dyDescent="0.25">
      <c r="A9676">
        <v>426068</v>
      </c>
      <c r="B9676">
        <v>573343</v>
      </c>
      <c r="C9676">
        <v>22995</v>
      </c>
      <c r="D9676" t="s">
        <v>1370</v>
      </c>
      <c r="E9676">
        <v>2</v>
      </c>
      <c r="F9676">
        <v>0.42</v>
      </c>
      <c r="G9676">
        <f t="shared" si="151"/>
        <v>0.84</v>
      </c>
      <c r="H9676">
        <v>13566</v>
      </c>
      <c r="I9676" t="s">
        <v>10</v>
      </c>
      <c r="J9676" s="1">
        <v>40846</v>
      </c>
      <c r="K9676">
        <v>11</v>
      </c>
    </row>
    <row r="9677" spans="1:11" x14ac:dyDescent="0.25">
      <c r="A9677">
        <v>471778</v>
      </c>
      <c r="B9677">
        <v>576650</v>
      </c>
      <c r="C9677">
        <v>21917</v>
      </c>
      <c r="D9677" t="s">
        <v>529</v>
      </c>
      <c r="E9677">
        <v>24</v>
      </c>
      <c r="F9677">
        <v>0.42</v>
      </c>
      <c r="G9677">
        <f t="shared" si="151"/>
        <v>10.08</v>
      </c>
      <c r="H9677">
        <v>14286</v>
      </c>
      <c r="I9677" t="s">
        <v>10</v>
      </c>
      <c r="J9677" s="1">
        <v>40863</v>
      </c>
      <c r="K9677">
        <v>10</v>
      </c>
    </row>
    <row r="9678" spans="1:11" x14ac:dyDescent="0.25">
      <c r="A9678">
        <v>312462</v>
      </c>
      <c r="B9678">
        <v>564355</v>
      </c>
      <c r="C9678">
        <v>22161</v>
      </c>
      <c r="D9678" t="s">
        <v>2153</v>
      </c>
      <c r="E9678">
        <v>24</v>
      </c>
      <c r="F9678">
        <v>0.19</v>
      </c>
      <c r="G9678">
        <f t="shared" si="151"/>
        <v>4.5600000000000005</v>
      </c>
      <c r="H9678">
        <v>13507</v>
      </c>
      <c r="I9678" t="s">
        <v>10</v>
      </c>
      <c r="J9678" s="1">
        <v>40779</v>
      </c>
      <c r="K9678">
        <v>15</v>
      </c>
    </row>
    <row r="9679" spans="1:11" x14ac:dyDescent="0.25">
      <c r="A9679">
        <v>76049</v>
      </c>
      <c r="B9679">
        <v>542618</v>
      </c>
      <c r="C9679">
        <v>21982</v>
      </c>
      <c r="D9679" t="s">
        <v>710</v>
      </c>
      <c r="E9679">
        <v>4</v>
      </c>
      <c r="F9679">
        <v>0.28999999999999998</v>
      </c>
      <c r="G9679">
        <f t="shared" si="151"/>
        <v>1.1599999999999999</v>
      </c>
      <c r="H9679">
        <v>14502</v>
      </c>
      <c r="I9679" t="s">
        <v>10</v>
      </c>
      <c r="J9679" s="1">
        <v>40573</v>
      </c>
      <c r="K9679">
        <v>15</v>
      </c>
    </row>
    <row r="9680" spans="1:11" x14ac:dyDescent="0.25">
      <c r="A9680">
        <v>367778</v>
      </c>
      <c r="B9680">
        <v>568908</v>
      </c>
      <c r="C9680">
        <v>22423</v>
      </c>
      <c r="D9680" t="s">
        <v>94</v>
      </c>
      <c r="E9680">
        <v>1</v>
      </c>
      <c r="F9680">
        <v>12.75</v>
      </c>
      <c r="G9680">
        <f t="shared" si="151"/>
        <v>12.75</v>
      </c>
      <c r="H9680">
        <v>16653</v>
      </c>
      <c r="I9680" t="s">
        <v>10</v>
      </c>
      <c r="J9680" s="1">
        <v>40815</v>
      </c>
      <c r="K9680">
        <v>13</v>
      </c>
    </row>
    <row r="9681" spans="1:11" x14ac:dyDescent="0.25">
      <c r="A9681">
        <v>134329</v>
      </c>
      <c r="B9681">
        <v>547832</v>
      </c>
      <c r="C9681">
        <v>21592</v>
      </c>
      <c r="D9681" t="s">
        <v>438</v>
      </c>
      <c r="E9681">
        <v>144</v>
      </c>
      <c r="F9681">
        <v>1.06</v>
      </c>
      <c r="G9681">
        <f t="shared" si="151"/>
        <v>152.64000000000001</v>
      </c>
      <c r="H9681">
        <v>17511</v>
      </c>
      <c r="I9681" t="s">
        <v>10</v>
      </c>
      <c r="J9681" s="1">
        <v>40627</v>
      </c>
      <c r="K9681">
        <v>16</v>
      </c>
    </row>
    <row r="9682" spans="1:11" x14ac:dyDescent="0.25">
      <c r="A9682">
        <v>438562</v>
      </c>
      <c r="B9682">
        <v>574328</v>
      </c>
      <c r="C9682">
        <v>22423</v>
      </c>
      <c r="D9682" t="s">
        <v>94</v>
      </c>
      <c r="E9682">
        <v>16</v>
      </c>
      <c r="F9682">
        <v>10.95</v>
      </c>
      <c r="G9682">
        <f t="shared" si="151"/>
        <v>175.2</v>
      </c>
      <c r="H9682">
        <v>13081</v>
      </c>
      <c r="I9682" t="s">
        <v>10</v>
      </c>
      <c r="J9682" s="1">
        <v>40851</v>
      </c>
      <c r="K9682">
        <v>9</v>
      </c>
    </row>
    <row r="9683" spans="1:11" x14ac:dyDescent="0.25">
      <c r="A9683">
        <v>418794</v>
      </c>
      <c r="B9683">
        <v>572746</v>
      </c>
      <c r="C9683">
        <v>82583</v>
      </c>
      <c r="D9683" t="s">
        <v>190</v>
      </c>
      <c r="E9683">
        <v>2</v>
      </c>
      <c r="F9683">
        <v>2.1</v>
      </c>
      <c r="G9683">
        <f t="shared" si="151"/>
        <v>4.2</v>
      </c>
      <c r="H9683">
        <v>13263</v>
      </c>
      <c r="I9683" t="s">
        <v>10</v>
      </c>
      <c r="J9683" s="1">
        <v>40841</v>
      </c>
      <c r="K9683">
        <v>16</v>
      </c>
    </row>
    <row r="9684" spans="1:11" x14ac:dyDescent="0.25">
      <c r="A9684">
        <v>333755</v>
      </c>
      <c r="B9684">
        <v>566217</v>
      </c>
      <c r="C9684" t="s">
        <v>1613</v>
      </c>
      <c r="D9684" t="s">
        <v>1614</v>
      </c>
      <c r="E9684">
        <v>1</v>
      </c>
      <c r="F9684">
        <v>13.16</v>
      </c>
      <c r="G9684">
        <f t="shared" si="151"/>
        <v>13.16</v>
      </c>
      <c r="H9684">
        <v>14096</v>
      </c>
      <c r="I9684" t="s">
        <v>10</v>
      </c>
      <c r="J9684" s="1">
        <v>40795</v>
      </c>
      <c r="K9684">
        <v>15</v>
      </c>
    </row>
    <row r="9685" spans="1:11" x14ac:dyDescent="0.25">
      <c r="A9685">
        <v>201369</v>
      </c>
      <c r="B9685">
        <v>554283</v>
      </c>
      <c r="C9685">
        <v>21360</v>
      </c>
      <c r="D9685" t="s">
        <v>2801</v>
      </c>
      <c r="E9685">
        <v>4</v>
      </c>
      <c r="F9685">
        <v>3.95</v>
      </c>
      <c r="G9685">
        <f t="shared" si="151"/>
        <v>15.8</v>
      </c>
      <c r="H9685">
        <v>17686</v>
      </c>
      <c r="I9685" t="s">
        <v>10</v>
      </c>
      <c r="J9685" s="1">
        <v>40686</v>
      </c>
      <c r="K9685">
        <v>14</v>
      </c>
    </row>
    <row r="9686" spans="1:11" x14ac:dyDescent="0.25">
      <c r="A9686">
        <v>200435</v>
      </c>
      <c r="B9686">
        <v>554132</v>
      </c>
      <c r="C9686">
        <v>21242</v>
      </c>
      <c r="D9686" t="s">
        <v>796</v>
      </c>
      <c r="E9686">
        <v>8</v>
      </c>
      <c r="F9686">
        <v>1.69</v>
      </c>
      <c r="G9686">
        <f t="shared" si="151"/>
        <v>13.52</v>
      </c>
      <c r="H9686">
        <v>12360</v>
      </c>
      <c r="I9686" t="s">
        <v>532</v>
      </c>
      <c r="J9686" s="1">
        <v>40686</v>
      </c>
      <c r="K9686">
        <v>9</v>
      </c>
    </row>
    <row r="9687" spans="1:11" x14ac:dyDescent="0.25">
      <c r="A9687">
        <v>294114</v>
      </c>
      <c r="B9687">
        <v>562688</v>
      </c>
      <c r="C9687">
        <v>23275</v>
      </c>
      <c r="D9687" t="s">
        <v>1422</v>
      </c>
      <c r="E9687">
        <v>12</v>
      </c>
      <c r="F9687">
        <v>1.25</v>
      </c>
      <c r="G9687">
        <f t="shared" si="151"/>
        <v>15</v>
      </c>
      <c r="H9687">
        <v>13869</v>
      </c>
      <c r="I9687" t="s">
        <v>10</v>
      </c>
      <c r="J9687" s="1">
        <v>40763</v>
      </c>
      <c r="K9687">
        <v>13</v>
      </c>
    </row>
    <row r="9688" spans="1:11" x14ac:dyDescent="0.25">
      <c r="A9688">
        <v>427785</v>
      </c>
      <c r="B9688">
        <v>573399</v>
      </c>
      <c r="C9688">
        <v>23534</v>
      </c>
      <c r="D9688" t="s">
        <v>1015</v>
      </c>
      <c r="E9688">
        <v>3</v>
      </c>
      <c r="F9688">
        <v>5.95</v>
      </c>
      <c r="G9688">
        <f t="shared" si="151"/>
        <v>17.850000000000001</v>
      </c>
      <c r="H9688">
        <v>13949</v>
      </c>
      <c r="I9688" t="s">
        <v>10</v>
      </c>
      <c r="J9688" s="1">
        <v>40846</v>
      </c>
      <c r="K9688">
        <v>15</v>
      </c>
    </row>
    <row r="9689" spans="1:11" x14ac:dyDescent="0.25">
      <c r="A9689">
        <v>112225</v>
      </c>
      <c r="B9689">
        <v>545883</v>
      </c>
      <c r="C9689" t="s">
        <v>2802</v>
      </c>
      <c r="D9689" t="s">
        <v>2803</v>
      </c>
      <c r="E9689">
        <v>6</v>
      </c>
      <c r="F9689">
        <v>2.95</v>
      </c>
      <c r="G9689">
        <f t="shared" si="151"/>
        <v>17.700000000000003</v>
      </c>
      <c r="H9689">
        <v>15974</v>
      </c>
      <c r="I9689" t="s">
        <v>10</v>
      </c>
      <c r="J9689" s="1">
        <v>40609</v>
      </c>
      <c r="K9689">
        <v>15</v>
      </c>
    </row>
    <row r="9690" spans="1:11" x14ac:dyDescent="0.25">
      <c r="A9690">
        <v>209048</v>
      </c>
      <c r="B9690">
        <v>555158</v>
      </c>
      <c r="C9690">
        <v>22138</v>
      </c>
      <c r="D9690" t="s">
        <v>87</v>
      </c>
      <c r="E9690">
        <v>3</v>
      </c>
      <c r="F9690">
        <v>4.95</v>
      </c>
      <c r="G9690">
        <f t="shared" si="151"/>
        <v>14.850000000000001</v>
      </c>
      <c r="H9690">
        <v>14842</v>
      </c>
      <c r="I9690" t="s">
        <v>10</v>
      </c>
      <c r="J9690" s="1">
        <v>40695</v>
      </c>
      <c r="K9690">
        <v>8</v>
      </c>
    </row>
    <row r="9691" spans="1:11" x14ac:dyDescent="0.25">
      <c r="A9691">
        <v>379369</v>
      </c>
      <c r="B9691">
        <v>569691</v>
      </c>
      <c r="C9691">
        <v>23371</v>
      </c>
      <c r="D9691" t="s">
        <v>1547</v>
      </c>
      <c r="E9691">
        <v>16</v>
      </c>
      <c r="F9691">
        <v>1.25</v>
      </c>
      <c r="G9691">
        <f t="shared" si="151"/>
        <v>20</v>
      </c>
      <c r="H9691">
        <v>18223</v>
      </c>
      <c r="I9691" t="s">
        <v>10</v>
      </c>
      <c r="J9691" s="1">
        <v>40821</v>
      </c>
      <c r="K9691">
        <v>15</v>
      </c>
    </row>
    <row r="9692" spans="1:11" x14ac:dyDescent="0.25">
      <c r="A9692">
        <v>398352</v>
      </c>
      <c r="B9692">
        <v>571239</v>
      </c>
      <c r="C9692">
        <v>23311</v>
      </c>
      <c r="D9692" t="s">
        <v>1294</v>
      </c>
      <c r="E9692">
        <v>6</v>
      </c>
      <c r="F9692">
        <v>2.5499999999999998</v>
      </c>
      <c r="G9692">
        <f t="shared" si="151"/>
        <v>15.299999999999999</v>
      </c>
      <c r="H9692">
        <v>12744</v>
      </c>
      <c r="I9692" t="s">
        <v>895</v>
      </c>
      <c r="J9692" s="1">
        <v>40830</v>
      </c>
      <c r="K9692">
        <v>14</v>
      </c>
    </row>
    <row r="9693" spans="1:11" x14ac:dyDescent="0.25">
      <c r="A9693">
        <v>416883</v>
      </c>
      <c r="B9693">
        <v>572563</v>
      </c>
      <c r="C9693">
        <v>20973</v>
      </c>
      <c r="D9693" t="s">
        <v>1552</v>
      </c>
      <c r="E9693">
        <v>24</v>
      </c>
      <c r="F9693">
        <v>0.65</v>
      </c>
      <c r="G9693">
        <f t="shared" si="151"/>
        <v>15.600000000000001</v>
      </c>
      <c r="H9693">
        <v>12928</v>
      </c>
      <c r="I9693" t="s">
        <v>10</v>
      </c>
      <c r="J9693" s="1">
        <v>40841</v>
      </c>
      <c r="K9693">
        <v>9</v>
      </c>
    </row>
    <row r="9694" spans="1:11" x14ac:dyDescent="0.25">
      <c r="A9694">
        <v>79204</v>
      </c>
      <c r="B9694">
        <v>542920</v>
      </c>
      <c r="C9694">
        <v>21929</v>
      </c>
      <c r="D9694" t="s">
        <v>580</v>
      </c>
      <c r="E9694">
        <v>100</v>
      </c>
      <c r="F9694">
        <v>1.65</v>
      </c>
      <c r="G9694">
        <f t="shared" si="151"/>
        <v>165</v>
      </c>
      <c r="H9694">
        <v>13629</v>
      </c>
      <c r="I9694" t="s">
        <v>10</v>
      </c>
      <c r="J9694" s="1">
        <v>40576</v>
      </c>
      <c r="K9694">
        <v>7</v>
      </c>
    </row>
    <row r="9695" spans="1:11" x14ac:dyDescent="0.25">
      <c r="A9695">
        <v>19039</v>
      </c>
      <c r="B9695">
        <v>537828</v>
      </c>
      <c r="C9695">
        <v>21136</v>
      </c>
      <c r="D9695" t="s">
        <v>967</v>
      </c>
      <c r="E9695">
        <v>8</v>
      </c>
      <c r="F9695">
        <v>1.69</v>
      </c>
      <c r="G9695">
        <f t="shared" si="151"/>
        <v>13.52</v>
      </c>
      <c r="H9695">
        <v>15680</v>
      </c>
      <c r="I9695" t="s">
        <v>10</v>
      </c>
      <c r="J9695" s="1">
        <v>40520</v>
      </c>
      <c r="K9695">
        <v>14</v>
      </c>
    </row>
    <row r="9696" spans="1:11" x14ac:dyDescent="0.25">
      <c r="A9696">
        <v>174202</v>
      </c>
      <c r="B9696">
        <v>551775</v>
      </c>
      <c r="C9696">
        <v>22831</v>
      </c>
      <c r="D9696" t="s">
        <v>2351</v>
      </c>
      <c r="E9696">
        <v>6</v>
      </c>
      <c r="F9696">
        <v>2.95</v>
      </c>
      <c r="G9696">
        <f t="shared" si="151"/>
        <v>17.700000000000003</v>
      </c>
      <c r="H9696">
        <v>12886</v>
      </c>
      <c r="I9696" t="s">
        <v>10</v>
      </c>
      <c r="J9696" s="1">
        <v>40667</v>
      </c>
      <c r="K9696">
        <v>11</v>
      </c>
    </row>
    <row r="9697" spans="1:11" x14ac:dyDescent="0.25">
      <c r="A9697">
        <v>411389</v>
      </c>
      <c r="B9697">
        <v>572216</v>
      </c>
      <c r="C9697" t="s">
        <v>1020</v>
      </c>
      <c r="D9697" t="s">
        <v>1021</v>
      </c>
      <c r="E9697">
        <v>5</v>
      </c>
      <c r="F9697">
        <v>0.65</v>
      </c>
      <c r="G9697">
        <f t="shared" si="151"/>
        <v>3.25</v>
      </c>
      <c r="H9697">
        <v>16015</v>
      </c>
      <c r="I9697" t="s">
        <v>10</v>
      </c>
      <c r="J9697" s="1">
        <v>40837</v>
      </c>
      <c r="K9697">
        <v>12</v>
      </c>
    </row>
    <row r="9698" spans="1:11" x14ac:dyDescent="0.25">
      <c r="A9698">
        <v>324001</v>
      </c>
      <c r="B9698">
        <v>565383</v>
      </c>
      <c r="C9698" t="s">
        <v>2804</v>
      </c>
      <c r="D9698" t="s">
        <v>2805</v>
      </c>
      <c r="E9698">
        <v>1</v>
      </c>
      <c r="F9698">
        <v>0.83</v>
      </c>
      <c r="G9698">
        <f t="shared" si="151"/>
        <v>0.83</v>
      </c>
      <c r="H9698">
        <v>14096</v>
      </c>
      <c r="I9698" t="s">
        <v>10</v>
      </c>
      <c r="J9698" s="1">
        <v>40788</v>
      </c>
      <c r="K9698">
        <v>15</v>
      </c>
    </row>
    <row r="9699" spans="1:11" x14ac:dyDescent="0.25">
      <c r="A9699">
        <v>217861</v>
      </c>
      <c r="B9699">
        <v>555941</v>
      </c>
      <c r="C9699">
        <v>22492</v>
      </c>
      <c r="D9699" t="s">
        <v>1012</v>
      </c>
      <c r="E9699">
        <v>36</v>
      </c>
      <c r="F9699">
        <v>0.65</v>
      </c>
      <c r="G9699">
        <f t="shared" si="151"/>
        <v>23.400000000000002</v>
      </c>
      <c r="H9699">
        <v>12726</v>
      </c>
      <c r="I9699" t="s">
        <v>16</v>
      </c>
      <c r="J9699" s="1">
        <v>40702</v>
      </c>
      <c r="K9699">
        <v>10</v>
      </c>
    </row>
    <row r="9700" spans="1:11" x14ac:dyDescent="0.25">
      <c r="A9700">
        <v>164833</v>
      </c>
      <c r="B9700">
        <v>550710</v>
      </c>
      <c r="C9700">
        <v>21876</v>
      </c>
      <c r="D9700" t="s">
        <v>2348</v>
      </c>
      <c r="E9700">
        <v>144</v>
      </c>
      <c r="F9700">
        <v>1.48</v>
      </c>
      <c r="G9700">
        <f t="shared" si="151"/>
        <v>213.12</v>
      </c>
      <c r="H9700">
        <v>17450</v>
      </c>
      <c r="I9700" t="s">
        <v>10</v>
      </c>
      <c r="J9700" s="1">
        <v>40653</v>
      </c>
      <c r="K9700">
        <v>11</v>
      </c>
    </row>
    <row r="9701" spans="1:11" x14ac:dyDescent="0.25">
      <c r="A9701">
        <v>429633</v>
      </c>
      <c r="B9701">
        <v>573576</v>
      </c>
      <c r="C9701">
        <v>21212</v>
      </c>
      <c r="D9701" t="s">
        <v>547</v>
      </c>
      <c r="E9701">
        <v>4</v>
      </c>
      <c r="F9701">
        <v>1.25</v>
      </c>
      <c r="G9701">
        <f t="shared" si="151"/>
        <v>5</v>
      </c>
      <c r="H9701">
        <v>14096</v>
      </c>
      <c r="I9701" t="s">
        <v>10</v>
      </c>
      <c r="J9701" s="1">
        <v>40847</v>
      </c>
      <c r="K9701">
        <v>14</v>
      </c>
    </row>
    <row r="9702" spans="1:11" x14ac:dyDescent="0.25">
      <c r="A9702">
        <v>156985</v>
      </c>
      <c r="B9702">
        <v>550184</v>
      </c>
      <c r="C9702" t="s">
        <v>2806</v>
      </c>
      <c r="D9702" t="s">
        <v>2807</v>
      </c>
      <c r="E9702">
        <v>6</v>
      </c>
      <c r="F9702">
        <v>1.25</v>
      </c>
      <c r="G9702">
        <f t="shared" si="151"/>
        <v>7.5</v>
      </c>
      <c r="H9702">
        <v>17601</v>
      </c>
      <c r="I9702" t="s">
        <v>10</v>
      </c>
      <c r="J9702" s="1">
        <v>40647</v>
      </c>
      <c r="K9702">
        <v>18</v>
      </c>
    </row>
    <row r="9703" spans="1:11" x14ac:dyDescent="0.25">
      <c r="A9703">
        <v>52270</v>
      </c>
      <c r="B9703">
        <v>540700</v>
      </c>
      <c r="C9703">
        <v>22378</v>
      </c>
      <c r="D9703" t="s">
        <v>1292</v>
      </c>
      <c r="E9703">
        <v>20</v>
      </c>
      <c r="F9703">
        <v>0.85</v>
      </c>
      <c r="G9703">
        <f t="shared" si="151"/>
        <v>17</v>
      </c>
      <c r="H9703">
        <v>12393</v>
      </c>
      <c r="I9703" t="s">
        <v>72</v>
      </c>
      <c r="J9703" s="1">
        <v>40554</v>
      </c>
      <c r="K9703">
        <v>9</v>
      </c>
    </row>
    <row r="9704" spans="1:11" x14ac:dyDescent="0.25">
      <c r="A9704">
        <v>513119</v>
      </c>
      <c r="B9704">
        <v>579536</v>
      </c>
      <c r="C9704">
        <v>21257</v>
      </c>
      <c r="D9704" t="s">
        <v>378</v>
      </c>
      <c r="E9704">
        <v>2</v>
      </c>
      <c r="F9704">
        <v>7.95</v>
      </c>
      <c r="G9704">
        <f t="shared" si="151"/>
        <v>15.9</v>
      </c>
      <c r="H9704">
        <v>12957</v>
      </c>
      <c r="I9704" t="s">
        <v>10</v>
      </c>
      <c r="J9704" s="1">
        <v>40877</v>
      </c>
      <c r="K9704">
        <v>9</v>
      </c>
    </row>
    <row r="9705" spans="1:11" x14ac:dyDescent="0.25">
      <c r="A9705">
        <v>182980</v>
      </c>
      <c r="B9705">
        <v>552638</v>
      </c>
      <c r="C9705">
        <v>84792</v>
      </c>
      <c r="D9705" t="s">
        <v>678</v>
      </c>
      <c r="E9705">
        <v>4</v>
      </c>
      <c r="F9705">
        <v>4.6500000000000004</v>
      </c>
      <c r="G9705">
        <f t="shared" si="151"/>
        <v>18.600000000000001</v>
      </c>
      <c r="H9705">
        <v>17700</v>
      </c>
      <c r="I9705" t="s">
        <v>10</v>
      </c>
      <c r="J9705" s="1">
        <v>40673</v>
      </c>
      <c r="K9705">
        <v>13</v>
      </c>
    </row>
    <row r="9706" spans="1:11" x14ac:dyDescent="0.25">
      <c r="A9706">
        <v>320642</v>
      </c>
      <c r="B9706">
        <v>565067</v>
      </c>
      <c r="C9706">
        <v>22063</v>
      </c>
      <c r="D9706" t="s">
        <v>1724</v>
      </c>
      <c r="E9706">
        <v>1</v>
      </c>
      <c r="F9706">
        <v>2.95</v>
      </c>
      <c r="G9706">
        <f t="shared" si="151"/>
        <v>2.95</v>
      </c>
      <c r="H9706">
        <v>15856</v>
      </c>
      <c r="I9706" t="s">
        <v>10</v>
      </c>
      <c r="J9706" s="1">
        <v>40786</v>
      </c>
      <c r="K9706">
        <v>17</v>
      </c>
    </row>
    <row r="9707" spans="1:11" x14ac:dyDescent="0.25">
      <c r="A9707">
        <v>37275</v>
      </c>
      <c r="B9707">
        <v>539455</v>
      </c>
      <c r="C9707" t="s">
        <v>2808</v>
      </c>
      <c r="D9707" t="s">
        <v>2809</v>
      </c>
      <c r="E9707">
        <v>1</v>
      </c>
      <c r="F9707">
        <v>6.95</v>
      </c>
      <c r="G9707">
        <f t="shared" si="151"/>
        <v>6.95</v>
      </c>
      <c r="H9707">
        <v>12748</v>
      </c>
      <c r="I9707" t="s">
        <v>10</v>
      </c>
      <c r="J9707" s="1">
        <v>40529</v>
      </c>
      <c r="K9707">
        <v>17</v>
      </c>
    </row>
    <row r="9708" spans="1:11" x14ac:dyDescent="0.25">
      <c r="A9708">
        <v>65050</v>
      </c>
      <c r="B9708">
        <v>541684</v>
      </c>
      <c r="C9708">
        <v>22988</v>
      </c>
      <c r="D9708" t="s">
        <v>113</v>
      </c>
      <c r="E9708">
        <v>12</v>
      </c>
      <c r="F9708">
        <v>1.25</v>
      </c>
      <c r="G9708">
        <f t="shared" si="151"/>
        <v>15</v>
      </c>
      <c r="H9708">
        <v>15498</v>
      </c>
      <c r="I9708" t="s">
        <v>10</v>
      </c>
      <c r="J9708" s="1">
        <v>40563</v>
      </c>
      <c r="K9708">
        <v>15</v>
      </c>
    </row>
    <row r="9709" spans="1:11" x14ac:dyDescent="0.25">
      <c r="A9709">
        <v>89890</v>
      </c>
      <c r="B9709">
        <v>543978</v>
      </c>
      <c r="C9709">
        <v>22139</v>
      </c>
      <c r="D9709" t="s">
        <v>154</v>
      </c>
      <c r="E9709">
        <v>3</v>
      </c>
      <c r="F9709">
        <v>4.95</v>
      </c>
      <c r="G9709">
        <f t="shared" si="151"/>
        <v>14.850000000000001</v>
      </c>
      <c r="H9709">
        <v>12867</v>
      </c>
      <c r="I9709" t="s">
        <v>10</v>
      </c>
      <c r="J9709" s="1">
        <v>40588</v>
      </c>
      <c r="K9709">
        <v>15</v>
      </c>
    </row>
    <row r="9710" spans="1:11" x14ac:dyDescent="0.25">
      <c r="A9710">
        <v>144371</v>
      </c>
      <c r="B9710">
        <v>548739</v>
      </c>
      <c r="C9710">
        <v>21527</v>
      </c>
      <c r="D9710" t="s">
        <v>1079</v>
      </c>
      <c r="E9710">
        <v>1</v>
      </c>
      <c r="F9710">
        <v>7.95</v>
      </c>
      <c r="G9710">
        <f t="shared" si="151"/>
        <v>7.95</v>
      </c>
      <c r="H9710">
        <v>15493</v>
      </c>
      <c r="I9710" t="s">
        <v>10</v>
      </c>
      <c r="J9710" s="1">
        <v>40637</v>
      </c>
      <c r="K9710">
        <v>11</v>
      </c>
    </row>
    <row r="9711" spans="1:11" x14ac:dyDescent="0.25">
      <c r="A9711">
        <v>17962</v>
      </c>
      <c r="B9711">
        <v>537781</v>
      </c>
      <c r="C9711">
        <v>21984</v>
      </c>
      <c r="D9711" t="s">
        <v>1652</v>
      </c>
      <c r="E9711">
        <v>1</v>
      </c>
      <c r="F9711">
        <v>0.28999999999999998</v>
      </c>
      <c r="G9711">
        <f t="shared" si="151"/>
        <v>0.28999999999999998</v>
      </c>
      <c r="H9711">
        <v>17341</v>
      </c>
      <c r="I9711" t="s">
        <v>10</v>
      </c>
      <c r="J9711" s="1">
        <v>40520</v>
      </c>
      <c r="K9711">
        <v>12</v>
      </c>
    </row>
    <row r="9712" spans="1:11" x14ac:dyDescent="0.25">
      <c r="A9712">
        <v>130238</v>
      </c>
      <c r="B9712">
        <v>547419</v>
      </c>
      <c r="C9712">
        <v>21500</v>
      </c>
      <c r="D9712" t="s">
        <v>1754</v>
      </c>
      <c r="E9712">
        <v>125</v>
      </c>
      <c r="F9712">
        <v>0.34</v>
      </c>
      <c r="G9712">
        <f t="shared" si="151"/>
        <v>42.5</v>
      </c>
      <c r="H9712">
        <v>15061</v>
      </c>
      <c r="I9712" t="s">
        <v>10</v>
      </c>
      <c r="J9712" s="1">
        <v>40625</v>
      </c>
      <c r="K9712">
        <v>10</v>
      </c>
    </row>
    <row r="9713" spans="1:11" x14ac:dyDescent="0.25">
      <c r="A9713">
        <v>126637</v>
      </c>
      <c r="B9713">
        <v>547092</v>
      </c>
      <c r="C9713">
        <v>22617</v>
      </c>
      <c r="D9713" t="s">
        <v>568</v>
      </c>
      <c r="E9713">
        <v>3</v>
      </c>
      <c r="F9713">
        <v>4.95</v>
      </c>
      <c r="G9713">
        <f t="shared" si="151"/>
        <v>14.850000000000001</v>
      </c>
      <c r="H9713">
        <v>16619</v>
      </c>
      <c r="I9713" t="s">
        <v>10</v>
      </c>
      <c r="J9713" s="1">
        <v>40623</v>
      </c>
      <c r="K9713">
        <v>8</v>
      </c>
    </row>
    <row r="9714" spans="1:11" x14ac:dyDescent="0.25">
      <c r="A9714">
        <v>282419</v>
      </c>
      <c r="B9714">
        <v>561648</v>
      </c>
      <c r="C9714" t="s">
        <v>2078</v>
      </c>
      <c r="D9714" t="s">
        <v>2079</v>
      </c>
      <c r="E9714">
        <v>3</v>
      </c>
      <c r="F9714">
        <v>0.79</v>
      </c>
      <c r="G9714">
        <f t="shared" si="151"/>
        <v>2.37</v>
      </c>
      <c r="H9714">
        <v>15746</v>
      </c>
      <c r="I9714" t="s">
        <v>10</v>
      </c>
      <c r="J9714" s="1">
        <v>40752</v>
      </c>
      <c r="K9714">
        <v>15</v>
      </c>
    </row>
    <row r="9715" spans="1:11" x14ac:dyDescent="0.25">
      <c r="A9715">
        <v>453917</v>
      </c>
      <c r="B9715">
        <v>575500</v>
      </c>
      <c r="C9715">
        <v>23349</v>
      </c>
      <c r="D9715" t="s">
        <v>64</v>
      </c>
      <c r="E9715">
        <v>12</v>
      </c>
      <c r="F9715">
        <v>1.25</v>
      </c>
      <c r="G9715">
        <f t="shared" si="151"/>
        <v>15</v>
      </c>
      <c r="H9715">
        <v>16003</v>
      </c>
      <c r="I9715" t="s">
        <v>10</v>
      </c>
      <c r="J9715" s="1">
        <v>40857</v>
      </c>
      <c r="K9715">
        <v>9</v>
      </c>
    </row>
    <row r="9716" spans="1:11" x14ac:dyDescent="0.25">
      <c r="A9716">
        <v>176749</v>
      </c>
      <c r="B9716" t="s">
        <v>2810</v>
      </c>
      <c r="C9716">
        <v>22697</v>
      </c>
      <c r="D9716" t="s">
        <v>141</v>
      </c>
      <c r="E9716">
        <v>-1</v>
      </c>
      <c r="F9716">
        <v>2.95</v>
      </c>
      <c r="G9716">
        <f t="shared" si="151"/>
        <v>-2.95</v>
      </c>
      <c r="H9716">
        <v>15696</v>
      </c>
      <c r="I9716" t="s">
        <v>10</v>
      </c>
      <c r="J9716" s="1">
        <v>40668</v>
      </c>
      <c r="K9716">
        <v>17</v>
      </c>
    </row>
    <row r="9717" spans="1:11" x14ac:dyDescent="0.25">
      <c r="A9717">
        <v>112994</v>
      </c>
      <c r="B9717">
        <v>545906</v>
      </c>
      <c r="C9717">
        <v>21918</v>
      </c>
      <c r="D9717" t="s">
        <v>132</v>
      </c>
      <c r="E9717">
        <v>24</v>
      </c>
      <c r="F9717">
        <v>0.42</v>
      </c>
      <c r="G9717">
        <f t="shared" si="151"/>
        <v>10.08</v>
      </c>
      <c r="H9717">
        <v>15764</v>
      </c>
      <c r="I9717" t="s">
        <v>10</v>
      </c>
      <c r="J9717" s="1">
        <v>40610</v>
      </c>
      <c r="K9717">
        <v>9</v>
      </c>
    </row>
    <row r="9718" spans="1:11" x14ac:dyDescent="0.25">
      <c r="A9718">
        <v>97875</v>
      </c>
      <c r="B9718">
        <v>544659</v>
      </c>
      <c r="C9718">
        <v>21662</v>
      </c>
      <c r="D9718" t="s">
        <v>2811</v>
      </c>
      <c r="E9718">
        <v>1</v>
      </c>
      <c r="F9718">
        <v>5.95</v>
      </c>
      <c r="G9718">
        <f t="shared" si="151"/>
        <v>5.95</v>
      </c>
      <c r="H9718">
        <v>18114</v>
      </c>
      <c r="I9718" t="s">
        <v>10</v>
      </c>
      <c r="J9718" s="1">
        <v>40596</v>
      </c>
      <c r="K9718">
        <v>13</v>
      </c>
    </row>
    <row r="9719" spans="1:11" x14ac:dyDescent="0.25">
      <c r="A9719">
        <v>485167</v>
      </c>
      <c r="B9719">
        <v>577557</v>
      </c>
      <c r="C9719">
        <v>22831</v>
      </c>
      <c r="D9719" t="s">
        <v>2351</v>
      </c>
      <c r="E9719">
        <v>1</v>
      </c>
      <c r="F9719">
        <v>2.95</v>
      </c>
      <c r="G9719">
        <f t="shared" si="151"/>
        <v>2.95</v>
      </c>
      <c r="H9719">
        <v>15426</v>
      </c>
      <c r="I9719" t="s">
        <v>10</v>
      </c>
      <c r="J9719" s="1">
        <v>40867</v>
      </c>
      <c r="K9719">
        <v>15</v>
      </c>
    </row>
    <row r="9720" spans="1:11" x14ac:dyDescent="0.25">
      <c r="A9720">
        <v>43399</v>
      </c>
      <c r="B9720">
        <v>540033</v>
      </c>
      <c r="C9720">
        <v>37448</v>
      </c>
      <c r="D9720" t="s">
        <v>1798</v>
      </c>
      <c r="E9720">
        <v>4</v>
      </c>
      <c r="F9720">
        <v>1.49</v>
      </c>
      <c r="G9720">
        <f t="shared" si="151"/>
        <v>5.96</v>
      </c>
      <c r="H9720">
        <v>13680</v>
      </c>
      <c r="I9720" t="s">
        <v>10</v>
      </c>
      <c r="J9720" s="1">
        <v>40547</v>
      </c>
      <c r="K9720">
        <v>14</v>
      </c>
    </row>
    <row r="9721" spans="1:11" x14ac:dyDescent="0.25">
      <c r="A9721">
        <v>7562</v>
      </c>
      <c r="B9721">
        <v>537045</v>
      </c>
      <c r="C9721">
        <v>21165</v>
      </c>
      <c r="D9721" t="s">
        <v>222</v>
      </c>
      <c r="E9721">
        <v>1</v>
      </c>
      <c r="F9721">
        <v>1.69</v>
      </c>
      <c r="G9721">
        <f t="shared" si="151"/>
        <v>1.69</v>
      </c>
      <c r="H9721">
        <v>15038</v>
      </c>
      <c r="I9721" t="s">
        <v>10</v>
      </c>
      <c r="J9721" s="1">
        <v>40517</v>
      </c>
      <c r="K9721">
        <v>10</v>
      </c>
    </row>
    <row r="9722" spans="1:11" x14ac:dyDescent="0.25">
      <c r="A9722">
        <v>395892</v>
      </c>
      <c r="B9722">
        <v>571046</v>
      </c>
      <c r="C9722">
        <v>22158</v>
      </c>
      <c r="D9722" t="s">
        <v>989</v>
      </c>
      <c r="E9722">
        <v>1</v>
      </c>
      <c r="F9722">
        <v>2.95</v>
      </c>
      <c r="G9722">
        <f t="shared" si="151"/>
        <v>2.95</v>
      </c>
      <c r="H9722">
        <v>18096</v>
      </c>
      <c r="I9722" t="s">
        <v>10</v>
      </c>
      <c r="J9722" s="1">
        <v>40829</v>
      </c>
      <c r="K9722">
        <v>13</v>
      </c>
    </row>
    <row r="9723" spans="1:11" x14ac:dyDescent="0.25">
      <c r="A9723">
        <v>20304</v>
      </c>
      <c r="B9723">
        <v>538035</v>
      </c>
      <c r="C9723">
        <v>37370</v>
      </c>
      <c r="D9723" t="s">
        <v>1212</v>
      </c>
      <c r="E9723">
        <v>3</v>
      </c>
      <c r="F9723">
        <v>1.25</v>
      </c>
      <c r="G9723">
        <f t="shared" si="151"/>
        <v>3.75</v>
      </c>
      <c r="H9723">
        <v>16065</v>
      </c>
      <c r="I9723" t="s">
        <v>10</v>
      </c>
      <c r="J9723" s="1">
        <v>40521</v>
      </c>
      <c r="K9723">
        <v>13</v>
      </c>
    </row>
    <row r="9724" spans="1:11" x14ac:dyDescent="0.25">
      <c r="A9724">
        <v>504456</v>
      </c>
      <c r="B9724">
        <v>578949</v>
      </c>
      <c r="C9724">
        <v>22988</v>
      </c>
      <c r="D9724" t="s">
        <v>113</v>
      </c>
      <c r="E9724">
        <v>2</v>
      </c>
      <c r="F9724">
        <v>1.25</v>
      </c>
      <c r="G9724">
        <f t="shared" si="151"/>
        <v>2.5</v>
      </c>
      <c r="H9724">
        <v>14954</v>
      </c>
      <c r="I9724" t="s">
        <v>10</v>
      </c>
      <c r="J9724" s="1">
        <v>40874</v>
      </c>
      <c r="K9724">
        <v>14</v>
      </c>
    </row>
    <row r="9725" spans="1:11" x14ac:dyDescent="0.25">
      <c r="A9725">
        <v>146755</v>
      </c>
      <c r="B9725">
        <v>549017</v>
      </c>
      <c r="C9725">
        <v>21976</v>
      </c>
      <c r="D9725" t="s">
        <v>401</v>
      </c>
      <c r="E9725">
        <v>24</v>
      </c>
      <c r="F9725">
        <v>0.55000000000000004</v>
      </c>
      <c r="G9725">
        <f t="shared" si="151"/>
        <v>13.200000000000001</v>
      </c>
      <c r="H9725">
        <v>15145</v>
      </c>
      <c r="I9725" t="s">
        <v>10</v>
      </c>
      <c r="J9725" s="1">
        <v>40638</v>
      </c>
      <c r="K9725">
        <v>15</v>
      </c>
    </row>
    <row r="9726" spans="1:11" x14ac:dyDescent="0.25">
      <c r="A9726">
        <v>432813</v>
      </c>
      <c r="B9726">
        <v>573892</v>
      </c>
      <c r="C9726">
        <v>22699</v>
      </c>
      <c r="D9726" t="s">
        <v>97</v>
      </c>
      <c r="E9726">
        <v>6</v>
      </c>
      <c r="F9726">
        <v>2.95</v>
      </c>
      <c r="G9726">
        <f t="shared" si="151"/>
        <v>17.700000000000003</v>
      </c>
      <c r="H9726">
        <v>14911</v>
      </c>
      <c r="I9726" t="s">
        <v>55</v>
      </c>
      <c r="J9726" s="1">
        <v>40848</v>
      </c>
      <c r="K9726">
        <v>13</v>
      </c>
    </row>
    <row r="9727" spans="1:11" x14ac:dyDescent="0.25">
      <c r="A9727">
        <v>258472</v>
      </c>
      <c r="B9727">
        <v>559653</v>
      </c>
      <c r="C9727">
        <v>23309</v>
      </c>
      <c r="D9727" t="s">
        <v>616</v>
      </c>
      <c r="E9727">
        <v>1</v>
      </c>
      <c r="F9727">
        <v>0.55000000000000004</v>
      </c>
      <c r="G9727">
        <f t="shared" si="151"/>
        <v>0.55000000000000004</v>
      </c>
      <c r="H9727">
        <v>14552</v>
      </c>
      <c r="I9727" t="s">
        <v>10</v>
      </c>
      <c r="J9727" s="1">
        <v>40735</v>
      </c>
      <c r="K9727">
        <v>12</v>
      </c>
    </row>
    <row r="9728" spans="1:11" x14ac:dyDescent="0.25">
      <c r="A9728">
        <v>182831</v>
      </c>
      <c r="B9728">
        <v>552576</v>
      </c>
      <c r="C9728">
        <v>23202</v>
      </c>
      <c r="D9728" t="s">
        <v>169</v>
      </c>
      <c r="E9728">
        <v>10</v>
      </c>
      <c r="F9728">
        <v>2.08</v>
      </c>
      <c r="G9728">
        <f t="shared" si="151"/>
        <v>20.8</v>
      </c>
      <c r="H9728">
        <v>13242</v>
      </c>
      <c r="I9728" t="s">
        <v>10</v>
      </c>
      <c r="J9728" s="1">
        <v>40673</v>
      </c>
      <c r="K9728">
        <v>12</v>
      </c>
    </row>
    <row r="9729" spans="1:11" x14ac:dyDescent="0.25">
      <c r="A9729">
        <v>352686</v>
      </c>
      <c r="B9729">
        <v>567676</v>
      </c>
      <c r="C9729">
        <v>22382</v>
      </c>
      <c r="D9729" t="s">
        <v>71</v>
      </c>
      <c r="E9729">
        <v>10</v>
      </c>
      <c r="F9729">
        <v>1.65</v>
      </c>
      <c r="G9729">
        <f t="shared" si="151"/>
        <v>16.5</v>
      </c>
      <c r="H9729">
        <v>15114</v>
      </c>
      <c r="I9729" t="s">
        <v>10</v>
      </c>
      <c r="J9729" s="1">
        <v>40807</v>
      </c>
      <c r="K9729">
        <v>15</v>
      </c>
    </row>
    <row r="9730" spans="1:11" x14ac:dyDescent="0.25">
      <c r="A9730">
        <v>421200</v>
      </c>
      <c r="B9730">
        <v>572923</v>
      </c>
      <c r="C9730">
        <v>23437</v>
      </c>
      <c r="D9730" t="s">
        <v>988</v>
      </c>
      <c r="E9730">
        <v>12</v>
      </c>
      <c r="F9730">
        <v>1.25</v>
      </c>
      <c r="G9730">
        <f t="shared" si="151"/>
        <v>15</v>
      </c>
      <c r="H9730">
        <v>15948</v>
      </c>
      <c r="I9730" t="s">
        <v>10</v>
      </c>
      <c r="J9730" s="1">
        <v>40843</v>
      </c>
      <c r="K9730">
        <v>8</v>
      </c>
    </row>
    <row r="9731" spans="1:11" x14ac:dyDescent="0.25">
      <c r="A9731">
        <v>433295</v>
      </c>
      <c r="B9731">
        <v>573909</v>
      </c>
      <c r="C9731">
        <v>23338</v>
      </c>
      <c r="D9731" t="s">
        <v>1886</v>
      </c>
      <c r="E9731">
        <v>3</v>
      </c>
      <c r="F9731">
        <v>2.08</v>
      </c>
      <c r="G9731">
        <f t="shared" ref="G9731:G9794" si="152">E9731*F9731</f>
        <v>6.24</v>
      </c>
      <c r="H9731">
        <v>17813</v>
      </c>
      <c r="I9731" t="s">
        <v>10</v>
      </c>
      <c r="J9731" s="1">
        <v>40848</v>
      </c>
      <c r="K9731">
        <v>15</v>
      </c>
    </row>
    <row r="9732" spans="1:11" x14ac:dyDescent="0.25">
      <c r="A9732">
        <v>107107</v>
      </c>
      <c r="B9732">
        <v>545410</v>
      </c>
      <c r="C9732">
        <v>21069</v>
      </c>
      <c r="D9732" t="s">
        <v>2812</v>
      </c>
      <c r="E9732">
        <v>12</v>
      </c>
      <c r="F9732">
        <v>1.25</v>
      </c>
      <c r="G9732">
        <f t="shared" si="152"/>
        <v>15</v>
      </c>
      <c r="H9732">
        <v>16670</v>
      </c>
      <c r="I9732" t="s">
        <v>10</v>
      </c>
      <c r="J9732" s="1">
        <v>40604</v>
      </c>
      <c r="K9732">
        <v>12</v>
      </c>
    </row>
    <row r="9733" spans="1:11" x14ac:dyDescent="0.25">
      <c r="A9733">
        <v>467086</v>
      </c>
      <c r="B9733">
        <v>576339</v>
      </c>
      <c r="C9733">
        <v>22212</v>
      </c>
      <c r="D9733" t="s">
        <v>503</v>
      </c>
      <c r="E9733">
        <v>2</v>
      </c>
      <c r="F9733">
        <v>4.13</v>
      </c>
      <c r="G9733">
        <f t="shared" si="152"/>
        <v>8.26</v>
      </c>
      <c r="H9733">
        <v>14096</v>
      </c>
      <c r="I9733" t="s">
        <v>10</v>
      </c>
      <c r="J9733" s="1">
        <v>40861</v>
      </c>
      <c r="K9733">
        <v>15</v>
      </c>
    </row>
    <row r="9734" spans="1:11" x14ac:dyDescent="0.25">
      <c r="A9734">
        <v>230420</v>
      </c>
      <c r="B9734">
        <v>557145</v>
      </c>
      <c r="C9734">
        <v>22661</v>
      </c>
      <c r="D9734" t="s">
        <v>91</v>
      </c>
      <c r="E9734">
        <v>10</v>
      </c>
      <c r="F9734">
        <v>0.85</v>
      </c>
      <c r="G9734">
        <f t="shared" si="152"/>
        <v>8.5</v>
      </c>
      <c r="H9734">
        <v>17139</v>
      </c>
      <c r="I9734" t="s">
        <v>10</v>
      </c>
      <c r="J9734" s="1">
        <v>40711</v>
      </c>
      <c r="K9734">
        <v>10</v>
      </c>
    </row>
    <row r="9735" spans="1:11" x14ac:dyDescent="0.25">
      <c r="A9735">
        <v>422516</v>
      </c>
      <c r="B9735" t="s">
        <v>2813</v>
      </c>
      <c r="C9735">
        <v>23207</v>
      </c>
      <c r="D9735" t="s">
        <v>545</v>
      </c>
      <c r="E9735">
        <v>-66</v>
      </c>
      <c r="F9735">
        <v>1.45</v>
      </c>
      <c r="G9735">
        <f t="shared" si="152"/>
        <v>-95.7</v>
      </c>
      <c r="H9735">
        <v>13791</v>
      </c>
      <c r="I9735" t="s">
        <v>10</v>
      </c>
      <c r="J9735" s="1">
        <v>40843</v>
      </c>
      <c r="K9735">
        <v>14</v>
      </c>
    </row>
    <row r="9736" spans="1:11" x14ac:dyDescent="0.25">
      <c r="A9736">
        <v>223870</v>
      </c>
      <c r="B9736">
        <v>556494</v>
      </c>
      <c r="C9736">
        <v>21212</v>
      </c>
      <c r="D9736" t="s">
        <v>547</v>
      </c>
      <c r="E9736">
        <v>6</v>
      </c>
      <c r="F9736">
        <v>0.55000000000000004</v>
      </c>
      <c r="G9736">
        <f t="shared" si="152"/>
        <v>3.3000000000000003</v>
      </c>
      <c r="H9736">
        <v>17802</v>
      </c>
      <c r="I9736" t="s">
        <v>10</v>
      </c>
      <c r="J9736" s="1">
        <v>40706</v>
      </c>
      <c r="K9736">
        <v>14</v>
      </c>
    </row>
    <row r="9737" spans="1:11" x14ac:dyDescent="0.25">
      <c r="A9737">
        <v>347453</v>
      </c>
      <c r="B9737">
        <v>567304</v>
      </c>
      <c r="C9737">
        <v>82482</v>
      </c>
      <c r="D9737" t="s">
        <v>666</v>
      </c>
      <c r="E9737">
        <v>2</v>
      </c>
      <c r="F9737">
        <v>2.95</v>
      </c>
      <c r="G9737">
        <f t="shared" si="152"/>
        <v>5.9</v>
      </c>
      <c r="H9737">
        <v>14704</v>
      </c>
      <c r="I9737" t="s">
        <v>10</v>
      </c>
      <c r="J9737" s="1">
        <v>40805</v>
      </c>
      <c r="K9737">
        <v>13</v>
      </c>
    </row>
    <row r="9738" spans="1:11" x14ac:dyDescent="0.25">
      <c r="A9738">
        <v>468578</v>
      </c>
      <c r="B9738">
        <v>576516</v>
      </c>
      <c r="C9738">
        <v>20972</v>
      </c>
      <c r="D9738" t="s">
        <v>115</v>
      </c>
      <c r="E9738">
        <v>12</v>
      </c>
      <c r="F9738">
        <v>1.25</v>
      </c>
      <c r="G9738">
        <f t="shared" si="152"/>
        <v>15</v>
      </c>
      <c r="H9738">
        <v>16746</v>
      </c>
      <c r="I9738" t="s">
        <v>10</v>
      </c>
      <c r="J9738" s="1">
        <v>40862</v>
      </c>
      <c r="K9738">
        <v>12</v>
      </c>
    </row>
    <row r="9739" spans="1:11" x14ac:dyDescent="0.25">
      <c r="A9739">
        <v>308552</v>
      </c>
      <c r="B9739">
        <v>564034</v>
      </c>
      <c r="C9739">
        <v>22558</v>
      </c>
      <c r="D9739" t="s">
        <v>879</v>
      </c>
      <c r="E9739">
        <v>12</v>
      </c>
      <c r="F9739">
        <v>1.65</v>
      </c>
      <c r="G9739">
        <f t="shared" si="152"/>
        <v>19.799999999999997</v>
      </c>
      <c r="H9739">
        <v>12935</v>
      </c>
      <c r="I9739" t="s">
        <v>10</v>
      </c>
      <c r="J9739" s="1">
        <v>40777</v>
      </c>
      <c r="K9739">
        <v>12</v>
      </c>
    </row>
    <row r="9740" spans="1:11" x14ac:dyDescent="0.25">
      <c r="A9740">
        <v>129773</v>
      </c>
      <c r="B9740">
        <v>547389</v>
      </c>
      <c r="C9740">
        <v>22792</v>
      </c>
      <c r="D9740" t="s">
        <v>1105</v>
      </c>
      <c r="E9740">
        <v>12</v>
      </c>
      <c r="F9740">
        <v>0.85</v>
      </c>
      <c r="G9740">
        <f t="shared" si="152"/>
        <v>10.199999999999999</v>
      </c>
      <c r="H9740">
        <v>16721</v>
      </c>
      <c r="I9740" t="s">
        <v>10</v>
      </c>
      <c r="J9740" s="1">
        <v>40624</v>
      </c>
      <c r="K9740">
        <v>16</v>
      </c>
    </row>
    <row r="9741" spans="1:11" x14ac:dyDescent="0.25">
      <c r="A9741">
        <v>385819</v>
      </c>
      <c r="B9741">
        <v>570217</v>
      </c>
      <c r="C9741">
        <v>23202</v>
      </c>
      <c r="D9741" t="s">
        <v>169</v>
      </c>
      <c r="E9741">
        <v>2</v>
      </c>
      <c r="F9741">
        <v>2.08</v>
      </c>
      <c r="G9741">
        <f t="shared" si="152"/>
        <v>4.16</v>
      </c>
      <c r="H9741">
        <v>17323</v>
      </c>
      <c r="I9741" t="s">
        <v>10</v>
      </c>
      <c r="J9741" s="1">
        <v>40825</v>
      </c>
      <c r="K9741">
        <v>12</v>
      </c>
    </row>
    <row r="9742" spans="1:11" x14ac:dyDescent="0.25">
      <c r="A9742">
        <v>17239</v>
      </c>
      <c r="B9742">
        <v>537692</v>
      </c>
      <c r="C9742">
        <v>21231</v>
      </c>
      <c r="D9742" t="s">
        <v>491</v>
      </c>
      <c r="E9742">
        <v>20</v>
      </c>
      <c r="F9742">
        <v>1.25</v>
      </c>
      <c r="G9742">
        <f t="shared" si="152"/>
        <v>25</v>
      </c>
      <c r="H9742">
        <v>14796</v>
      </c>
      <c r="I9742" t="s">
        <v>10</v>
      </c>
      <c r="J9742" s="1">
        <v>40520</v>
      </c>
      <c r="K9742">
        <v>10</v>
      </c>
    </row>
    <row r="9743" spans="1:11" x14ac:dyDescent="0.25">
      <c r="A9743">
        <v>463071</v>
      </c>
      <c r="B9743">
        <v>576053</v>
      </c>
      <c r="C9743">
        <v>23308</v>
      </c>
      <c r="D9743" t="s">
        <v>912</v>
      </c>
      <c r="E9743">
        <v>1</v>
      </c>
      <c r="F9743">
        <v>0.55000000000000004</v>
      </c>
      <c r="G9743">
        <f t="shared" si="152"/>
        <v>0.55000000000000004</v>
      </c>
      <c r="H9743">
        <v>16726</v>
      </c>
      <c r="I9743" t="s">
        <v>10</v>
      </c>
      <c r="J9743" s="1">
        <v>40860</v>
      </c>
      <c r="K9743">
        <v>14</v>
      </c>
    </row>
    <row r="9744" spans="1:11" x14ac:dyDescent="0.25">
      <c r="A9744">
        <v>279522</v>
      </c>
      <c r="B9744">
        <v>561329</v>
      </c>
      <c r="C9744">
        <v>22766</v>
      </c>
      <c r="D9744" t="s">
        <v>1167</v>
      </c>
      <c r="E9744">
        <v>2</v>
      </c>
      <c r="F9744">
        <v>2.95</v>
      </c>
      <c r="G9744">
        <f t="shared" si="152"/>
        <v>5.9</v>
      </c>
      <c r="H9744">
        <v>15044</v>
      </c>
      <c r="I9744" t="s">
        <v>10</v>
      </c>
      <c r="J9744" s="1">
        <v>40750</v>
      </c>
      <c r="K9744">
        <v>13</v>
      </c>
    </row>
    <row r="9745" spans="1:11" x14ac:dyDescent="0.25">
      <c r="A9745">
        <v>283878</v>
      </c>
      <c r="B9745">
        <v>561814</v>
      </c>
      <c r="C9745">
        <v>21902</v>
      </c>
      <c r="D9745" t="s">
        <v>1263</v>
      </c>
      <c r="E9745">
        <v>24</v>
      </c>
      <c r="F9745">
        <v>0.65</v>
      </c>
      <c r="G9745">
        <f t="shared" si="152"/>
        <v>15.600000000000001</v>
      </c>
      <c r="H9745">
        <v>14854</v>
      </c>
      <c r="I9745" t="s">
        <v>10</v>
      </c>
      <c r="J9745" s="1">
        <v>40753</v>
      </c>
      <c r="K9745">
        <v>15</v>
      </c>
    </row>
    <row r="9746" spans="1:11" x14ac:dyDescent="0.25">
      <c r="A9746">
        <v>74719</v>
      </c>
      <c r="B9746">
        <v>542520</v>
      </c>
      <c r="C9746">
        <v>22318</v>
      </c>
      <c r="D9746" t="s">
        <v>1711</v>
      </c>
      <c r="E9746">
        <v>4</v>
      </c>
      <c r="F9746">
        <v>2.95</v>
      </c>
      <c r="G9746">
        <f t="shared" si="152"/>
        <v>11.8</v>
      </c>
      <c r="H9746">
        <v>15547</v>
      </c>
      <c r="I9746" t="s">
        <v>10</v>
      </c>
      <c r="J9746" s="1">
        <v>40571</v>
      </c>
      <c r="K9746">
        <v>12</v>
      </c>
    </row>
    <row r="9747" spans="1:11" x14ac:dyDescent="0.25">
      <c r="A9747">
        <v>455724</v>
      </c>
      <c r="B9747">
        <v>575640</v>
      </c>
      <c r="C9747">
        <v>22164</v>
      </c>
      <c r="D9747" t="s">
        <v>2814</v>
      </c>
      <c r="E9747">
        <v>3</v>
      </c>
      <c r="F9747">
        <v>2.95</v>
      </c>
      <c r="G9747">
        <f t="shared" si="152"/>
        <v>8.8500000000000014</v>
      </c>
      <c r="H9747">
        <v>13148</v>
      </c>
      <c r="I9747" t="s">
        <v>10</v>
      </c>
      <c r="J9747" s="1">
        <v>40857</v>
      </c>
      <c r="K9747">
        <v>14</v>
      </c>
    </row>
    <row r="9748" spans="1:11" x14ac:dyDescent="0.25">
      <c r="A9748">
        <v>446465</v>
      </c>
      <c r="B9748">
        <v>574898</v>
      </c>
      <c r="C9748">
        <v>22867</v>
      </c>
      <c r="D9748" t="s">
        <v>1315</v>
      </c>
      <c r="E9748">
        <v>8</v>
      </c>
      <c r="F9748">
        <v>2.1</v>
      </c>
      <c r="G9748">
        <f t="shared" si="152"/>
        <v>16.8</v>
      </c>
      <c r="H9748">
        <v>16242</v>
      </c>
      <c r="I9748" t="s">
        <v>10</v>
      </c>
      <c r="J9748" s="1">
        <v>40854</v>
      </c>
      <c r="K9748">
        <v>15</v>
      </c>
    </row>
    <row r="9749" spans="1:11" x14ac:dyDescent="0.25">
      <c r="A9749">
        <v>14137</v>
      </c>
      <c r="B9749">
        <v>537463</v>
      </c>
      <c r="C9749">
        <v>21238</v>
      </c>
      <c r="D9749" t="s">
        <v>430</v>
      </c>
      <c r="E9749">
        <v>16</v>
      </c>
      <c r="F9749">
        <v>0.85</v>
      </c>
      <c r="G9749">
        <f t="shared" si="152"/>
        <v>13.6</v>
      </c>
      <c r="H9749">
        <v>12681</v>
      </c>
      <c r="I9749" t="s">
        <v>16</v>
      </c>
      <c r="J9749" s="1">
        <v>40519</v>
      </c>
      <c r="K9749">
        <v>10</v>
      </c>
    </row>
    <row r="9750" spans="1:11" x14ac:dyDescent="0.25">
      <c r="A9750">
        <v>424229</v>
      </c>
      <c r="B9750">
        <v>573248</v>
      </c>
      <c r="C9750">
        <v>22959</v>
      </c>
      <c r="D9750" t="s">
        <v>203</v>
      </c>
      <c r="E9750">
        <v>25</v>
      </c>
      <c r="F9750">
        <v>0.42</v>
      </c>
      <c r="G9750">
        <f t="shared" si="152"/>
        <v>10.5</v>
      </c>
      <c r="H9750">
        <v>14498</v>
      </c>
      <c r="I9750" t="s">
        <v>10</v>
      </c>
      <c r="J9750" s="1">
        <v>40844</v>
      </c>
      <c r="K9750">
        <v>12</v>
      </c>
    </row>
    <row r="9751" spans="1:11" x14ac:dyDescent="0.25">
      <c r="A9751">
        <v>489777</v>
      </c>
      <c r="B9751">
        <v>578026</v>
      </c>
      <c r="C9751">
        <v>22109</v>
      </c>
      <c r="D9751" t="s">
        <v>2257</v>
      </c>
      <c r="E9751">
        <v>8</v>
      </c>
      <c r="F9751">
        <v>3.75</v>
      </c>
      <c r="G9751">
        <f t="shared" si="152"/>
        <v>30</v>
      </c>
      <c r="H9751">
        <v>17659</v>
      </c>
      <c r="I9751" t="s">
        <v>10</v>
      </c>
      <c r="J9751" s="1">
        <v>40869</v>
      </c>
      <c r="K9751">
        <v>13</v>
      </c>
    </row>
    <row r="9752" spans="1:11" x14ac:dyDescent="0.25">
      <c r="A9752">
        <v>47452</v>
      </c>
      <c r="B9752">
        <v>540415</v>
      </c>
      <c r="C9752">
        <v>21563</v>
      </c>
      <c r="D9752" t="s">
        <v>1545</v>
      </c>
      <c r="E9752">
        <v>6</v>
      </c>
      <c r="F9752">
        <v>2.95</v>
      </c>
      <c r="G9752">
        <f t="shared" si="152"/>
        <v>17.700000000000003</v>
      </c>
      <c r="H9752">
        <v>16889</v>
      </c>
      <c r="I9752" t="s">
        <v>10</v>
      </c>
      <c r="J9752" s="1">
        <v>40550</v>
      </c>
      <c r="K9752">
        <v>10</v>
      </c>
    </row>
    <row r="9753" spans="1:11" x14ac:dyDescent="0.25">
      <c r="A9753">
        <v>499612</v>
      </c>
      <c r="B9753">
        <v>578678</v>
      </c>
      <c r="C9753">
        <v>20819</v>
      </c>
      <c r="D9753" t="s">
        <v>2815</v>
      </c>
      <c r="E9753">
        <v>1</v>
      </c>
      <c r="F9753">
        <v>3.75</v>
      </c>
      <c r="G9753">
        <f t="shared" si="152"/>
        <v>3.75</v>
      </c>
      <c r="H9753">
        <v>17841</v>
      </c>
      <c r="I9753" t="s">
        <v>10</v>
      </c>
      <c r="J9753" s="1">
        <v>40871</v>
      </c>
      <c r="K9753">
        <v>19</v>
      </c>
    </row>
    <row r="9754" spans="1:11" x14ac:dyDescent="0.25">
      <c r="A9754">
        <v>363007</v>
      </c>
      <c r="B9754">
        <v>568531</v>
      </c>
      <c r="C9754">
        <v>21122</v>
      </c>
      <c r="D9754" t="s">
        <v>127</v>
      </c>
      <c r="E9754">
        <v>2</v>
      </c>
      <c r="F9754">
        <v>1.25</v>
      </c>
      <c r="G9754">
        <f t="shared" si="152"/>
        <v>2.5</v>
      </c>
      <c r="H9754">
        <v>16713</v>
      </c>
      <c r="I9754" t="s">
        <v>10</v>
      </c>
      <c r="J9754" s="1">
        <v>40813</v>
      </c>
      <c r="K9754">
        <v>13</v>
      </c>
    </row>
    <row r="9755" spans="1:11" x14ac:dyDescent="0.25">
      <c r="A9755">
        <v>336279</v>
      </c>
      <c r="B9755">
        <v>566314</v>
      </c>
      <c r="C9755">
        <v>84692</v>
      </c>
      <c r="D9755" t="s">
        <v>446</v>
      </c>
      <c r="E9755">
        <v>25</v>
      </c>
      <c r="F9755">
        <v>0.42</v>
      </c>
      <c r="G9755">
        <f t="shared" si="152"/>
        <v>10.5</v>
      </c>
      <c r="H9755">
        <v>15358</v>
      </c>
      <c r="I9755" t="s">
        <v>10</v>
      </c>
      <c r="J9755" s="1">
        <v>40798</v>
      </c>
      <c r="K9755">
        <v>9</v>
      </c>
    </row>
    <row r="9756" spans="1:11" x14ac:dyDescent="0.25">
      <c r="A9756">
        <v>198880</v>
      </c>
      <c r="B9756">
        <v>554073</v>
      </c>
      <c r="C9756">
        <v>21829</v>
      </c>
      <c r="D9756" t="s">
        <v>936</v>
      </c>
      <c r="E9756">
        <v>36</v>
      </c>
      <c r="F9756">
        <v>0.21</v>
      </c>
      <c r="G9756">
        <f t="shared" si="152"/>
        <v>7.56</v>
      </c>
      <c r="H9756">
        <v>17007</v>
      </c>
      <c r="I9756" t="s">
        <v>10</v>
      </c>
      <c r="J9756" s="1">
        <v>40685</v>
      </c>
      <c r="K9756">
        <v>11</v>
      </c>
    </row>
    <row r="9757" spans="1:11" x14ac:dyDescent="0.25">
      <c r="A9757">
        <v>280547</v>
      </c>
      <c r="B9757">
        <v>561466</v>
      </c>
      <c r="C9757">
        <v>84836</v>
      </c>
      <c r="D9757" t="s">
        <v>275</v>
      </c>
      <c r="E9757">
        <v>12</v>
      </c>
      <c r="F9757">
        <v>1.25</v>
      </c>
      <c r="G9757">
        <f t="shared" si="152"/>
        <v>15</v>
      </c>
      <c r="H9757">
        <v>17243</v>
      </c>
      <c r="I9757" t="s">
        <v>10</v>
      </c>
      <c r="J9757" s="1">
        <v>40751</v>
      </c>
      <c r="K9757">
        <v>12</v>
      </c>
    </row>
    <row r="9758" spans="1:11" x14ac:dyDescent="0.25">
      <c r="A9758">
        <v>132172</v>
      </c>
      <c r="B9758">
        <v>547656</v>
      </c>
      <c r="C9758">
        <v>22083</v>
      </c>
      <c r="D9758" t="s">
        <v>1911</v>
      </c>
      <c r="E9758">
        <v>1</v>
      </c>
      <c r="F9758">
        <v>2.95</v>
      </c>
      <c r="G9758">
        <f t="shared" si="152"/>
        <v>2.95</v>
      </c>
      <c r="H9758">
        <v>13263</v>
      </c>
      <c r="I9758" t="s">
        <v>10</v>
      </c>
      <c r="J9758" s="1">
        <v>40626</v>
      </c>
      <c r="K9758">
        <v>12</v>
      </c>
    </row>
    <row r="9759" spans="1:11" x14ac:dyDescent="0.25">
      <c r="A9759">
        <v>523920</v>
      </c>
      <c r="B9759">
        <v>580523</v>
      </c>
      <c r="C9759">
        <v>22112</v>
      </c>
      <c r="D9759" t="s">
        <v>66</v>
      </c>
      <c r="E9759">
        <v>3</v>
      </c>
      <c r="F9759">
        <v>4.95</v>
      </c>
      <c r="G9759">
        <f t="shared" si="152"/>
        <v>14.850000000000001</v>
      </c>
      <c r="H9759">
        <v>17827</v>
      </c>
      <c r="I9759" t="s">
        <v>10</v>
      </c>
      <c r="J9759" s="1">
        <v>40881</v>
      </c>
      <c r="K9759">
        <v>15</v>
      </c>
    </row>
    <row r="9760" spans="1:11" x14ac:dyDescent="0.25">
      <c r="A9760">
        <v>513350</v>
      </c>
      <c r="B9760">
        <v>579549</v>
      </c>
      <c r="C9760">
        <v>23058</v>
      </c>
      <c r="D9760" t="s">
        <v>1219</v>
      </c>
      <c r="E9760">
        <v>12</v>
      </c>
      <c r="F9760">
        <v>0.79</v>
      </c>
      <c r="G9760">
        <f t="shared" si="152"/>
        <v>9.48</v>
      </c>
      <c r="H9760">
        <v>13203</v>
      </c>
      <c r="I9760" t="s">
        <v>10</v>
      </c>
      <c r="J9760" s="1">
        <v>40877</v>
      </c>
      <c r="K9760">
        <v>10</v>
      </c>
    </row>
    <row r="9761" spans="1:11" x14ac:dyDescent="0.25">
      <c r="A9761">
        <v>3555</v>
      </c>
      <c r="B9761">
        <v>536637</v>
      </c>
      <c r="C9761" t="s">
        <v>2785</v>
      </c>
      <c r="D9761" t="s">
        <v>2786</v>
      </c>
      <c r="E9761">
        <v>1</v>
      </c>
      <c r="F9761">
        <v>7.95</v>
      </c>
      <c r="G9761">
        <f t="shared" si="152"/>
        <v>7.95</v>
      </c>
      <c r="H9761">
        <v>18041</v>
      </c>
      <c r="I9761" t="s">
        <v>10</v>
      </c>
      <c r="J9761" s="1">
        <v>40514</v>
      </c>
      <c r="K9761">
        <v>11</v>
      </c>
    </row>
    <row r="9762" spans="1:11" x14ac:dyDescent="0.25">
      <c r="A9762">
        <v>371141</v>
      </c>
      <c r="B9762">
        <v>569212</v>
      </c>
      <c r="C9762">
        <v>22835</v>
      </c>
      <c r="D9762" t="s">
        <v>33</v>
      </c>
      <c r="E9762">
        <v>4</v>
      </c>
      <c r="F9762">
        <v>4.95</v>
      </c>
      <c r="G9762">
        <f t="shared" si="152"/>
        <v>19.8</v>
      </c>
      <c r="H9762">
        <v>15164</v>
      </c>
      <c r="I9762" t="s">
        <v>10</v>
      </c>
      <c r="J9762" s="1">
        <v>40818</v>
      </c>
      <c r="K9762">
        <v>12</v>
      </c>
    </row>
    <row r="9763" spans="1:11" x14ac:dyDescent="0.25">
      <c r="A9763">
        <v>89905</v>
      </c>
      <c r="B9763">
        <v>543978</v>
      </c>
      <c r="C9763">
        <v>22934</v>
      </c>
      <c r="D9763" t="s">
        <v>1062</v>
      </c>
      <c r="E9763">
        <v>3</v>
      </c>
      <c r="F9763">
        <v>2.95</v>
      </c>
      <c r="G9763">
        <f t="shared" si="152"/>
        <v>8.8500000000000014</v>
      </c>
      <c r="H9763">
        <v>12867</v>
      </c>
      <c r="I9763" t="s">
        <v>10</v>
      </c>
      <c r="J9763" s="1">
        <v>40588</v>
      </c>
      <c r="K9763">
        <v>15</v>
      </c>
    </row>
    <row r="9764" spans="1:11" x14ac:dyDescent="0.25">
      <c r="A9764">
        <v>247411</v>
      </c>
      <c r="B9764">
        <v>558769</v>
      </c>
      <c r="C9764">
        <v>84548</v>
      </c>
      <c r="D9764" t="s">
        <v>1975</v>
      </c>
      <c r="E9764">
        <v>3</v>
      </c>
      <c r="F9764">
        <v>1.65</v>
      </c>
      <c r="G9764">
        <f t="shared" si="152"/>
        <v>4.9499999999999993</v>
      </c>
      <c r="H9764">
        <v>17899</v>
      </c>
      <c r="I9764" t="s">
        <v>10</v>
      </c>
      <c r="J9764" s="1">
        <v>40727</v>
      </c>
      <c r="K9764">
        <v>14</v>
      </c>
    </row>
    <row r="9765" spans="1:11" x14ac:dyDescent="0.25">
      <c r="A9765">
        <v>212632</v>
      </c>
      <c r="B9765">
        <v>555499</v>
      </c>
      <c r="C9765">
        <v>22605</v>
      </c>
      <c r="D9765" t="s">
        <v>1039</v>
      </c>
      <c r="E9765">
        <v>1</v>
      </c>
      <c r="F9765">
        <v>14.95</v>
      </c>
      <c r="G9765">
        <f t="shared" si="152"/>
        <v>14.95</v>
      </c>
      <c r="H9765">
        <v>15812</v>
      </c>
      <c r="I9765" t="s">
        <v>10</v>
      </c>
      <c r="J9765" s="1">
        <v>40697</v>
      </c>
      <c r="K9765">
        <v>15</v>
      </c>
    </row>
    <row r="9766" spans="1:11" x14ac:dyDescent="0.25">
      <c r="A9766">
        <v>273916</v>
      </c>
      <c r="B9766">
        <v>560868</v>
      </c>
      <c r="C9766">
        <v>23318</v>
      </c>
      <c r="D9766" t="s">
        <v>1024</v>
      </c>
      <c r="E9766">
        <v>1</v>
      </c>
      <c r="F9766">
        <v>2.4900000000000002</v>
      </c>
      <c r="G9766">
        <f t="shared" si="152"/>
        <v>2.4900000000000002</v>
      </c>
      <c r="H9766">
        <v>14866</v>
      </c>
      <c r="I9766" t="s">
        <v>10</v>
      </c>
      <c r="J9766" s="1">
        <v>40745</v>
      </c>
      <c r="K9766">
        <v>14</v>
      </c>
    </row>
    <row r="9767" spans="1:11" x14ac:dyDescent="0.25">
      <c r="A9767">
        <v>194603</v>
      </c>
      <c r="B9767">
        <v>553658</v>
      </c>
      <c r="C9767">
        <v>22831</v>
      </c>
      <c r="D9767" t="s">
        <v>2351</v>
      </c>
      <c r="E9767">
        <v>6</v>
      </c>
      <c r="F9767">
        <v>2.95</v>
      </c>
      <c r="G9767">
        <f t="shared" si="152"/>
        <v>17.700000000000003</v>
      </c>
      <c r="H9767">
        <v>16818</v>
      </c>
      <c r="I9767" t="s">
        <v>10</v>
      </c>
      <c r="J9767" s="1">
        <v>40681</v>
      </c>
      <c r="K9767">
        <v>11</v>
      </c>
    </row>
    <row r="9768" spans="1:11" x14ac:dyDescent="0.25">
      <c r="A9768">
        <v>504608</v>
      </c>
      <c r="B9768">
        <v>578954</v>
      </c>
      <c r="C9768">
        <v>21494</v>
      </c>
      <c r="D9768" t="s">
        <v>711</v>
      </c>
      <c r="E9768">
        <v>2</v>
      </c>
      <c r="F9768">
        <v>1.25</v>
      </c>
      <c r="G9768">
        <f t="shared" si="152"/>
        <v>2.5</v>
      </c>
      <c r="H9768">
        <v>15054</v>
      </c>
      <c r="I9768" t="s">
        <v>10</v>
      </c>
      <c r="J9768" s="1">
        <v>40874</v>
      </c>
      <c r="K9768">
        <v>15</v>
      </c>
    </row>
    <row r="9769" spans="1:11" x14ac:dyDescent="0.25">
      <c r="A9769">
        <v>364058</v>
      </c>
      <c r="B9769">
        <v>568645</v>
      </c>
      <c r="C9769">
        <v>23389</v>
      </c>
      <c r="D9769" t="s">
        <v>693</v>
      </c>
      <c r="E9769">
        <v>4</v>
      </c>
      <c r="F9769">
        <v>4.1500000000000004</v>
      </c>
      <c r="G9769">
        <f t="shared" si="152"/>
        <v>16.600000000000001</v>
      </c>
      <c r="H9769">
        <v>12656</v>
      </c>
      <c r="I9769" t="s">
        <v>16</v>
      </c>
      <c r="J9769" s="1">
        <v>40814</v>
      </c>
      <c r="K9769">
        <v>11</v>
      </c>
    </row>
    <row r="9770" spans="1:11" x14ac:dyDescent="0.25">
      <c r="A9770">
        <v>48815</v>
      </c>
      <c r="B9770">
        <v>540473</v>
      </c>
      <c r="C9770">
        <v>21222</v>
      </c>
      <c r="D9770" t="s">
        <v>2816</v>
      </c>
      <c r="E9770">
        <v>4</v>
      </c>
      <c r="F9770">
        <v>1.25</v>
      </c>
      <c r="G9770">
        <f t="shared" si="152"/>
        <v>5</v>
      </c>
      <c r="H9770">
        <v>17284</v>
      </c>
      <c r="I9770" t="s">
        <v>10</v>
      </c>
      <c r="J9770" s="1">
        <v>40550</v>
      </c>
      <c r="K9770">
        <v>14</v>
      </c>
    </row>
    <row r="9771" spans="1:11" x14ac:dyDescent="0.25">
      <c r="A9771">
        <v>343982</v>
      </c>
      <c r="B9771">
        <v>566976</v>
      </c>
      <c r="C9771">
        <v>23357</v>
      </c>
      <c r="D9771" t="s">
        <v>146</v>
      </c>
      <c r="E9771">
        <v>4</v>
      </c>
      <c r="F9771">
        <v>4.95</v>
      </c>
      <c r="G9771">
        <f t="shared" si="152"/>
        <v>19.8</v>
      </c>
      <c r="H9771">
        <v>15382</v>
      </c>
      <c r="I9771" t="s">
        <v>10</v>
      </c>
      <c r="J9771" s="1">
        <v>40802</v>
      </c>
      <c r="K9771">
        <v>9</v>
      </c>
    </row>
    <row r="9772" spans="1:11" x14ac:dyDescent="0.25">
      <c r="A9772">
        <v>186671</v>
      </c>
      <c r="B9772">
        <v>552878</v>
      </c>
      <c r="C9772">
        <v>22530</v>
      </c>
      <c r="D9772" t="s">
        <v>56</v>
      </c>
      <c r="E9772">
        <v>24</v>
      </c>
      <c r="F9772">
        <v>0.42</v>
      </c>
      <c r="G9772">
        <f t="shared" si="152"/>
        <v>10.08</v>
      </c>
      <c r="H9772">
        <v>12625</v>
      </c>
      <c r="I9772" t="s">
        <v>21</v>
      </c>
      <c r="J9772" s="1">
        <v>40675</v>
      </c>
      <c r="K9772">
        <v>9</v>
      </c>
    </row>
    <row r="9773" spans="1:11" x14ac:dyDescent="0.25">
      <c r="A9773">
        <v>213484</v>
      </c>
      <c r="B9773">
        <v>555543</v>
      </c>
      <c r="C9773">
        <v>84947</v>
      </c>
      <c r="D9773" t="s">
        <v>2042</v>
      </c>
      <c r="E9773">
        <v>36</v>
      </c>
      <c r="F9773">
        <v>1.25</v>
      </c>
      <c r="G9773">
        <f t="shared" si="152"/>
        <v>45</v>
      </c>
      <c r="H9773">
        <v>13089</v>
      </c>
      <c r="I9773" t="s">
        <v>10</v>
      </c>
      <c r="J9773" s="1">
        <v>40699</v>
      </c>
      <c r="K9773">
        <v>12</v>
      </c>
    </row>
    <row r="9774" spans="1:11" x14ac:dyDescent="0.25">
      <c r="A9774">
        <v>223156</v>
      </c>
      <c r="B9774">
        <v>556474</v>
      </c>
      <c r="C9774">
        <v>21213</v>
      </c>
      <c r="D9774" t="s">
        <v>829</v>
      </c>
      <c r="E9774">
        <v>1</v>
      </c>
      <c r="F9774">
        <v>0.55000000000000004</v>
      </c>
      <c r="G9774">
        <f t="shared" si="152"/>
        <v>0.55000000000000004</v>
      </c>
      <c r="H9774">
        <v>16007</v>
      </c>
      <c r="I9774" t="s">
        <v>10</v>
      </c>
      <c r="J9774" s="1">
        <v>40706</v>
      </c>
      <c r="K9774">
        <v>12</v>
      </c>
    </row>
    <row r="9775" spans="1:11" x14ac:dyDescent="0.25">
      <c r="A9775">
        <v>385857</v>
      </c>
      <c r="B9775">
        <v>570218</v>
      </c>
      <c r="C9775">
        <v>22720</v>
      </c>
      <c r="D9775" t="s">
        <v>263</v>
      </c>
      <c r="E9775">
        <v>3</v>
      </c>
      <c r="F9775">
        <v>4.95</v>
      </c>
      <c r="G9775">
        <f t="shared" si="152"/>
        <v>14.850000000000001</v>
      </c>
      <c r="H9775">
        <v>16873</v>
      </c>
      <c r="I9775" t="s">
        <v>10</v>
      </c>
      <c r="J9775" s="1">
        <v>40825</v>
      </c>
      <c r="K9775">
        <v>12</v>
      </c>
    </row>
    <row r="9776" spans="1:11" x14ac:dyDescent="0.25">
      <c r="A9776">
        <v>244537</v>
      </c>
      <c r="B9776">
        <v>558535</v>
      </c>
      <c r="C9776" t="s">
        <v>46</v>
      </c>
      <c r="D9776" t="s">
        <v>47</v>
      </c>
      <c r="E9776">
        <v>2</v>
      </c>
      <c r="F9776">
        <v>4.1500000000000004</v>
      </c>
      <c r="G9776">
        <f t="shared" si="152"/>
        <v>8.3000000000000007</v>
      </c>
      <c r="H9776">
        <v>16904</v>
      </c>
      <c r="I9776" t="s">
        <v>10</v>
      </c>
      <c r="J9776" s="1">
        <v>40724</v>
      </c>
      <c r="K9776">
        <v>12</v>
      </c>
    </row>
    <row r="9777" spans="1:11" x14ac:dyDescent="0.25">
      <c r="A9777">
        <v>539950</v>
      </c>
      <c r="B9777">
        <v>581451</v>
      </c>
      <c r="C9777">
        <v>22666</v>
      </c>
      <c r="D9777" t="s">
        <v>215</v>
      </c>
      <c r="E9777">
        <v>6</v>
      </c>
      <c r="F9777">
        <v>2.95</v>
      </c>
      <c r="G9777">
        <f t="shared" si="152"/>
        <v>17.700000000000003</v>
      </c>
      <c r="H9777">
        <v>17144</v>
      </c>
      <c r="I9777" t="s">
        <v>10</v>
      </c>
      <c r="J9777" s="1">
        <v>40885</v>
      </c>
      <c r="K9777">
        <v>17</v>
      </c>
    </row>
    <row r="9778" spans="1:11" x14ac:dyDescent="0.25">
      <c r="A9778">
        <v>337071</v>
      </c>
      <c r="B9778">
        <v>566427</v>
      </c>
      <c r="C9778">
        <v>22603</v>
      </c>
      <c r="D9778" t="s">
        <v>1747</v>
      </c>
      <c r="E9778">
        <v>10</v>
      </c>
      <c r="F9778">
        <v>0.85</v>
      </c>
      <c r="G9778">
        <f t="shared" si="152"/>
        <v>8.5</v>
      </c>
      <c r="H9778">
        <v>17433</v>
      </c>
      <c r="I9778" t="s">
        <v>10</v>
      </c>
      <c r="J9778" s="1">
        <v>40798</v>
      </c>
      <c r="K9778">
        <v>14</v>
      </c>
    </row>
    <row r="9779" spans="1:11" x14ac:dyDescent="0.25">
      <c r="A9779">
        <v>169130</v>
      </c>
      <c r="B9779">
        <v>551163</v>
      </c>
      <c r="C9779">
        <v>21531</v>
      </c>
      <c r="D9779" t="s">
        <v>376</v>
      </c>
      <c r="E9779">
        <v>1</v>
      </c>
      <c r="F9779">
        <v>2.5499999999999998</v>
      </c>
      <c r="G9779">
        <f t="shared" si="152"/>
        <v>2.5499999999999998</v>
      </c>
      <c r="H9779">
        <v>12573</v>
      </c>
      <c r="I9779" t="s">
        <v>16</v>
      </c>
      <c r="J9779" s="1">
        <v>40659</v>
      </c>
      <c r="K9779">
        <v>15</v>
      </c>
    </row>
    <row r="9780" spans="1:11" x14ac:dyDescent="0.25">
      <c r="A9780">
        <v>505752</v>
      </c>
      <c r="B9780">
        <v>579098</v>
      </c>
      <c r="C9780">
        <v>22489</v>
      </c>
      <c r="D9780" t="s">
        <v>34</v>
      </c>
      <c r="E9780">
        <v>1</v>
      </c>
      <c r="F9780">
        <v>0.42</v>
      </c>
      <c r="G9780">
        <f t="shared" si="152"/>
        <v>0.42</v>
      </c>
      <c r="H9780">
        <v>14606</v>
      </c>
      <c r="I9780" t="s">
        <v>10</v>
      </c>
      <c r="J9780" s="1">
        <v>40875</v>
      </c>
      <c r="K9780">
        <v>11</v>
      </c>
    </row>
    <row r="9781" spans="1:11" x14ac:dyDescent="0.25">
      <c r="A9781">
        <v>438705</v>
      </c>
      <c r="B9781">
        <v>574328</v>
      </c>
      <c r="C9781">
        <v>23487</v>
      </c>
      <c r="D9781" t="s">
        <v>2629</v>
      </c>
      <c r="E9781">
        <v>3</v>
      </c>
      <c r="F9781">
        <v>9.9499999999999993</v>
      </c>
      <c r="G9781">
        <f t="shared" si="152"/>
        <v>29.849999999999998</v>
      </c>
      <c r="H9781">
        <v>13081</v>
      </c>
      <c r="I9781" t="s">
        <v>10</v>
      </c>
      <c r="J9781" s="1">
        <v>40851</v>
      </c>
      <c r="K9781">
        <v>9</v>
      </c>
    </row>
    <row r="9782" spans="1:11" x14ac:dyDescent="0.25">
      <c r="A9782">
        <v>463863</v>
      </c>
      <c r="B9782">
        <v>576075</v>
      </c>
      <c r="C9782">
        <v>22382</v>
      </c>
      <c r="D9782" t="s">
        <v>71</v>
      </c>
      <c r="E9782">
        <v>2</v>
      </c>
      <c r="F9782">
        <v>1.65</v>
      </c>
      <c r="G9782">
        <f t="shared" si="152"/>
        <v>3.3</v>
      </c>
      <c r="H9782">
        <v>15861</v>
      </c>
      <c r="I9782" t="s">
        <v>10</v>
      </c>
      <c r="J9782" s="1">
        <v>40860</v>
      </c>
      <c r="K9782">
        <v>16</v>
      </c>
    </row>
    <row r="9783" spans="1:11" x14ac:dyDescent="0.25">
      <c r="A9783">
        <v>101311</v>
      </c>
      <c r="B9783">
        <v>544911</v>
      </c>
      <c r="C9783">
        <v>84792</v>
      </c>
      <c r="D9783" t="s">
        <v>678</v>
      </c>
      <c r="E9783">
        <v>4</v>
      </c>
      <c r="F9783">
        <v>4.6500000000000004</v>
      </c>
      <c r="G9783">
        <f t="shared" si="152"/>
        <v>18.600000000000001</v>
      </c>
      <c r="H9783">
        <v>16838</v>
      </c>
      <c r="I9783" t="s">
        <v>10</v>
      </c>
      <c r="J9783" s="1">
        <v>40598</v>
      </c>
      <c r="K9783">
        <v>15</v>
      </c>
    </row>
    <row r="9784" spans="1:11" x14ac:dyDescent="0.25">
      <c r="A9784">
        <v>493836</v>
      </c>
      <c r="B9784">
        <v>578251</v>
      </c>
      <c r="C9784">
        <v>21889</v>
      </c>
      <c r="D9784" t="s">
        <v>1382</v>
      </c>
      <c r="E9784">
        <v>3</v>
      </c>
      <c r="F9784">
        <v>1.25</v>
      </c>
      <c r="G9784">
        <f t="shared" si="152"/>
        <v>3.75</v>
      </c>
      <c r="H9784">
        <v>15993</v>
      </c>
      <c r="I9784" t="s">
        <v>10</v>
      </c>
      <c r="J9784" s="1">
        <v>40870</v>
      </c>
      <c r="K9784">
        <v>12</v>
      </c>
    </row>
    <row r="9785" spans="1:11" x14ac:dyDescent="0.25">
      <c r="A9785">
        <v>435904</v>
      </c>
      <c r="B9785">
        <v>574077</v>
      </c>
      <c r="C9785">
        <v>23280</v>
      </c>
      <c r="D9785" t="s">
        <v>160</v>
      </c>
      <c r="E9785">
        <v>1</v>
      </c>
      <c r="F9785">
        <v>0.83</v>
      </c>
      <c r="G9785">
        <f t="shared" si="152"/>
        <v>0.83</v>
      </c>
      <c r="H9785">
        <v>17999</v>
      </c>
      <c r="I9785" t="s">
        <v>10</v>
      </c>
      <c r="J9785" s="1">
        <v>40849</v>
      </c>
      <c r="K9785">
        <v>15</v>
      </c>
    </row>
    <row r="9786" spans="1:11" x14ac:dyDescent="0.25">
      <c r="A9786">
        <v>383892</v>
      </c>
      <c r="B9786">
        <v>570091</v>
      </c>
      <c r="C9786">
        <v>22812</v>
      </c>
      <c r="D9786" t="s">
        <v>1571</v>
      </c>
      <c r="E9786">
        <v>12</v>
      </c>
      <c r="F9786">
        <v>1.95</v>
      </c>
      <c r="G9786">
        <f t="shared" si="152"/>
        <v>23.4</v>
      </c>
      <c r="H9786">
        <v>15632</v>
      </c>
      <c r="I9786" t="s">
        <v>10</v>
      </c>
      <c r="J9786" s="1">
        <v>40823</v>
      </c>
      <c r="K9786">
        <v>11</v>
      </c>
    </row>
    <row r="9787" spans="1:11" x14ac:dyDescent="0.25">
      <c r="A9787">
        <v>500575</v>
      </c>
      <c r="B9787">
        <v>578789</v>
      </c>
      <c r="C9787">
        <v>23111</v>
      </c>
      <c r="D9787" t="s">
        <v>566</v>
      </c>
      <c r="E9787">
        <v>1</v>
      </c>
      <c r="F9787">
        <v>12.5</v>
      </c>
      <c r="G9787">
        <f t="shared" si="152"/>
        <v>12.5</v>
      </c>
      <c r="H9787">
        <v>16161</v>
      </c>
      <c r="I9787" t="s">
        <v>10</v>
      </c>
      <c r="J9787" s="1">
        <v>40872</v>
      </c>
      <c r="K9787">
        <v>12</v>
      </c>
    </row>
    <row r="9788" spans="1:11" x14ac:dyDescent="0.25">
      <c r="A9788">
        <v>70667</v>
      </c>
      <c r="B9788">
        <v>542093</v>
      </c>
      <c r="C9788">
        <v>22624</v>
      </c>
      <c r="D9788" t="s">
        <v>698</v>
      </c>
      <c r="E9788">
        <v>2</v>
      </c>
      <c r="F9788">
        <v>8.5</v>
      </c>
      <c r="G9788">
        <f t="shared" si="152"/>
        <v>17</v>
      </c>
      <c r="H9788">
        <v>17677</v>
      </c>
      <c r="I9788" t="s">
        <v>10</v>
      </c>
      <c r="J9788" s="1">
        <v>40568</v>
      </c>
      <c r="K9788">
        <v>12</v>
      </c>
    </row>
    <row r="9789" spans="1:11" x14ac:dyDescent="0.25">
      <c r="A9789">
        <v>173824</v>
      </c>
      <c r="B9789">
        <v>551721</v>
      </c>
      <c r="C9789">
        <v>22551</v>
      </c>
      <c r="D9789" t="s">
        <v>619</v>
      </c>
      <c r="E9789">
        <v>3</v>
      </c>
      <c r="F9789">
        <v>1.65</v>
      </c>
      <c r="G9789">
        <f t="shared" si="152"/>
        <v>4.9499999999999993</v>
      </c>
      <c r="H9789">
        <v>14711</v>
      </c>
      <c r="I9789" t="s">
        <v>10</v>
      </c>
      <c r="J9789" s="1">
        <v>40666</v>
      </c>
      <c r="K9789">
        <v>16</v>
      </c>
    </row>
    <row r="9790" spans="1:11" x14ac:dyDescent="0.25">
      <c r="A9790">
        <v>81576</v>
      </c>
      <c r="B9790">
        <v>543164</v>
      </c>
      <c r="C9790">
        <v>85202</v>
      </c>
      <c r="D9790" t="s">
        <v>1864</v>
      </c>
      <c r="E9790">
        <v>19</v>
      </c>
      <c r="F9790">
        <v>0.42</v>
      </c>
      <c r="G9790">
        <f t="shared" si="152"/>
        <v>7.9799999999999995</v>
      </c>
      <c r="H9790">
        <v>13208</v>
      </c>
      <c r="I9790" t="s">
        <v>10</v>
      </c>
      <c r="J9790" s="1">
        <v>40577</v>
      </c>
      <c r="K9790">
        <v>19</v>
      </c>
    </row>
    <row r="9791" spans="1:11" x14ac:dyDescent="0.25">
      <c r="A9791">
        <v>477441</v>
      </c>
      <c r="B9791">
        <v>577057</v>
      </c>
      <c r="C9791">
        <v>23159</v>
      </c>
      <c r="D9791" t="s">
        <v>436</v>
      </c>
      <c r="E9791">
        <v>1</v>
      </c>
      <c r="F9791">
        <v>2.08</v>
      </c>
      <c r="G9791">
        <f t="shared" si="152"/>
        <v>2.08</v>
      </c>
      <c r="H9791">
        <v>12748</v>
      </c>
      <c r="I9791" t="s">
        <v>10</v>
      </c>
      <c r="J9791" s="1">
        <v>40864</v>
      </c>
      <c r="K9791">
        <v>14</v>
      </c>
    </row>
    <row r="9792" spans="1:11" x14ac:dyDescent="0.25">
      <c r="A9792">
        <v>534350</v>
      </c>
      <c r="B9792">
        <v>581146</v>
      </c>
      <c r="C9792">
        <v>22865</v>
      </c>
      <c r="D9792" t="s">
        <v>433</v>
      </c>
      <c r="E9792">
        <v>4</v>
      </c>
      <c r="F9792">
        <v>2.1</v>
      </c>
      <c r="G9792">
        <f t="shared" si="152"/>
        <v>8.4</v>
      </c>
      <c r="H9792">
        <v>17602</v>
      </c>
      <c r="I9792" t="s">
        <v>10</v>
      </c>
      <c r="J9792" s="1">
        <v>40884</v>
      </c>
      <c r="K9792">
        <v>13</v>
      </c>
    </row>
    <row r="9793" spans="1:11" x14ac:dyDescent="0.25">
      <c r="A9793">
        <v>383293</v>
      </c>
      <c r="B9793">
        <v>570011</v>
      </c>
      <c r="C9793" t="s">
        <v>431</v>
      </c>
      <c r="D9793" t="s">
        <v>432</v>
      </c>
      <c r="E9793">
        <v>12</v>
      </c>
      <c r="F9793">
        <v>2.95</v>
      </c>
      <c r="G9793">
        <f t="shared" si="152"/>
        <v>35.400000000000006</v>
      </c>
      <c r="H9793">
        <v>16477</v>
      </c>
      <c r="I9793" t="s">
        <v>10</v>
      </c>
      <c r="J9793" s="1">
        <v>40823</v>
      </c>
      <c r="K9793">
        <v>9</v>
      </c>
    </row>
    <row r="9794" spans="1:11" x14ac:dyDescent="0.25">
      <c r="A9794">
        <v>191729</v>
      </c>
      <c r="B9794">
        <v>553385</v>
      </c>
      <c r="C9794">
        <v>23003</v>
      </c>
      <c r="D9794" t="s">
        <v>1332</v>
      </c>
      <c r="E9794">
        <v>5</v>
      </c>
      <c r="F9794">
        <v>0.42</v>
      </c>
      <c r="G9794">
        <f t="shared" si="152"/>
        <v>2.1</v>
      </c>
      <c r="H9794">
        <v>16710</v>
      </c>
      <c r="I9794" t="s">
        <v>10</v>
      </c>
      <c r="J9794" s="1">
        <v>40679</v>
      </c>
      <c r="K9794">
        <v>15</v>
      </c>
    </row>
    <row r="9795" spans="1:11" x14ac:dyDescent="0.25">
      <c r="A9795">
        <v>429792</v>
      </c>
      <c r="B9795">
        <v>573576</v>
      </c>
      <c r="C9795">
        <v>22577</v>
      </c>
      <c r="D9795" t="s">
        <v>142</v>
      </c>
      <c r="E9795">
        <v>7</v>
      </c>
      <c r="F9795">
        <v>1.63</v>
      </c>
      <c r="G9795">
        <f t="shared" ref="G9795:G9858" si="153">E9795*F9795</f>
        <v>11.41</v>
      </c>
      <c r="H9795">
        <v>14096</v>
      </c>
      <c r="I9795" t="s">
        <v>10</v>
      </c>
      <c r="J9795" s="1">
        <v>40847</v>
      </c>
      <c r="K9795">
        <v>14</v>
      </c>
    </row>
    <row r="9796" spans="1:11" x14ac:dyDescent="0.25">
      <c r="A9796">
        <v>132318</v>
      </c>
      <c r="B9796">
        <v>547663</v>
      </c>
      <c r="C9796">
        <v>20886</v>
      </c>
      <c r="D9796" t="s">
        <v>2239</v>
      </c>
      <c r="E9796">
        <v>5</v>
      </c>
      <c r="F9796">
        <v>1.95</v>
      </c>
      <c r="G9796">
        <f t="shared" si="153"/>
        <v>9.75</v>
      </c>
      <c r="H9796">
        <v>16022</v>
      </c>
      <c r="I9796" t="s">
        <v>10</v>
      </c>
      <c r="J9796" s="1">
        <v>40626</v>
      </c>
      <c r="K9796">
        <v>13</v>
      </c>
    </row>
    <row r="9797" spans="1:11" x14ac:dyDescent="0.25">
      <c r="A9797">
        <v>340784</v>
      </c>
      <c r="B9797">
        <v>566720</v>
      </c>
      <c r="C9797">
        <v>22713</v>
      </c>
      <c r="D9797" t="s">
        <v>922</v>
      </c>
      <c r="E9797">
        <v>12</v>
      </c>
      <c r="F9797">
        <v>0.42</v>
      </c>
      <c r="G9797">
        <f t="shared" si="153"/>
        <v>5.04</v>
      </c>
      <c r="H9797">
        <v>13634</v>
      </c>
      <c r="I9797" t="s">
        <v>10</v>
      </c>
      <c r="J9797" s="1">
        <v>40800</v>
      </c>
      <c r="K9797">
        <v>12</v>
      </c>
    </row>
    <row r="9798" spans="1:11" x14ac:dyDescent="0.25">
      <c r="A9798">
        <v>480144</v>
      </c>
      <c r="B9798">
        <v>577258</v>
      </c>
      <c r="C9798">
        <v>84836</v>
      </c>
      <c r="D9798" t="s">
        <v>275</v>
      </c>
      <c r="E9798">
        <v>3</v>
      </c>
      <c r="F9798">
        <v>1.25</v>
      </c>
      <c r="G9798">
        <f t="shared" si="153"/>
        <v>3.75</v>
      </c>
      <c r="H9798">
        <v>16764</v>
      </c>
      <c r="I9798" t="s">
        <v>10</v>
      </c>
      <c r="J9798" s="1">
        <v>40865</v>
      </c>
      <c r="K9798">
        <v>12</v>
      </c>
    </row>
    <row r="9799" spans="1:11" x14ac:dyDescent="0.25">
      <c r="A9799">
        <v>115511</v>
      </c>
      <c r="B9799" t="s">
        <v>2817</v>
      </c>
      <c r="C9799">
        <v>21531</v>
      </c>
      <c r="D9799" t="s">
        <v>376</v>
      </c>
      <c r="E9799">
        <v>-1</v>
      </c>
      <c r="F9799">
        <v>2.5499999999999998</v>
      </c>
      <c r="G9799">
        <f t="shared" si="153"/>
        <v>-2.5499999999999998</v>
      </c>
      <c r="H9799">
        <v>16057</v>
      </c>
      <c r="I9799" t="s">
        <v>10</v>
      </c>
      <c r="J9799" s="1">
        <v>40611</v>
      </c>
      <c r="K9799">
        <v>15</v>
      </c>
    </row>
    <row r="9800" spans="1:11" x14ac:dyDescent="0.25">
      <c r="A9800">
        <v>462464</v>
      </c>
      <c r="B9800">
        <v>575975</v>
      </c>
      <c r="C9800">
        <v>22138</v>
      </c>
      <c r="D9800" t="s">
        <v>87</v>
      </c>
      <c r="E9800">
        <v>3</v>
      </c>
      <c r="F9800">
        <v>4.95</v>
      </c>
      <c r="G9800">
        <f t="shared" si="153"/>
        <v>14.850000000000001</v>
      </c>
      <c r="H9800">
        <v>13536</v>
      </c>
      <c r="I9800" t="s">
        <v>10</v>
      </c>
      <c r="J9800" s="1">
        <v>40860</v>
      </c>
      <c r="K9800">
        <v>13</v>
      </c>
    </row>
    <row r="9801" spans="1:11" x14ac:dyDescent="0.25">
      <c r="A9801">
        <v>271033</v>
      </c>
      <c r="B9801">
        <v>560634</v>
      </c>
      <c r="C9801">
        <v>23021</v>
      </c>
      <c r="D9801" t="s">
        <v>1147</v>
      </c>
      <c r="E9801">
        <v>4</v>
      </c>
      <c r="F9801">
        <v>4.1500000000000004</v>
      </c>
      <c r="G9801">
        <f t="shared" si="153"/>
        <v>16.600000000000001</v>
      </c>
      <c r="H9801">
        <v>16133</v>
      </c>
      <c r="I9801" t="s">
        <v>10</v>
      </c>
      <c r="J9801" s="1">
        <v>40744</v>
      </c>
      <c r="K9801">
        <v>10</v>
      </c>
    </row>
    <row r="9802" spans="1:11" x14ac:dyDescent="0.25">
      <c r="A9802">
        <v>499029</v>
      </c>
      <c r="B9802">
        <v>578551</v>
      </c>
      <c r="C9802">
        <v>23194</v>
      </c>
      <c r="D9802" t="s">
        <v>639</v>
      </c>
      <c r="E9802">
        <v>1</v>
      </c>
      <c r="F9802">
        <v>2.25</v>
      </c>
      <c r="G9802">
        <f t="shared" si="153"/>
        <v>2.25</v>
      </c>
      <c r="H9802">
        <v>12937</v>
      </c>
      <c r="I9802" t="s">
        <v>10</v>
      </c>
      <c r="J9802" s="1">
        <v>40871</v>
      </c>
      <c r="K9802">
        <v>15</v>
      </c>
    </row>
    <row r="9803" spans="1:11" x14ac:dyDescent="0.25">
      <c r="A9803">
        <v>522326</v>
      </c>
      <c r="B9803">
        <v>580396</v>
      </c>
      <c r="C9803">
        <v>20985</v>
      </c>
      <c r="D9803" t="s">
        <v>2818</v>
      </c>
      <c r="E9803">
        <v>2</v>
      </c>
      <c r="F9803">
        <v>1.25</v>
      </c>
      <c r="G9803">
        <f t="shared" si="153"/>
        <v>2.5</v>
      </c>
      <c r="H9803">
        <v>13838</v>
      </c>
      <c r="I9803" t="s">
        <v>10</v>
      </c>
      <c r="J9803" s="1">
        <v>40881</v>
      </c>
      <c r="K9803">
        <v>11</v>
      </c>
    </row>
    <row r="9804" spans="1:11" x14ac:dyDescent="0.25">
      <c r="A9804">
        <v>449261</v>
      </c>
      <c r="B9804">
        <v>575091</v>
      </c>
      <c r="C9804">
        <v>23437</v>
      </c>
      <c r="D9804" t="s">
        <v>988</v>
      </c>
      <c r="E9804">
        <v>12</v>
      </c>
      <c r="F9804">
        <v>1.25</v>
      </c>
      <c r="G9804">
        <f t="shared" si="153"/>
        <v>15</v>
      </c>
      <c r="H9804">
        <v>17160</v>
      </c>
      <c r="I9804" t="s">
        <v>10</v>
      </c>
      <c r="J9804" s="1">
        <v>40855</v>
      </c>
      <c r="K9804">
        <v>14</v>
      </c>
    </row>
    <row r="9805" spans="1:11" x14ac:dyDescent="0.25">
      <c r="A9805">
        <v>315921</v>
      </c>
      <c r="B9805">
        <v>564740</v>
      </c>
      <c r="C9805">
        <v>21908</v>
      </c>
      <c r="D9805" t="s">
        <v>959</v>
      </c>
      <c r="E9805">
        <v>1</v>
      </c>
      <c r="F9805">
        <v>2.1</v>
      </c>
      <c r="G9805">
        <f t="shared" si="153"/>
        <v>2.1</v>
      </c>
      <c r="H9805">
        <v>14044</v>
      </c>
      <c r="I9805" t="s">
        <v>10</v>
      </c>
      <c r="J9805" s="1">
        <v>40783</v>
      </c>
      <c r="K9805">
        <v>14</v>
      </c>
    </row>
    <row r="9806" spans="1:11" x14ac:dyDescent="0.25">
      <c r="A9806">
        <v>362784</v>
      </c>
      <c r="B9806">
        <v>568518</v>
      </c>
      <c r="C9806">
        <v>22634</v>
      </c>
      <c r="D9806" t="s">
        <v>586</v>
      </c>
      <c r="E9806">
        <v>2</v>
      </c>
      <c r="F9806">
        <v>9.9499999999999993</v>
      </c>
      <c r="G9806">
        <f t="shared" si="153"/>
        <v>19.899999999999999</v>
      </c>
      <c r="H9806">
        <v>12680</v>
      </c>
      <c r="I9806" t="s">
        <v>16</v>
      </c>
      <c r="J9806" s="1">
        <v>40813</v>
      </c>
      <c r="K9806">
        <v>12</v>
      </c>
    </row>
    <row r="9807" spans="1:11" x14ac:dyDescent="0.25">
      <c r="A9807">
        <v>77522</v>
      </c>
      <c r="B9807">
        <v>542735</v>
      </c>
      <c r="C9807">
        <v>22631</v>
      </c>
      <c r="D9807" t="s">
        <v>875</v>
      </c>
      <c r="E9807">
        <v>12</v>
      </c>
      <c r="F9807">
        <v>1.95</v>
      </c>
      <c r="G9807">
        <f t="shared" si="153"/>
        <v>23.4</v>
      </c>
      <c r="H9807">
        <v>12681</v>
      </c>
      <c r="I9807" t="s">
        <v>16</v>
      </c>
      <c r="J9807" s="1">
        <v>40574</v>
      </c>
      <c r="K9807">
        <v>15</v>
      </c>
    </row>
    <row r="9808" spans="1:11" x14ac:dyDescent="0.25">
      <c r="A9808">
        <v>134362</v>
      </c>
      <c r="B9808">
        <v>547833</v>
      </c>
      <c r="C9808">
        <v>85146</v>
      </c>
      <c r="D9808" t="s">
        <v>2819</v>
      </c>
      <c r="E9808">
        <v>2</v>
      </c>
      <c r="F9808">
        <v>5.95</v>
      </c>
      <c r="G9808">
        <f t="shared" si="153"/>
        <v>11.9</v>
      </c>
      <c r="H9808">
        <v>16780</v>
      </c>
      <c r="I9808" t="s">
        <v>10</v>
      </c>
      <c r="J9808" s="1">
        <v>40627</v>
      </c>
      <c r="K9808">
        <v>17</v>
      </c>
    </row>
    <row r="9809" spans="1:11" x14ac:dyDescent="0.25">
      <c r="A9809">
        <v>458919</v>
      </c>
      <c r="B9809">
        <v>575854</v>
      </c>
      <c r="C9809" t="s">
        <v>1461</v>
      </c>
      <c r="D9809" t="s">
        <v>1462</v>
      </c>
      <c r="E9809">
        <v>2</v>
      </c>
      <c r="F9809">
        <v>9.9499999999999993</v>
      </c>
      <c r="G9809">
        <f t="shared" si="153"/>
        <v>19.899999999999999</v>
      </c>
      <c r="H9809">
        <v>14125</v>
      </c>
      <c r="I9809" t="s">
        <v>10</v>
      </c>
      <c r="J9809" s="1">
        <v>40858</v>
      </c>
      <c r="K9809">
        <v>12</v>
      </c>
    </row>
    <row r="9810" spans="1:11" x14ac:dyDescent="0.25">
      <c r="A9810">
        <v>506020</v>
      </c>
      <c r="B9810">
        <v>579116</v>
      </c>
      <c r="C9810">
        <v>23507</v>
      </c>
      <c r="D9810" t="s">
        <v>2820</v>
      </c>
      <c r="E9810">
        <v>2</v>
      </c>
      <c r="F9810">
        <v>0.42</v>
      </c>
      <c r="G9810">
        <f t="shared" si="153"/>
        <v>0.84</v>
      </c>
      <c r="H9810">
        <v>17346</v>
      </c>
      <c r="I9810" t="s">
        <v>10</v>
      </c>
      <c r="J9810" s="1">
        <v>40875</v>
      </c>
      <c r="K9810">
        <v>11</v>
      </c>
    </row>
    <row r="9811" spans="1:11" x14ac:dyDescent="0.25">
      <c r="A9811">
        <v>221119</v>
      </c>
      <c r="B9811">
        <v>556238</v>
      </c>
      <c r="C9811">
        <v>22356</v>
      </c>
      <c r="D9811" t="s">
        <v>782</v>
      </c>
      <c r="E9811">
        <v>10</v>
      </c>
      <c r="F9811">
        <v>0.85</v>
      </c>
      <c r="G9811">
        <f t="shared" si="153"/>
        <v>8.5</v>
      </c>
      <c r="H9811">
        <v>13397</v>
      </c>
      <c r="I9811" t="s">
        <v>10</v>
      </c>
      <c r="J9811" s="1">
        <v>40703</v>
      </c>
      <c r="K9811">
        <v>15</v>
      </c>
    </row>
    <row r="9812" spans="1:11" x14ac:dyDescent="0.25">
      <c r="A9812">
        <v>263213</v>
      </c>
      <c r="B9812">
        <v>559948</v>
      </c>
      <c r="C9812">
        <v>23290</v>
      </c>
      <c r="D9812" t="s">
        <v>1533</v>
      </c>
      <c r="E9812">
        <v>24</v>
      </c>
      <c r="F9812">
        <v>1.25</v>
      </c>
      <c r="G9812">
        <f t="shared" si="153"/>
        <v>30</v>
      </c>
      <c r="H9812">
        <v>12653</v>
      </c>
      <c r="I9812" t="s">
        <v>1366</v>
      </c>
      <c r="J9812" s="1">
        <v>40738</v>
      </c>
      <c r="K9812">
        <v>10</v>
      </c>
    </row>
    <row r="9813" spans="1:11" x14ac:dyDescent="0.25">
      <c r="A9813">
        <v>262545</v>
      </c>
      <c r="B9813">
        <v>559921</v>
      </c>
      <c r="C9813" t="s">
        <v>2821</v>
      </c>
      <c r="D9813" t="s">
        <v>2822</v>
      </c>
      <c r="E9813">
        <v>2</v>
      </c>
      <c r="F9813">
        <v>0.79</v>
      </c>
      <c r="G9813">
        <f t="shared" si="153"/>
        <v>1.58</v>
      </c>
      <c r="H9813">
        <v>13667</v>
      </c>
      <c r="I9813" t="s">
        <v>10</v>
      </c>
      <c r="J9813" s="1">
        <v>40737</v>
      </c>
      <c r="K9813">
        <v>15</v>
      </c>
    </row>
    <row r="9814" spans="1:11" x14ac:dyDescent="0.25">
      <c r="A9814">
        <v>286956</v>
      </c>
      <c r="B9814">
        <v>562046</v>
      </c>
      <c r="C9814">
        <v>22846</v>
      </c>
      <c r="D9814" t="s">
        <v>258</v>
      </c>
      <c r="E9814">
        <v>1</v>
      </c>
      <c r="F9814">
        <v>16.95</v>
      </c>
      <c r="G9814">
        <f t="shared" si="153"/>
        <v>16.95</v>
      </c>
      <c r="H9814">
        <v>12378</v>
      </c>
      <c r="I9814" t="s">
        <v>111</v>
      </c>
      <c r="J9814" s="1">
        <v>40757</v>
      </c>
      <c r="K9814">
        <v>10</v>
      </c>
    </row>
    <row r="9815" spans="1:11" x14ac:dyDescent="0.25">
      <c r="A9815">
        <v>230359</v>
      </c>
      <c r="B9815">
        <v>557141</v>
      </c>
      <c r="C9815">
        <v>21231</v>
      </c>
      <c r="D9815" t="s">
        <v>491</v>
      </c>
      <c r="E9815">
        <v>72</v>
      </c>
      <c r="F9815">
        <v>1.06</v>
      </c>
      <c r="G9815">
        <f t="shared" si="153"/>
        <v>76.320000000000007</v>
      </c>
      <c r="H9815">
        <v>16779</v>
      </c>
      <c r="I9815" t="s">
        <v>10</v>
      </c>
      <c r="J9815" s="1">
        <v>40711</v>
      </c>
      <c r="K9815">
        <v>9</v>
      </c>
    </row>
    <row r="9816" spans="1:11" x14ac:dyDescent="0.25">
      <c r="A9816">
        <v>230711</v>
      </c>
      <c r="B9816">
        <v>557217</v>
      </c>
      <c r="C9816">
        <v>20728</v>
      </c>
      <c r="D9816" t="s">
        <v>28</v>
      </c>
      <c r="E9816">
        <v>10</v>
      </c>
      <c r="F9816">
        <v>1.65</v>
      </c>
      <c r="G9816">
        <f t="shared" si="153"/>
        <v>16.5</v>
      </c>
      <c r="H9816">
        <v>17426</v>
      </c>
      <c r="I9816" t="s">
        <v>10</v>
      </c>
      <c r="J9816" s="1">
        <v>40711</v>
      </c>
      <c r="K9816">
        <v>12</v>
      </c>
    </row>
    <row r="9817" spans="1:11" x14ac:dyDescent="0.25">
      <c r="A9817">
        <v>252414</v>
      </c>
      <c r="B9817">
        <v>559120</v>
      </c>
      <c r="C9817">
        <v>23290</v>
      </c>
      <c r="D9817" t="s">
        <v>1533</v>
      </c>
      <c r="E9817">
        <v>12</v>
      </c>
      <c r="F9817">
        <v>1.25</v>
      </c>
      <c r="G9817">
        <f t="shared" si="153"/>
        <v>15</v>
      </c>
      <c r="H9817">
        <v>16393</v>
      </c>
      <c r="I9817" t="s">
        <v>10</v>
      </c>
      <c r="J9817" s="1">
        <v>40730</v>
      </c>
      <c r="K9817">
        <v>12</v>
      </c>
    </row>
    <row r="9818" spans="1:11" x14ac:dyDescent="0.25">
      <c r="A9818">
        <v>175864</v>
      </c>
      <c r="B9818">
        <v>551991</v>
      </c>
      <c r="C9818">
        <v>23132</v>
      </c>
      <c r="D9818" t="s">
        <v>1004</v>
      </c>
      <c r="E9818">
        <v>1</v>
      </c>
      <c r="F9818">
        <v>5.75</v>
      </c>
      <c r="G9818">
        <f t="shared" si="153"/>
        <v>5.75</v>
      </c>
      <c r="H9818">
        <v>14697</v>
      </c>
      <c r="I9818" t="s">
        <v>10</v>
      </c>
      <c r="J9818" s="1">
        <v>40668</v>
      </c>
      <c r="K9818">
        <v>15</v>
      </c>
    </row>
    <row r="9819" spans="1:11" x14ac:dyDescent="0.25">
      <c r="A9819">
        <v>277788</v>
      </c>
      <c r="B9819">
        <v>561194</v>
      </c>
      <c r="C9819">
        <v>21121</v>
      </c>
      <c r="D9819" t="s">
        <v>1054</v>
      </c>
      <c r="E9819">
        <v>24</v>
      </c>
      <c r="F9819">
        <v>1.25</v>
      </c>
      <c r="G9819">
        <f t="shared" si="153"/>
        <v>30</v>
      </c>
      <c r="H9819">
        <v>13814</v>
      </c>
      <c r="I9819" t="s">
        <v>21</v>
      </c>
      <c r="J9819" s="1">
        <v>40749</v>
      </c>
      <c r="K9819">
        <v>13</v>
      </c>
    </row>
    <row r="9820" spans="1:11" x14ac:dyDescent="0.25">
      <c r="A9820">
        <v>464622</v>
      </c>
      <c r="B9820">
        <v>576147</v>
      </c>
      <c r="C9820">
        <v>22384</v>
      </c>
      <c r="D9820" t="s">
        <v>688</v>
      </c>
      <c r="E9820">
        <v>20</v>
      </c>
      <c r="F9820">
        <v>1.65</v>
      </c>
      <c r="G9820">
        <f t="shared" si="153"/>
        <v>33</v>
      </c>
      <c r="H9820">
        <v>16303</v>
      </c>
      <c r="I9820" t="s">
        <v>10</v>
      </c>
      <c r="J9820" s="1">
        <v>40861</v>
      </c>
      <c r="K9820">
        <v>10</v>
      </c>
    </row>
    <row r="9821" spans="1:11" x14ac:dyDescent="0.25">
      <c r="A9821">
        <v>281791</v>
      </c>
      <c r="B9821">
        <v>561600</v>
      </c>
      <c r="C9821">
        <v>23191</v>
      </c>
      <c r="D9821" t="s">
        <v>1049</v>
      </c>
      <c r="E9821">
        <v>2</v>
      </c>
      <c r="F9821">
        <v>1.65</v>
      </c>
      <c r="G9821">
        <f t="shared" si="153"/>
        <v>3.3</v>
      </c>
      <c r="H9821">
        <v>15861</v>
      </c>
      <c r="I9821" t="s">
        <v>10</v>
      </c>
      <c r="J9821" s="1">
        <v>40752</v>
      </c>
      <c r="K9821">
        <v>11</v>
      </c>
    </row>
    <row r="9822" spans="1:11" x14ac:dyDescent="0.25">
      <c r="A9822">
        <v>221834</v>
      </c>
      <c r="B9822">
        <v>556282</v>
      </c>
      <c r="C9822">
        <v>22817</v>
      </c>
      <c r="D9822" t="s">
        <v>1188</v>
      </c>
      <c r="E9822">
        <v>12</v>
      </c>
      <c r="F9822">
        <v>0.42</v>
      </c>
      <c r="G9822">
        <f t="shared" si="153"/>
        <v>5.04</v>
      </c>
      <c r="H9822">
        <v>15679</v>
      </c>
      <c r="I9822" t="s">
        <v>10</v>
      </c>
      <c r="J9822" s="1">
        <v>40704</v>
      </c>
      <c r="K9822">
        <v>8</v>
      </c>
    </row>
    <row r="9823" spans="1:11" x14ac:dyDescent="0.25">
      <c r="A9823">
        <v>453873</v>
      </c>
      <c r="B9823">
        <v>575495</v>
      </c>
      <c r="C9823">
        <v>23215</v>
      </c>
      <c r="D9823" t="s">
        <v>1008</v>
      </c>
      <c r="E9823">
        <v>12</v>
      </c>
      <c r="F9823">
        <v>2.08</v>
      </c>
      <c r="G9823">
        <f t="shared" si="153"/>
        <v>24.96</v>
      </c>
      <c r="H9823">
        <v>14944</v>
      </c>
      <c r="I9823" t="s">
        <v>10</v>
      </c>
      <c r="J9823" s="1">
        <v>40857</v>
      </c>
      <c r="K9823">
        <v>9</v>
      </c>
    </row>
    <row r="9824" spans="1:11" x14ac:dyDescent="0.25">
      <c r="A9824">
        <v>91510</v>
      </c>
      <c r="B9824">
        <v>544105</v>
      </c>
      <c r="C9824">
        <v>22378</v>
      </c>
      <c r="D9824" t="s">
        <v>1292</v>
      </c>
      <c r="E9824">
        <v>5</v>
      </c>
      <c r="F9824">
        <v>2.1</v>
      </c>
      <c r="G9824">
        <f t="shared" si="153"/>
        <v>10.5</v>
      </c>
      <c r="H9824">
        <v>17567</v>
      </c>
      <c r="I9824" t="s">
        <v>10</v>
      </c>
      <c r="J9824" s="1">
        <v>40590</v>
      </c>
      <c r="K9824">
        <v>10</v>
      </c>
    </row>
    <row r="9825" spans="1:11" x14ac:dyDescent="0.25">
      <c r="A9825">
        <v>416154</v>
      </c>
      <c r="B9825">
        <v>572552</v>
      </c>
      <c r="C9825">
        <v>21786</v>
      </c>
      <c r="D9825" t="s">
        <v>2349</v>
      </c>
      <c r="E9825">
        <v>1</v>
      </c>
      <c r="F9825">
        <v>0.83</v>
      </c>
      <c r="G9825">
        <f t="shared" si="153"/>
        <v>0.83</v>
      </c>
      <c r="H9825">
        <v>14096</v>
      </c>
      <c r="I9825" t="s">
        <v>10</v>
      </c>
      <c r="J9825" s="1">
        <v>40840</v>
      </c>
      <c r="K9825">
        <v>17</v>
      </c>
    </row>
    <row r="9826" spans="1:11" x14ac:dyDescent="0.25">
      <c r="A9826">
        <v>276535</v>
      </c>
      <c r="B9826">
        <v>561054</v>
      </c>
      <c r="C9826">
        <v>22781</v>
      </c>
      <c r="D9826" t="s">
        <v>1359</v>
      </c>
      <c r="E9826">
        <v>12</v>
      </c>
      <c r="F9826">
        <v>6.75</v>
      </c>
      <c r="G9826">
        <f t="shared" si="153"/>
        <v>81</v>
      </c>
      <c r="H9826">
        <v>18229</v>
      </c>
      <c r="I9826" t="s">
        <v>10</v>
      </c>
      <c r="J9826" s="1">
        <v>40748</v>
      </c>
      <c r="K9826">
        <v>13</v>
      </c>
    </row>
    <row r="9827" spans="1:11" x14ac:dyDescent="0.25">
      <c r="A9827">
        <v>302563</v>
      </c>
      <c r="B9827">
        <v>563438</v>
      </c>
      <c r="C9827">
        <v>84077</v>
      </c>
      <c r="D9827" t="s">
        <v>1108</v>
      </c>
      <c r="E9827">
        <v>48</v>
      </c>
      <c r="F9827">
        <v>0.28999999999999998</v>
      </c>
      <c r="G9827">
        <f t="shared" si="153"/>
        <v>13.919999999999998</v>
      </c>
      <c r="H9827">
        <v>13743</v>
      </c>
      <c r="I9827" t="s">
        <v>10</v>
      </c>
      <c r="J9827" s="1">
        <v>40771</v>
      </c>
      <c r="K9827">
        <v>12</v>
      </c>
    </row>
    <row r="9828" spans="1:11" x14ac:dyDescent="0.25">
      <c r="A9828">
        <v>254681</v>
      </c>
      <c r="B9828">
        <v>559330</v>
      </c>
      <c r="C9828">
        <v>21528</v>
      </c>
      <c r="D9828" t="s">
        <v>53</v>
      </c>
      <c r="E9828">
        <v>4</v>
      </c>
      <c r="F9828">
        <v>6.95</v>
      </c>
      <c r="G9828">
        <f t="shared" si="153"/>
        <v>27.8</v>
      </c>
      <c r="H9828">
        <v>17696</v>
      </c>
      <c r="I9828" t="s">
        <v>10</v>
      </c>
      <c r="J9828" s="1">
        <v>40731</v>
      </c>
      <c r="K9828">
        <v>15</v>
      </c>
    </row>
    <row r="9829" spans="1:11" x14ac:dyDescent="0.25">
      <c r="A9829">
        <v>130900</v>
      </c>
      <c r="B9829">
        <v>547517</v>
      </c>
      <c r="C9829">
        <v>21731</v>
      </c>
      <c r="D9829" t="s">
        <v>562</v>
      </c>
      <c r="E9829">
        <v>12</v>
      </c>
      <c r="F9829">
        <v>1.65</v>
      </c>
      <c r="G9829">
        <f t="shared" si="153"/>
        <v>19.799999999999997</v>
      </c>
      <c r="H9829">
        <v>12395</v>
      </c>
      <c r="I9829" t="s">
        <v>250</v>
      </c>
      <c r="J9829" s="1">
        <v>40625</v>
      </c>
      <c r="K9829">
        <v>14</v>
      </c>
    </row>
    <row r="9830" spans="1:11" x14ac:dyDescent="0.25">
      <c r="A9830">
        <v>229207</v>
      </c>
      <c r="B9830">
        <v>557019</v>
      </c>
      <c r="C9830" t="s">
        <v>2544</v>
      </c>
      <c r="D9830" t="s">
        <v>2545</v>
      </c>
      <c r="E9830">
        <v>1</v>
      </c>
      <c r="F9830">
        <v>2.95</v>
      </c>
      <c r="G9830">
        <f t="shared" si="153"/>
        <v>2.95</v>
      </c>
      <c r="H9830">
        <v>15907</v>
      </c>
      <c r="I9830" t="s">
        <v>10</v>
      </c>
      <c r="J9830" s="1">
        <v>40710</v>
      </c>
      <c r="K9830">
        <v>12</v>
      </c>
    </row>
    <row r="9831" spans="1:11" x14ac:dyDescent="0.25">
      <c r="A9831">
        <v>114785</v>
      </c>
      <c r="B9831">
        <v>546084</v>
      </c>
      <c r="C9831" t="s">
        <v>1549</v>
      </c>
      <c r="D9831" t="s">
        <v>1550</v>
      </c>
      <c r="E9831">
        <v>4</v>
      </c>
      <c r="F9831">
        <v>4.1500000000000004</v>
      </c>
      <c r="G9831">
        <f t="shared" si="153"/>
        <v>16.600000000000001</v>
      </c>
      <c r="H9831">
        <v>14112</v>
      </c>
      <c r="I9831" t="s">
        <v>10</v>
      </c>
      <c r="J9831" s="1">
        <v>40611</v>
      </c>
      <c r="K9831">
        <v>11</v>
      </c>
    </row>
    <row r="9832" spans="1:11" x14ac:dyDescent="0.25">
      <c r="A9832">
        <v>177303</v>
      </c>
      <c r="B9832">
        <v>552054</v>
      </c>
      <c r="C9832">
        <v>22149</v>
      </c>
      <c r="D9832" t="s">
        <v>1199</v>
      </c>
      <c r="E9832">
        <v>6</v>
      </c>
      <c r="F9832">
        <v>2.1</v>
      </c>
      <c r="G9832">
        <f t="shared" si="153"/>
        <v>12.600000000000001</v>
      </c>
      <c r="H9832">
        <v>15062</v>
      </c>
      <c r="I9832" t="s">
        <v>10</v>
      </c>
      <c r="J9832" s="1">
        <v>40669</v>
      </c>
      <c r="K9832">
        <v>10</v>
      </c>
    </row>
    <row r="9833" spans="1:11" x14ac:dyDescent="0.25">
      <c r="A9833">
        <v>401899</v>
      </c>
      <c r="B9833">
        <v>571445</v>
      </c>
      <c r="C9833">
        <v>23426</v>
      </c>
      <c r="D9833" t="s">
        <v>456</v>
      </c>
      <c r="E9833">
        <v>6</v>
      </c>
      <c r="F9833">
        <v>2.89</v>
      </c>
      <c r="G9833">
        <f t="shared" si="153"/>
        <v>17.34</v>
      </c>
      <c r="H9833">
        <v>12463</v>
      </c>
      <c r="I9833" t="s">
        <v>250</v>
      </c>
      <c r="J9833" s="1">
        <v>40833</v>
      </c>
      <c r="K9833">
        <v>13</v>
      </c>
    </row>
    <row r="9834" spans="1:11" x14ac:dyDescent="0.25">
      <c r="A9834">
        <v>328653</v>
      </c>
      <c r="B9834">
        <v>565800</v>
      </c>
      <c r="C9834">
        <v>22567</v>
      </c>
      <c r="D9834" t="s">
        <v>1089</v>
      </c>
      <c r="E9834">
        <v>12</v>
      </c>
      <c r="F9834">
        <v>1.45</v>
      </c>
      <c r="G9834">
        <f t="shared" si="153"/>
        <v>17.399999999999999</v>
      </c>
      <c r="H9834">
        <v>14911</v>
      </c>
      <c r="I9834" t="s">
        <v>55</v>
      </c>
      <c r="J9834" s="1">
        <v>40793</v>
      </c>
      <c r="K9834">
        <v>10</v>
      </c>
    </row>
    <row r="9835" spans="1:11" x14ac:dyDescent="0.25">
      <c r="A9835">
        <v>444034</v>
      </c>
      <c r="B9835">
        <v>574718</v>
      </c>
      <c r="C9835">
        <v>23355</v>
      </c>
      <c r="D9835" t="s">
        <v>107</v>
      </c>
      <c r="E9835">
        <v>48</v>
      </c>
      <c r="F9835">
        <v>4.1500000000000004</v>
      </c>
      <c r="G9835">
        <f t="shared" si="153"/>
        <v>199.20000000000002</v>
      </c>
      <c r="H9835">
        <v>15513</v>
      </c>
      <c r="I9835" t="s">
        <v>10</v>
      </c>
      <c r="J9835" s="1">
        <v>40853</v>
      </c>
      <c r="K9835">
        <v>14</v>
      </c>
    </row>
    <row r="9836" spans="1:11" x14ac:dyDescent="0.25">
      <c r="A9836">
        <v>120033</v>
      </c>
      <c r="B9836">
        <v>546643</v>
      </c>
      <c r="C9836">
        <v>21212</v>
      </c>
      <c r="D9836" t="s">
        <v>547</v>
      </c>
      <c r="E9836">
        <v>24</v>
      </c>
      <c r="F9836">
        <v>0.55000000000000004</v>
      </c>
      <c r="G9836">
        <f t="shared" si="153"/>
        <v>13.200000000000001</v>
      </c>
      <c r="H9836">
        <v>16214</v>
      </c>
      <c r="I9836" t="s">
        <v>10</v>
      </c>
      <c r="J9836" s="1">
        <v>40617</v>
      </c>
      <c r="K9836">
        <v>13</v>
      </c>
    </row>
    <row r="9837" spans="1:11" x14ac:dyDescent="0.25">
      <c r="A9837">
        <v>17868</v>
      </c>
      <c r="B9837">
        <v>537781</v>
      </c>
      <c r="C9837">
        <v>22042</v>
      </c>
      <c r="D9837" t="s">
        <v>2531</v>
      </c>
      <c r="E9837">
        <v>12</v>
      </c>
      <c r="F9837">
        <v>0.42</v>
      </c>
      <c r="G9837">
        <f t="shared" si="153"/>
        <v>5.04</v>
      </c>
      <c r="H9837">
        <v>17341</v>
      </c>
      <c r="I9837" t="s">
        <v>10</v>
      </c>
      <c r="J9837" s="1">
        <v>40520</v>
      </c>
      <c r="K9837">
        <v>12</v>
      </c>
    </row>
    <row r="9838" spans="1:11" x14ac:dyDescent="0.25">
      <c r="A9838">
        <v>82123</v>
      </c>
      <c r="B9838">
        <v>543189</v>
      </c>
      <c r="C9838">
        <v>22432</v>
      </c>
      <c r="D9838" t="s">
        <v>791</v>
      </c>
      <c r="E9838">
        <v>6</v>
      </c>
      <c r="F9838">
        <v>1.95</v>
      </c>
      <c r="G9838">
        <f t="shared" si="153"/>
        <v>11.7</v>
      </c>
      <c r="H9838">
        <v>17517</v>
      </c>
      <c r="I9838" t="s">
        <v>10</v>
      </c>
      <c r="J9838" s="1">
        <v>40578</v>
      </c>
      <c r="K9838">
        <v>11</v>
      </c>
    </row>
    <row r="9839" spans="1:11" x14ac:dyDescent="0.25">
      <c r="A9839">
        <v>277939</v>
      </c>
      <c r="B9839">
        <v>561197</v>
      </c>
      <c r="C9839">
        <v>22853</v>
      </c>
      <c r="D9839" t="s">
        <v>2639</v>
      </c>
      <c r="E9839">
        <v>1</v>
      </c>
      <c r="F9839">
        <v>3.25</v>
      </c>
      <c r="G9839">
        <f t="shared" si="153"/>
        <v>3.25</v>
      </c>
      <c r="H9839">
        <v>16364</v>
      </c>
      <c r="I9839" t="s">
        <v>10</v>
      </c>
      <c r="J9839" s="1">
        <v>40749</v>
      </c>
      <c r="K9839">
        <v>14</v>
      </c>
    </row>
    <row r="9840" spans="1:11" x14ac:dyDescent="0.25">
      <c r="A9840">
        <v>71646</v>
      </c>
      <c r="B9840">
        <v>542174</v>
      </c>
      <c r="C9840">
        <v>22429</v>
      </c>
      <c r="D9840" t="s">
        <v>1596</v>
      </c>
      <c r="E9840">
        <v>4</v>
      </c>
      <c r="F9840">
        <v>4.25</v>
      </c>
      <c r="G9840">
        <f t="shared" si="153"/>
        <v>17</v>
      </c>
      <c r="H9840">
        <v>16043</v>
      </c>
      <c r="I9840" t="s">
        <v>10</v>
      </c>
      <c r="J9840" s="1">
        <v>40569</v>
      </c>
      <c r="K9840">
        <v>11</v>
      </c>
    </row>
    <row r="9841" spans="1:11" x14ac:dyDescent="0.25">
      <c r="A9841">
        <v>512128</v>
      </c>
      <c r="B9841">
        <v>579509</v>
      </c>
      <c r="C9841">
        <v>23040</v>
      </c>
      <c r="D9841" t="s">
        <v>2823</v>
      </c>
      <c r="E9841">
        <v>3</v>
      </c>
      <c r="F9841">
        <v>5.75</v>
      </c>
      <c r="G9841">
        <f t="shared" si="153"/>
        <v>17.25</v>
      </c>
      <c r="H9841">
        <v>12963</v>
      </c>
      <c r="I9841" t="s">
        <v>10</v>
      </c>
      <c r="J9841" s="1">
        <v>40876</v>
      </c>
      <c r="K9841">
        <v>16</v>
      </c>
    </row>
    <row r="9842" spans="1:11" x14ac:dyDescent="0.25">
      <c r="A9842">
        <v>31030</v>
      </c>
      <c r="B9842">
        <v>538890</v>
      </c>
      <c r="C9842">
        <v>22717</v>
      </c>
      <c r="D9842" t="s">
        <v>1693</v>
      </c>
      <c r="E9842">
        <v>12</v>
      </c>
      <c r="F9842">
        <v>0.42</v>
      </c>
      <c r="G9842">
        <f t="shared" si="153"/>
        <v>5.04</v>
      </c>
      <c r="H9842">
        <v>12867</v>
      </c>
      <c r="I9842" t="s">
        <v>10</v>
      </c>
      <c r="J9842" s="1">
        <v>40526</v>
      </c>
      <c r="K9842">
        <v>16</v>
      </c>
    </row>
    <row r="9843" spans="1:11" x14ac:dyDescent="0.25">
      <c r="A9843">
        <v>345813</v>
      </c>
      <c r="B9843">
        <v>567180</v>
      </c>
      <c r="C9843">
        <v>21329</v>
      </c>
      <c r="D9843" t="s">
        <v>676</v>
      </c>
      <c r="E9843">
        <v>3</v>
      </c>
      <c r="F9843">
        <v>1.65</v>
      </c>
      <c r="G9843">
        <f t="shared" si="153"/>
        <v>4.9499999999999993</v>
      </c>
      <c r="H9843">
        <v>17802</v>
      </c>
      <c r="I9843" t="s">
        <v>10</v>
      </c>
      <c r="J9843" s="1">
        <v>40804</v>
      </c>
      <c r="K9843">
        <v>14</v>
      </c>
    </row>
    <row r="9844" spans="1:11" x14ac:dyDescent="0.25">
      <c r="A9844">
        <v>28219</v>
      </c>
      <c r="B9844">
        <v>538630</v>
      </c>
      <c r="C9844">
        <v>21112</v>
      </c>
      <c r="D9844" t="s">
        <v>2824</v>
      </c>
      <c r="E9844">
        <v>6</v>
      </c>
      <c r="F9844">
        <v>2.95</v>
      </c>
      <c r="G9844">
        <f t="shared" si="153"/>
        <v>17.700000000000003</v>
      </c>
      <c r="H9844">
        <v>14565</v>
      </c>
      <c r="I9844" t="s">
        <v>10</v>
      </c>
      <c r="J9844" s="1">
        <v>40525</v>
      </c>
      <c r="K9844">
        <v>13</v>
      </c>
    </row>
    <row r="9845" spans="1:11" x14ac:dyDescent="0.25">
      <c r="A9845">
        <v>221547</v>
      </c>
      <c r="B9845">
        <v>556256</v>
      </c>
      <c r="C9845">
        <v>84944</v>
      </c>
      <c r="D9845" t="s">
        <v>2283</v>
      </c>
      <c r="E9845">
        <v>12</v>
      </c>
      <c r="F9845">
        <v>1.65</v>
      </c>
      <c r="G9845">
        <f t="shared" si="153"/>
        <v>19.799999999999997</v>
      </c>
      <c r="H9845">
        <v>14309</v>
      </c>
      <c r="I9845" t="s">
        <v>10</v>
      </c>
      <c r="J9845" s="1">
        <v>40703</v>
      </c>
      <c r="K9845">
        <v>17</v>
      </c>
    </row>
    <row r="9846" spans="1:11" x14ac:dyDescent="0.25">
      <c r="A9846">
        <v>37370</v>
      </c>
      <c r="B9846">
        <v>539462</v>
      </c>
      <c r="C9846">
        <v>22900</v>
      </c>
      <c r="D9846" t="s">
        <v>331</v>
      </c>
      <c r="E9846">
        <v>6</v>
      </c>
      <c r="F9846">
        <v>2.95</v>
      </c>
      <c r="G9846">
        <f t="shared" si="153"/>
        <v>17.700000000000003</v>
      </c>
      <c r="H9846">
        <v>14032</v>
      </c>
      <c r="I9846" t="s">
        <v>10</v>
      </c>
      <c r="J9846" s="1">
        <v>40531</v>
      </c>
      <c r="K9846">
        <v>11</v>
      </c>
    </row>
    <row r="9847" spans="1:11" x14ac:dyDescent="0.25">
      <c r="A9847">
        <v>536895</v>
      </c>
      <c r="B9847">
        <v>581225</v>
      </c>
      <c r="C9847">
        <v>21976</v>
      </c>
      <c r="D9847" t="s">
        <v>401</v>
      </c>
      <c r="E9847">
        <v>24</v>
      </c>
      <c r="F9847">
        <v>0.55000000000000004</v>
      </c>
      <c r="G9847">
        <f t="shared" si="153"/>
        <v>13.200000000000001</v>
      </c>
      <c r="H9847">
        <v>17677</v>
      </c>
      <c r="I9847" t="s">
        <v>10</v>
      </c>
      <c r="J9847" s="1">
        <v>40885</v>
      </c>
      <c r="K9847">
        <v>9</v>
      </c>
    </row>
    <row r="9848" spans="1:11" x14ac:dyDescent="0.25">
      <c r="A9848">
        <v>517614</v>
      </c>
      <c r="B9848">
        <v>580066</v>
      </c>
      <c r="C9848">
        <v>21084</v>
      </c>
      <c r="D9848" t="s">
        <v>1715</v>
      </c>
      <c r="E9848">
        <v>24</v>
      </c>
      <c r="F9848">
        <v>0.19</v>
      </c>
      <c r="G9848">
        <f t="shared" si="153"/>
        <v>4.5600000000000005</v>
      </c>
      <c r="H9848">
        <v>14309</v>
      </c>
      <c r="I9848" t="s">
        <v>10</v>
      </c>
      <c r="J9848" s="1">
        <v>40878</v>
      </c>
      <c r="K9848">
        <v>13</v>
      </c>
    </row>
    <row r="9849" spans="1:11" x14ac:dyDescent="0.25">
      <c r="A9849">
        <v>388429</v>
      </c>
      <c r="B9849">
        <v>570428</v>
      </c>
      <c r="C9849">
        <v>23173</v>
      </c>
      <c r="D9849" t="s">
        <v>364</v>
      </c>
      <c r="E9849">
        <v>2</v>
      </c>
      <c r="F9849">
        <v>9.9499999999999993</v>
      </c>
      <c r="G9849">
        <f t="shared" si="153"/>
        <v>19.899999999999999</v>
      </c>
      <c r="H9849">
        <v>15553</v>
      </c>
      <c r="I9849" t="s">
        <v>10</v>
      </c>
      <c r="J9849" s="1">
        <v>40826</v>
      </c>
      <c r="K9849">
        <v>14</v>
      </c>
    </row>
    <row r="9850" spans="1:11" x14ac:dyDescent="0.25">
      <c r="A9850">
        <v>161654</v>
      </c>
      <c r="B9850">
        <v>550477</v>
      </c>
      <c r="C9850">
        <v>22721</v>
      </c>
      <c r="D9850" t="s">
        <v>1459</v>
      </c>
      <c r="E9850">
        <v>2</v>
      </c>
      <c r="F9850">
        <v>4.95</v>
      </c>
      <c r="G9850">
        <f t="shared" si="153"/>
        <v>9.9</v>
      </c>
      <c r="H9850">
        <v>17338</v>
      </c>
      <c r="I9850" t="s">
        <v>10</v>
      </c>
      <c r="J9850" s="1">
        <v>40651</v>
      </c>
      <c r="K9850">
        <v>14</v>
      </c>
    </row>
    <row r="9851" spans="1:11" x14ac:dyDescent="0.25">
      <c r="A9851">
        <v>472894</v>
      </c>
      <c r="B9851">
        <v>576771</v>
      </c>
      <c r="C9851">
        <v>22356</v>
      </c>
      <c r="D9851" t="s">
        <v>782</v>
      </c>
      <c r="E9851">
        <v>10</v>
      </c>
      <c r="F9851">
        <v>0.85</v>
      </c>
      <c r="G9851">
        <f t="shared" si="153"/>
        <v>8.5</v>
      </c>
      <c r="H9851">
        <v>13285</v>
      </c>
      <c r="I9851" t="s">
        <v>10</v>
      </c>
      <c r="J9851" s="1">
        <v>40863</v>
      </c>
      <c r="K9851">
        <v>13</v>
      </c>
    </row>
    <row r="9852" spans="1:11" x14ac:dyDescent="0.25">
      <c r="A9852">
        <v>227374</v>
      </c>
      <c r="B9852">
        <v>556845</v>
      </c>
      <c r="C9852">
        <v>22169</v>
      </c>
      <c r="D9852" t="s">
        <v>1231</v>
      </c>
      <c r="E9852">
        <v>16</v>
      </c>
      <c r="F9852">
        <v>7.65</v>
      </c>
      <c r="G9852">
        <f t="shared" si="153"/>
        <v>122.4</v>
      </c>
      <c r="H9852">
        <v>17511</v>
      </c>
      <c r="I9852" t="s">
        <v>10</v>
      </c>
      <c r="J9852" s="1">
        <v>40709</v>
      </c>
      <c r="K9852">
        <v>11</v>
      </c>
    </row>
    <row r="9853" spans="1:11" x14ac:dyDescent="0.25">
      <c r="A9853">
        <v>345783</v>
      </c>
      <c r="B9853">
        <v>567179</v>
      </c>
      <c r="C9853">
        <v>22619</v>
      </c>
      <c r="D9853" t="s">
        <v>254</v>
      </c>
      <c r="E9853">
        <v>2</v>
      </c>
      <c r="F9853">
        <v>3.75</v>
      </c>
      <c r="G9853">
        <f t="shared" si="153"/>
        <v>7.5</v>
      </c>
      <c r="H9853">
        <v>15547</v>
      </c>
      <c r="I9853" t="s">
        <v>10</v>
      </c>
      <c r="J9853" s="1">
        <v>40804</v>
      </c>
      <c r="K9853">
        <v>14</v>
      </c>
    </row>
    <row r="9854" spans="1:11" x14ac:dyDescent="0.25">
      <c r="A9854">
        <v>279345</v>
      </c>
      <c r="B9854">
        <v>561295</v>
      </c>
      <c r="C9854">
        <v>82600</v>
      </c>
      <c r="D9854" t="s">
        <v>1124</v>
      </c>
      <c r="E9854">
        <v>3</v>
      </c>
      <c r="F9854">
        <v>2.1</v>
      </c>
      <c r="G9854">
        <f t="shared" si="153"/>
        <v>6.3000000000000007</v>
      </c>
      <c r="H9854">
        <v>15311</v>
      </c>
      <c r="I9854" t="s">
        <v>10</v>
      </c>
      <c r="J9854" s="1">
        <v>40750</v>
      </c>
      <c r="K9854">
        <v>12</v>
      </c>
    </row>
    <row r="9855" spans="1:11" x14ac:dyDescent="0.25">
      <c r="A9855">
        <v>72967</v>
      </c>
      <c r="B9855">
        <v>542275</v>
      </c>
      <c r="C9855">
        <v>22170</v>
      </c>
      <c r="D9855" t="s">
        <v>1191</v>
      </c>
      <c r="E9855">
        <v>4</v>
      </c>
      <c r="F9855">
        <v>6.75</v>
      </c>
      <c r="G9855">
        <f t="shared" si="153"/>
        <v>27</v>
      </c>
      <c r="H9855">
        <v>13089</v>
      </c>
      <c r="I9855" t="s">
        <v>10</v>
      </c>
      <c r="J9855" s="1">
        <v>40570</v>
      </c>
      <c r="K9855">
        <v>10</v>
      </c>
    </row>
    <row r="9856" spans="1:11" x14ac:dyDescent="0.25">
      <c r="A9856">
        <v>267892</v>
      </c>
      <c r="B9856">
        <v>560366</v>
      </c>
      <c r="C9856" t="s">
        <v>2825</v>
      </c>
      <c r="D9856" t="s">
        <v>2826</v>
      </c>
      <c r="E9856">
        <v>4</v>
      </c>
      <c r="F9856">
        <v>4.25</v>
      </c>
      <c r="G9856">
        <f t="shared" si="153"/>
        <v>17</v>
      </c>
      <c r="H9856">
        <v>16859</v>
      </c>
      <c r="I9856" t="s">
        <v>10</v>
      </c>
      <c r="J9856" s="1">
        <v>40742</v>
      </c>
      <c r="K9856">
        <v>12</v>
      </c>
    </row>
    <row r="9857" spans="1:11" x14ac:dyDescent="0.25">
      <c r="A9857">
        <v>303138</v>
      </c>
      <c r="B9857">
        <v>563518</v>
      </c>
      <c r="C9857" t="s">
        <v>739</v>
      </c>
      <c r="D9857" t="s">
        <v>740</v>
      </c>
      <c r="E9857">
        <v>16</v>
      </c>
      <c r="F9857">
        <v>0.65</v>
      </c>
      <c r="G9857">
        <f t="shared" si="153"/>
        <v>10.4</v>
      </c>
      <c r="H9857">
        <v>12421</v>
      </c>
      <c r="I9857" t="s">
        <v>234</v>
      </c>
      <c r="J9857" s="1">
        <v>40772</v>
      </c>
      <c r="K9857">
        <v>10</v>
      </c>
    </row>
    <row r="9858" spans="1:11" x14ac:dyDescent="0.25">
      <c r="A9858">
        <v>475727</v>
      </c>
      <c r="B9858">
        <v>576911</v>
      </c>
      <c r="C9858">
        <v>23283</v>
      </c>
      <c r="D9858" t="s">
        <v>858</v>
      </c>
      <c r="E9858">
        <v>1</v>
      </c>
      <c r="F9858">
        <v>8.25</v>
      </c>
      <c r="G9858">
        <f t="shared" si="153"/>
        <v>8.25</v>
      </c>
      <c r="H9858">
        <v>17461</v>
      </c>
      <c r="I9858" t="s">
        <v>10</v>
      </c>
      <c r="J9858" s="1">
        <v>40864</v>
      </c>
      <c r="K9858">
        <v>10</v>
      </c>
    </row>
    <row r="9859" spans="1:11" x14ac:dyDescent="0.25">
      <c r="A9859">
        <v>346327</v>
      </c>
      <c r="B9859">
        <v>567184</v>
      </c>
      <c r="C9859">
        <v>23401</v>
      </c>
      <c r="D9859" t="s">
        <v>1082</v>
      </c>
      <c r="E9859">
        <v>1</v>
      </c>
      <c r="F9859">
        <v>6.25</v>
      </c>
      <c r="G9859">
        <f t="shared" ref="G9859:G9922" si="154">E9859*F9859</f>
        <v>6.25</v>
      </c>
      <c r="H9859">
        <v>16033</v>
      </c>
      <c r="I9859" t="s">
        <v>10</v>
      </c>
      <c r="J9859" s="1">
        <v>40804</v>
      </c>
      <c r="K9859">
        <v>15</v>
      </c>
    </row>
    <row r="9860" spans="1:11" x14ac:dyDescent="0.25">
      <c r="A9860">
        <v>429213</v>
      </c>
      <c r="B9860">
        <v>573548</v>
      </c>
      <c r="C9860">
        <v>23264</v>
      </c>
      <c r="D9860" t="s">
        <v>911</v>
      </c>
      <c r="E9860">
        <v>3</v>
      </c>
      <c r="F9860">
        <v>1.25</v>
      </c>
      <c r="G9860">
        <f t="shared" si="154"/>
        <v>3.75</v>
      </c>
      <c r="H9860">
        <v>13680</v>
      </c>
      <c r="I9860" t="s">
        <v>10</v>
      </c>
      <c r="J9860" s="1">
        <v>40847</v>
      </c>
      <c r="K9860">
        <v>13</v>
      </c>
    </row>
    <row r="9861" spans="1:11" x14ac:dyDescent="0.25">
      <c r="A9861">
        <v>456226</v>
      </c>
      <c r="B9861">
        <v>575681</v>
      </c>
      <c r="C9861">
        <v>21034</v>
      </c>
      <c r="D9861" t="s">
        <v>239</v>
      </c>
      <c r="E9861">
        <v>4</v>
      </c>
      <c r="F9861">
        <v>0.95</v>
      </c>
      <c r="G9861">
        <f t="shared" si="154"/>
        <v>3.8</v>
      </c>
      <c r="H9861">
        <v>16903</v>
      </c>
      <c r="I9861" t="s">
        <v>10</v>
      </c>
      <c r="J9861" s="1">
        <v>40857</v>
      </c>
      <c r="K9861">
        <v>15</v>
      </c>
    </row>
    <row r="9862" spans="1:11" x14ac:dyDescent="0.25">
      <c r="A9862">
        <v>24240</v>
      </c>
      <c r="B9862">
        <v>538346</v>
      </c>
      <c r="C9862">
        <v>85150</v>
      </c>
      <c r="D9862" t="s">
        <v>1553</v>
      </c>
      <c r="E9862">
        <v>6</v>
      </c>
      <c r="F9862">
        <v>2.5499999999999998</v>
      </c>
      <c r="G9862">
        <f t="shared" si="154"/>
        <v>15.299999999999999</v>
      </c>
      <c r="H9862">
        <v>17865</v>
      </c>
      <c r="I9862" t="s">
        <v>10</v>
      </c>
      <c r="J9862" s="1">
        <v>40522</v>
      </c>
      <c r="K9862">
        <v>14</v>
      </c>
    </row>
    <row r="9863" spans="1:11" x14ac:dyDescent="0.25">
      <c r="A9863">
        <v>383824</v>
      </c>
      <c r="B9863">
        <v>570088</v>
      </c>
      <c r="C9863" t="s">
        <v>431</v>
      </c>
      <c r="D9863" t="s">
        <v>432</v>
      </c>
      <c r="E9863">
        <v>1</v>
      </c>
      <c r="F9863">
        <v>2.95</v>
      </c>
      <c r="G9863">
        <f t="shared" si="154"/>
        <v>2.95</v>
      </c>
      <c r="H9863">
        <v>16764</v>
      </c>
      <c r="I9863" t="s">
        <v>10</v>
      </c>
      <c r="J9863" s="1">
        <v>40823</v>
      </c>
      <c r="K9863">
        <v>11</v>
      </c>
    </row>
    <row r="9864" spans="1:11" x14ac:dyDescent="0.25">
      <c r="A9864">
        <v>274416</v>
      </c>
      <c r="B9864">
        <v>560914</v>
      </c>
      <c r="C9864">
        <v>22963</v>
      </c>
      <c r="D9864" t="s">
        <v>334</v>
      </c>
      <c r="E9864">
        <v>12</v>
      </c>
      <c r="F9864">
        <v>0.85</v>
      </c>
      <c r="G9864">
        <f t="shared" si="154"/>
        <v>10.199999999999999</v>
      </c>
      <c r="H9864">
        <v>17175</v>
      </c>
      <c r="I9864" t="s">
        <v>10</v>
      </c>
      <c r="J9864" s="1">
        <v>40745</v>
      </c>
      <c r="K9864">
        <v>18</v>
      </c>
    </row>
    <row r="9865" spans="1:11" x14ac:dyDescent="0.25">
      <c r="A9865">
        <v>343748</v>
      </c>
      <c r="B9865">
        <v>566962</v>
      </c>
      <c r="C9865">
        <v>23342</v>
      </c>
      <c r="D9865" t="s">
        <v>1274</v>
      </c>
      <c r="E9865">
        <v>2</v>
      </c>
      <c r="F9865">
        <v>8.5</v>
      </c>
      <c r="G9865">
        <f t="shared" si="154"/>
        <v>17</v>
      </c>
      <c r="H9865">
        <v>16764</v>
      </c>
      <c r="I9865" t="s">
        <v>10</v>
      </c>
      <c r="J9865" s="1">
        <v>40801</v>
      </c>
      <c r="K9865">
        <v>17</v>
      </c>
    </row>
    <row r="9866" spans="1:11" x14ac:dyDescent="0.25">
      <c r="A9866">
        <v>352911</v>
      </c>
      <c r="B9866">
        <v>567700</v>
      </c>
      <c r="C9866">
        <v>22910</v>
      </c>
      <c r="D9866" t="s">
        <v>92</v>
      </c>
      <c r="E9866">
        <v>6</v>
      </c>
      <c r="F9866">
        <v>2.95</v>
      </c>
      <c r="G9866">
        <f t="shared" si="154"/>
        <v>17.700000000000003</v>
      </c>
      <c r="H9866">
        <v>16379</v>
      </c>
      <c r="I9866" t="s">
        <v>10</v>
      </c>
      <c r="J9866" s="1">
        <v>40808</v>
      </c>
      <c r="K9866">
        <v>9</v>
      </c>
    </row>
    <row r="9867" spans="1:11" x14ac:dyDescent="0.25">
      <c r="A9867">
        <v>118700</v>
      </c>
      <c r="B9867">
        <v>546466</v>
      </c>
      <c r="C9867">
        <v>22475</v>
      </c>
      <c r="D9867" t="s">
        <v>530</v>
      </c>
      <c r="E9867">
        <v>4</v>
      </c>
      <c r="F9867">
        <v>4.95</v>
      </c>
      <c r="G9867">
        <f t="shared" si="154"/>
        <v>19.8</v>
      </c>
      <c r="H9867">
        <v>18118</v>
      </c>
      <c r="I9867" t="s">
        <v>10</v>
      </c>
      <c r="J9867" s="1">
        <v>40616</v>
      </c>
      <c r="K9867">
        <v>11</v>
      </c>
    </row>
    <row r="9868" spans="1:11" x14ac:dyDescent="0.25">
      <c r="A9868">
        <v>122106</v>
      </c>
      <c r="B9868">
        <v>546850</v>
      </c>
      <c r="C9868">
        <v>22396</v>
      </c>
      <c r="D9868" t="s">
        <v>2293</v>
      </c>
      <c r="E9868">
        <v>5</v>
      </c>
      <c r="F9868">
        <v>1.25</v>
      </c>
      <c r="G9868">
        <f t="shared" si="154"/>
        <v>6.25</v>
      </c>
      <c r="H9868">
        <v>13268</v>
      </c>
      <c r="I9868" t="s">
        <v>10</v>
      </c>
      <c r="J9868" s="1">
        <v>40619</v>
      </c>
      <c r="K9868">
        <v>13</v>
      </c>
    </row>
    <row r="9869" spans="1:11" x14ac:dyDescent="0.25">
      <c r="A9869">
        <v>367740</v>
      </c>
      <c r="B9869" t="s">
        <v>2827</v>
      </c>
      <c r="C9869">
        <v>22068</v>
      </c>
      <c r="D9869" t="s">
        <v>724</v>
      </c>
      <c r="E9869">
        <v>-12</v>
      </c>
      <c r="F9869">
        <v>1.65</v>
      </c>
      <c r="G9869">
        <f t="shared" si="154"/>
        <v>-19.799999999999997</v>
      </c>
      <c r="H9869">
        <v>16156</v>
      </c>
      <c r="I9869" t="s">
        <v>10</v>
      </c>
      <c r="J9869" s="1">
        <v>40815</v>
      </c>
      <c r="K9869">
        <v>13</v>
      </c>
    </row>
    <row r="9870" spans="1:11" x14ac:dyDescent="0.25">
      <c r="A9870">
        <v>527229</v>
      </c>
      <c r="B9870">
        <v>580695</v>
      </c>
      <c r="C9870">
        <v>22757</v>
      </c>
      <c r="D9870" t="s">
        <v>1139</v>
      </c>
      <c r="E9870">
        <v>4</v>
      </c>
      <c r="F9870">
        <v>0.39</v>
      </c>
      <c r="G9870">
        <f t="shared" si="154"/>
        <v>1.56</v>
      </c>
      <c r="H9870">
        <v>13230</v>
      </c>
      <c r="I9870" t="s">
        <v>10</v>
      </c>
      <c r="J9870" s="1">
        <v>40882</v>
      </c>
      <c r="K9870">
        <v>16</v>
      </c>
    </row>
    <row r="9871" spans="1:11" x14ac:dyDescent="0.25">
      <c r="A9871">
        <v>424905</v>
      </c>
      <c r="B9871">
        <v>573289</v>
      </c>
      <c r="C9871">
        <v>23566</v>
      </c>
      <c r="D9871" t="s">
        <v>2828</v>
      </c>
      <c r="E9871">
        <v>12</v>
      </c>
      <c r="F9871">
        <v>1.25</v>
      </c>
      <c r="G9871">
        <f t="shared" si="154"/>
        <v>15</v>
      </c>
      <c r="H9871">
        <v>12705</v>
      </c>
      <c r="I9871" t="s">
        <v>21</v>
      </c>
      <c r="J9871" s="1">
        <v>40844</v>
      </c>
      <c r="K9871">
        <v>14</v>
      </c>
    </row>
    <row r="9872" spans="1:11" x14ac:dyDescent="0.25">
      <c r="A9872">
        <v>73902</v>
      </c>
      <c r="B9872">
        <v>542393</v>
      </c>
      <c r="C9872">
        <v>22107</v>
      </c>
      <c r="D9872" t="s">
        <v>481</v>
      </c>
      <c r="E9872">
        <v>2</v>
      </c>
      <c r="F9872">
        <v>3.75</v>
      </c>
      <c r="G9872">
        <f t="shared" si="154"/>
        <v>7.5</v>
      </c>
      <c r="H9872">
        <v>18125</v>
      </c>
      <c r="I9872" t="s">
        <v>10</v>
      </c>
      <c r="J9872" s="1">
        <v>40570</v>
      </c>
      <c r="K9872">
        <v>15</v>
      </c>
    </row>
    <row r="9873" spans="1:11" x14ac:dyDescent="0.25">
      <c r="A9873">
        <v>153032</v>
      </c>
      <c r="B9873">
        <v>549721</v>
      </c>
      <c r="C9873">
        <v>22102</v>
      </c>
      <c r="D9873" t="s">
        <v>2829</v>
      </c>
      <c r="E9873">
        <v>6</v>
      </c>
      <c r="F9873">
        <v>1.65</v>
      </c>
      <c r="G9873">
        <f t="shared" si="154"/>
        <v>9.8999999999999986</v>
      </c>
      <c r="H9873">
        <v>14911</v>
      </c>
      <c r="I9873" t="s">
        <v>55</v>
      </c>
      <c r="J9873" s="1">
        <v>40644</v>
      </c>
      <c r="K9873">
        <v>15</v>
      </c>
    </row>
    <row r="9874" spans="1:11" x14ac:dyDescent="0.25">
      <c r="A9874">
        <v>319468</v>
      </c>
      <c r="B9874">
        <v>564856</v>
      </c>
      <c r="C9874" t="s">
        <v>46</v>
      </c>
      <c r="D9874" t="s">
        <v>47</v>
      </c>
      <c r="E9874">
        <v>32</v>
      </c>
      <c r="F9874">
        <v>3.75</v>
      </c>
      <c r="G9874">
        <f t="shared" si="154"/>
        <v>120</v>
      </c>
      <c r="H9874">
        <v>12477</v>
      </c>
      <c r="I9874" t="s">
        <v>21</v>
      </c>
      <c r="J9874" s="1">
        <v>40786</v>
      </c>
      <c r="K9874">
        <v>9</v>
      </c>
    </row>
    <row r="9875" spans="1:11" x14ac:dyDescent="0.25">
      <c r="A9875">
        <v>59234</v>
      </c>
      <c r="B9875">
        <v>541279</v>
      </c>
      <c r="C9875">
        <v>20685</v>
      </c>
      <c r="D9875" t="s">
        <v>890</v>
      </c>
      <c r="E9875">
        <v>2</v>
      </c>
      <c r="F9875">
        <v>7.95</v>
      </c>
      <c r="G9875">
        <f t="shared" si="154"/>
        <v>15.9</v>
      </c>
      <c r="H9875">
        <v>18223</v>
      </c>
      <c r="I9875" t="s">
        <v>10</v>
      </c>
      <c r="J9875" s="1">
        <v>40560</v>
      </c>
      <c r="K9875">
        <v>11</v>
      </c>
    </row>
    <row r="9876" spans="1:11" x14ac:dyDescent="0.25">
      <c r="A9876">
        <v>174230</v>
      </c>
      <c r="B9876">
        <v>551776</v>
      </c>
      <c r="C9876">
        <v>22672</v>
      </c>
      <c r="D9876" t="s">
        <v>1148</v>
      </c>
      <c r="E9876">
        <v>3</v>
      </c>
      <c r="F9876">
        <v>1.65</v>
      </c>
      <c r="G9876">
        <f t="shared" si="154"/>
        <v>4.9499999999999993</v>
      </c>
      <c r="H9876">
        <v>13268</v>
      </c>
      <c r="I9876" t="s">
        <v>10</v>
      </c>
      <c r="J9876" s="1">
        <v>40667</v>
      </c>
      <c r="K9876">
        <v>11</v>
      </c>
    </row>
    <row r="9877" spans="1:11" x14ac:dyDescent="0.25">
      <c r="A9877">
        <v>190068</v>
      </c>
      <c r="B9877">
        <v>553182</v>
      </c>
      <c r="C9877">
        <v>21933</v>
      </c>
      <c r="D9877" t="s">
        <v>2103</v>
      </c>
      <c r="E9877">
        <v>2</v>
      </c>
      <c r="F9877">
        <v>1.65</v>
      </c>
      <c r="G9877">
        <f t="shared" si="154"/>
        <v>3.3</v>
      </c>
      <c r="H9877">
        <v>17107</v>
      </c>
      <c r="I9877" t="s">
        <v>10</v>
      </c>
      <c r="J9877" s="1">
        <v>40678</v>
      </c>
      <c r="K9877">
        <v>12</v>
      </c>
    </row>
    <row r="9878" spans="1:11" x14ac:dyDescent="0.25">
      <c r="A9878">
        <v>342663</v>
      </c>
      <c r="B9878">
        <v>566904</v>
      </c>
      <c r="C9878">
        <v>22029</v>
      </c>
      <c r="D9878" t="s">
        <v>1620</v>
      </c>
      <c r="E9878">
        <v>12</v>
      </c>
      <c r="F9878">
        <v>0.42</v>
      </c>
      <c r="G9878">
        <f t="shared" si="154"/>
        <v>5.04</v>
      </c>
      <c r="H9878">
        <v>15660</v>
      </c>
      <c r="I9878" t="s">
        <v>10</v>
      </c>
      <c r="J9878" s="1">
        <v>40801</v>
      </c>
      <c r="K9878">
        <v>13</v>
      </c>
    </row>
    <row r="9879" spans="1:11" x14ac:dyDescent="0.25">
      <c r="A9879">
        <v>414337</v>
      </c>
      <c r="B9879">
        <v>572451</v>
      </c>
      <c r="C9879">
        <v>22673</v>
      </c>
      <c r="D9879" t="s">
        <v>137</v>
      </c>
      <c r="E9879">
        <v>12</v>
      </c>
      <c r="F9879">
        <v>1.25</v>
      </c>
      <c r="G9879">
        <f t="shared" si="154"/>
        <v>15</v>
      </c>
      <c r="H9879">
        <v>12921</v>
      </c>
      <c r="I9879" t="s">
        <v>10</v>
      </c>
      <c r="J9879" s="1">
        <v>40840</v>
      </c>
      <c r="K9879">
        <v>12</v>
      </c>
    </row>
    <row r="9880" spans="1:11" x14ac:dyDescent="0.25">
      <c r="A9880">
        <v>108425</v>
      </c>
      <c r="B9880">
        <v>545533</v>
      </c>
      <c r="C9880">
        <v>21088</v>
      </c>
      <c r="D9880" t="s">
        <v>479</v>
      </c>
      <c r="E9880">
        <v>12</v>
      </c>
      <c r="F9880">
        <v>0.65</v>
      </c>
      <c r="G9880">
        <f t="shared" si="154"/>
        <v>7.8000000000000007</v>
      </c>
      <c r="H9880">
        <v>12524</v>
      </c>
      <c r="I9880" t="s">
        <v>21</v>
      </c>
      <c r="J9880" s="1">
        <v>40605</v>
      </c>
      <c r="K9880">
        <v>14</v>
      </c>
    </row>
    <row r="9881" spans="1:11" x14ac:dyDescent="0.25">
      <c r="A9881">
        <v>76710</v>
      </c>
      <c r="B9881">
        <v>542646</v>
      </c>
      <c r="C9881">
        <v>20676</v>
      </c>
      <c r="D9881" t="s">
        <v>1608</v>
      </c>
      <c r="E9881">
        <v>12</v>
      </c>
      <c r="F9881">
        <v>1.25</v>
      </c>
      <c r="G9881">
        <f t="shared" si="154"/>
        <v>15</v>
      </c>
      <c r="H9881">
        <v>17220</v>
      </c>
      <c r="I9881" t="s">
        <v>10</v>
      </c>
      <c r="J9881" s="1">
        <v>40574</v>
      </c>
      <c r="K9881">
        <v>11</v>
      </c>
    </row>
    <row r="9882" spans="1:11" x14ac:dyDescent="0.25">
      <c r="A9882">
        <v>273975</v>
      </c>
      <c r="B9882">
        <v>560873</v>
      </c>
      <c r="C9882">
        <v>22354</v>
      </c>
      <c r="D9882" t="s">
        <v>2830</v>
      </c>
      <c r="E9882">
        <v>30</v>
      </c>
      <c r="F9882">
        <v>3.39</v>
      </c>
      <c r="G9882">
        <f t="shared" si="154"/>
        <v>101.7</v>
      </c>
      <c r="H9882">
        <v>13881</v>
      </c>
      <c r="I9882" t="s">
        <v>10</v>
      </c>
      <c r="J9882" s="1">
        <v>40745</v>
      </c>
      <c r="K9882">
        <v>14</v>
      </c>
    </row>
    <row r="9883" spans="1:11" x14ac:dyDescent="0.25">
      <c r="A9883">
        <v>307356</v>
      </c>
      <c r="B9883">
        <v>563913</v>
      </c>
      <c r="C9883">
        <v>23237</v>
      </c>
      <c r="D9883" t="s">
        <v>2031</v>
      </c>
      <c r="E9883">
        <v>6</v>
      </c>
      <c r="F9883">
        <v>4.1500000000000004</v>
      </c>
      <c r="G9883">
        <f t="shared" si="154"/>
        <v>24.900000000000002</v>
      </c>
      <c r="H9883">
        <v>14911</v>
      </c>
      <c r="I9883" t="s">
        <v>55</v>
      </c>
      <c r="J9883" s="1">
        <v>40776</v>
      </c>
      <c r="K9883">
        <v>13</v>
      </c>
    </row>
    <row r="9884" spans="1:11" x14ac:dyDescent="0.25">
      <c r="A9884">
        <v>347166</v>
      </c>
      <c r="B9884">
        <v>567290</v>
      </c>
      <c r="C9884">
        <v>21672</v>
      </c>
      <c r="D9884" t="s">
        <v>165</v>
      </c>
      <c r="E9884">
        <v>96</v>
      </c>
      <c r="F9884">
        <v>1.25</v>
      </c>
      <c r="G9884">
        <f t="shared" si="154"/>
        <v>120</v>
      </c>
      <c r="H9884">
        <v>14646</v>
      </c>
      <c r="I9884" t="s">
        <v>106</v>
      </c>
      <c r="J9884" s="1">
        <v>40805</v>
      </c>
      <c r="K9884">
        <v>11</v>
      </c>
    </row>
    <row r="9885" spans="1:11" x14ac:dyDescent="0.25">
      <c r="A9885">
        <v>370607</v>
      </c>
      <c r="B9885">
        <v>569143</v>
      </c>
      <c r="C9885">
        <v>23117</v>
      </c>
      <c r="D9885" t="s">
        <v>701</v>
      </c>
      <c r="E9885">
        <v>1</v>
      </c>
      <c r="F9885">
        <v>4.95</v>
      </c>
      <c r="G9885">
        <f t="shared" si="154"/>
        <v>4.95</v>
      </c>
      <c r="H9885">
        <v>15867</v>
      </c>
      <c r="I9885" t="s">
        <v>10</v>
      </c>
      <c r="J9885" s="1">
        <v>40816</v>
      </c>
      <c r="K9885">
        <v>15</v>
      </c>
    </row>
    <row r="9886" spans="1:11" x14ac:dyDescent="0.25">
      <c r="A9886">
        <v>207849</v>
      </c>
      <c r="B9886">
        <v>555012</v>
      </c>
      <c r="C9886">
        <v>22771</v>
      </c>
      <c r="D9886" t="s">
        <v>178</v>
      </c>
      <c r="E9886">
        <v>12</v>
      </c>
      <c r="F9886">
        <v>1.25</v>
      </c>
      <c r="G9886">
        <f t="shared" si="154"/>
        <v>15</v>
      </c>
      <c r="H9886">
        <v>16814</v>
      </c>
      <c r="I9886" t="s">
        <v>10</v>
      </c>
      <c r="J9886" s="1">
        <v>40694</v>
      </c>
      <c r="K9886">
        <v>10</v>
      </c>
    </row>
    <row r="9887" spans="1:11" x14ac:dyDescent="0.25">
      <c r="A9887">
        <v>491741</v>
      </c>
      <c r="B9887">
        <v>578074</v>
      </c>
      <c r="C9887">
        <v>23089</v>
      </c>
      <c r="D9887" t="s">
        <v>300</v>
      </c>
      <c r="E9887">
        <v>6</v>
      </c>
      <c r="F9887">
        <v>1.95</v>
      </c>
      <c r="G9887">
        <f t="shared" si="154"/>
        <v>11.7</v>
      </c>
      <c r="H9887">
        <v>17590</v>
      </c>
      <c r="I9887" t="s">
        <v>10</v>
      </c>
      <c r="J9887" s="1">
        <v>40869</v>
      </c>
      <c r="K9887">
        <v>16</v>
      </c>
    </row>
    <row r="9888" spans="1:11" x14ac:dyDescent="0.25">
      <c r="A9888">
        <v>503748</v>
      </c>
      <c r="B9888">
        <v>578935</v>
      </c>
      <c r="C9888">
        <v>82484</v>
      </c>
      <c r="D9888" t="s">
        <v>51</v>
      </c>
      <c r="E9888">
        <v>2</v>
      </c>
      <c r="F9888">
        <v>7.95</v>
      </c>
      <c r="G9888">
        <f t="shared" si="154"/>
        <v>15.9</v>
      </c>
      <c r="H9888">
        <v>15351</v>
      </c>
      <c r="I9888" t="s">
        <v>10</v>
      </c>
      <c r="J9888" s="1">
        <v>40874</v>
      </c>
      <c r="K9888">
        <v>12</v>
      </c>
    </row>
    <row r="9889" spans="1:11" x14ac:dyDescent="0.25">
      <c r="A9889">
        <v>307443</v>
      </c>
      <c r="B9889">
        <v>563917</v>
      </c>
      <c r="C9889">
        <v>23347</v>
      </c>
      <c r="D9889" t="s">
        <v>690</v>
      </c>
      <c r="E9889">
        <v>2</v>
      </c>
      <c r="F9889">
        <v>1.25</v>
      </c>
      <c r="G9889">
        <f t="shared" si="154"/>
        <v>2.5</v>
      </c>
      <c r="H9889">
        <v>14572</v>
      </c>
      <c r="I9889" t="s">
        <v>10</v>
      </c>
      <c r="J9889" s="1">
        <v>40776</v>
      </c>
      <c r="K9889">
        <v>13</v>
      </c>
    </row>
    <row r="9890" spans="1:11" x14ac:dyDescent="0.25">
      <c r="A9890">
        <v>324835</v>
      </c>
      <c r="B9890">
        <v>565420</v>
      </c>
      <c r="C9890">
        <v>22111</v>
      </c>
      <c r="D9890" t="s">
        <v>409</v>
      </c>
      <c r="E9890">
        <v>2</v>
      </c>
      <c r="F9890">
        <v>4.95</v>
      </c>
      <c r="G9890">
        <f t="shared" si="154"/>
        <v>9.9</v>
      </c>
      <c r="H9890">
        <v>16326</v>
      </c>
      <c r="I9890" t="s">
        <v>10</v>
      </c>
      <c r="J9890" s="1">
        <v>40790</v>
      </c>
      <c r="K9890">
        <v>12</v>
      </c>
    </row>
    <row r="9891" spans="1:11" x14ac:dyDescent="0.25">
      <c r="A9891">
        <v>509646</v>
      </c>
      <c r="B9891">
        <v>579393</v>
      </c>
      <c r="C9891">
        <v>21673</v>
      </c>
      <c r="D9891" t="s">
        <v>2321</v>
      </c>
      <c r="E9891">
        <v>12</v>
      </c>
      <c r="F9891">
        <v>1.45</v>
      </c>
      <c r="G9891">
        <f t="shared" si="154"/>
        <v>17.399999999999999</v>
      </c>
      <c r="H9891">
        <v>12627</v>
      </c>
      <c r="I9891" t="s">
        <v>21</v>
      </c>
      <c r="J9891" s="1">
        <v>40876</v>
      </c>
      <c r="K9891">
        <v>12</v>
      </c>
    </row>
    <row r="9892" spans="1:11" x14ac:dyDescent="0.25">
      <c r="A9892">
        <v>132857</v>
      </c>
      <c r="B9892">
        <v>547703</v>
      </c>
      <c r="C9892" t="s">
        <v>2831</v>
      </c>
      <c r="D9892" t="s">
        <v>2832</v>
      </c>
      <c r="E9892">
        <v>12</v>
      </c>
      <c r="F9892">
        <v>1.25</v>
      </c>
      <c r="G9892">
        <f t="shared" si="154"/>
        <v>15</v>
      </c>
      <c r="H9892">
        <v>12540</v>
      </c>
      <c r="I9892" t="s">
        <v>234</v>
      </c>
      <c r="J9892" s="1">
        <v>40626</v>
      </c>
      <c r="K9892">
        <v>17</v>
      </c>
    </row>
    <row r="9893" spans="1:11" x14ac:dyDescent="0.25">
      <c r="A9893">
        <v>135859</v>
      </c>
      <c r="B9893">
        <v>547914</v>
      </c>
      <c r="C9893" t="s">
        <v>14</v>
      </c>
      <c r="D9893" t="s">
        <v>15</v>
      </c>
      <c r="E9893">
        <v>1</v>
      </c>
      <c r="F9893">
        <v>18</v>
      </c>
      <c r="G9893">
        <f t="shared" si="154"/>
        <v>18</v>
      </c>
      <c r="H9893">
        <v>12594</v>
      </c>
      <c r="I9893" t="s">
        <v>39</v>
      </c>
      <c r="J9893" s="1">
        <v>40630</v>
      </c>
      <c r="K9893">
        <v>12</v>
      </c>
    </row>
    <row r="9894" spans="1:11" x14ac:dyDescent="0.25">
      <c r="A9894">
        <v>451813</v>
      </c>
      <c r="B9894">
        <v>575269</v>
      </c>
      <c r="C9894">
        <v>85152</v>
      </c>
      <c r="D9894" t="s">
        <v>175</v>
      </c>
      <c r="E9894">
        <v>12</v>
      </c>
      <c r="F9894">
        <v>2.1</v>
      </c>
      <c r="G9894">
        <f t="shared" si="154"/>
        <v>25.200000000000003</v>
      </c>
      <c r="H9894">
        <v>17865</v>
      </c>
      <c r="I9894" t="s">
        <v>10</v>
      </c>
      <c r="J9894" s="1">
        <v>40856</v>
      </c>
      <c r="K9894">
        <v>12</v>
      </c>
    </row>
    <row r="9895" spans="1:11" x14ac:dyDescent="0.25">
      <c r="A9895">
        <v>238886</v>
      </c>
      <c r="B9895">
        <v>557958</v>
      </c>
      <c r="C9895">
        <v>21930</v>
      </c>
      <c r="D9895" t="s">
        <v>1047</v>
      </c>
      <c r="E9895">
        <v>10</v>
      </c>
      <c r="F9895">
        <v>2.08</v>
      </c>
      <c r="G9895">
        <f t="shared" si="154"/>
        <v>20.8</v>
      </c>
      <c r="H9895">
        <v>16161</v>
      </c>
      <c r="I9895" t="s">
        <v>10</v>
      </c>
      <c r="J9895" s="1">
        <v>40717</v>
      </c>
      <c r="K9895">
        <v>19</v>
      </c>
    </row>
    <row r="9896" spans="1:11" x14ac:dyDescent="0.25">
      <c r="A9896">
        <v>13165</v>
      </c>
      <c r="B9896">
        <v>537421</v>
      </c>
      <c r="C9896">
        <v>21547</v>
      </c>
      <c r="D9896" t="s">
        <v>2833</v>
      </c>
      <c r="E9896">
        <v>2</v>
      </c>
      <c r="F9896">
        <v>2.95</v>
      </c>
      <c r="G9896">
        <f t="shared" si="154"/>
        <v>5.9</v>
      </c>
      <c r="H9896">
        <v>17218</v>
      </c>
      <c r="I9896" t="s">
        <v>10</v>
      </c>
      <c r="J9896" s="1">
        <v>40518</v>
      </c>
      <c r="K9896">
        <v>15</v>
      </c>
    </row>
    <row r="9897" spans="1:11" x14ac:dyDescent="0.25">
      <c r="A9897">
        <v>17744</v>
      </c>
      <c r="B9897">
        <v>537773</v>
      </c>
      <c r="C9897">
        <v>22556</v>
      </c>
      <c r="D9897" t="s">
        <v>1618</v>
      </c>
      <c r="E9897">
        <v>1</v>
      </c>
      <c r="F9897">
        <v>1.65</v>
      </c>
      <c r="G9897">
        <f t="shared" si="154"/>
        <v>1.65</v>
      </c>
      <c r="H9897">
        <v>16016</v>
      </c>
      <c r="I9897" t="s">
        <v>10</v>
      </c>
      <c r="J9897" s="1">
        <v>40520</v>
      </c>
      <c r="K9897">
        <v>12</v>
      </c>
    </row>
    <row r="9898" spans="1:11" x14ac:dyDescent="0.25">
      <c r="A9898">
        <v>200761</v>
      </c>
      <c r="B9898">
        <v>554157</v>
      </c>
      <c r="C9898">
        <v>21155</v>
      </c>
      <c r="D9898" t="s">
        <v>662</v>
      </c>
      <c r="E9898">
        <v>1</v>
      </c>
      <c r="F9898">
        <v>2.5499999999999998</v>
      </c>
      <c r="G9898">
        <f t="shared" si="154"/>
        <v>2.5499999999999998</v>
      </c>
      <c r="H9898">
        <v>18283</v>
      </c>
      <c r="I9898" t="s">
        <v>10</v>
      </c>
      <c r="J9898" s="1">
        <v>40686</v>
      </c>
      <c r="K9898">
        <v>11</v>
      </c>
    </row>
    <row r="9899" spans="1:11" x14ac:dyDescent="0.25">
      <c r="A9899">
        <v>31327</v>
      </c>
      <c r="B9899">
        <v>538917</v>
      </c>
      <c r="C9899">
        <v>85064</v>
      </c>
      <c r="D9899" t="s">
        <v>2834</v>
      </c>
      <c r="E9899">
        <v>2</v>
      </c>
      <c r="F9899">
        <v>5.45</v>
      </c>
      <c r="G9899">
        <f t="shared" si="154"/>
        <v>10.9</v>
      </c>
      <c r="H9899">
        <v>17449</v>
      </c>
      <c r="I9899" t="s">
        <v>10</v>
      </c>
      <c r="J9899" s="1">
        <v>40527</v>
      </c>
      <c r="K9899">
        <v>10</v>
      </c>
    </row>
    <row r="9900" spans="1:11" x14ac:dyDescent="0.25">
      <c r="A9900">
        <v>483525</v>
      </c>
      <c r="B9900">
        <v>577504</v>
      </c>
      <c r="C9900">
        <v>23265</v>
      </c>
      <c r="D9900" t="s">
        <v>147</v>
      </c>
      <c r="E9900">
        <v>3</v>
      </c>
      <c r="F9900">
        <v>1.25</v>
      </c>
      <c r="G9900">
        <f t="shared" si="154"/>
        <v>3.75</v>
      </c>
      <c r="H9900">
        <v>14159</v>
      </c>
      <c r="I9900" t="s">
        <v>10</v>
      </c>
      <c r="J9900" s="1">
        <v>40867</v>
      </c>
      <c r="K9900">
        <v>12</v>
      </c>
    </row>
    <row r="9901" spans="1:11" x14ac:dyDescent="0.25">
      <c r="A9901">
        <v>453846</v>
      </c>
      <c r="B9901">
        <v>575492</v>
      </c>
      <c r="C9901">
        <v>79321</v>
      </c>
      <c r="D9901" t="s">
        <v>836</v>
      </c>
      <c r="E9901">
        <v>4</v>
      </c>
      <c r="F9901">
        <v>5.75</v>
      </c>
      <c r="G9901">
        <f t="shared" si="154"/>
        <v>23</v>
      </c>
      <c r="H9901">
        <v>18236</v>
      </c>
      <c r="I9901" t="s">
        <v>10</v>
      </c>
      <c r="J9901" s="1">
        <v>40857</v>
      </c>
      <c r="K9901">
        <v>8</v>
      </c>
    </row>
    <row r="9902" spans="1:11" x14ac:dyDescent="0.25">
      <c r="A9902">
        <v>137132</v>
      </c>
      <c r="B9902">
        <v>548017</v>
      </c>
      <c r="C9902">
        <v>22750</v>
      </c>
      <c r="D9902" t="s">
        <v>391</v>
      </c>
      <c r="E9902">
        <v>4</v>
      </c>
      <c r="F9902">
        <v>3.75</v>
      </c>
      <c r="G9902">
        <f t="shared" si="154"/>
        <v>15</v>
      </c>
      <c r="H9902">
        <v>16871</v>
      </c>
      <c r="I9902" t="s">
        <v>10</v>
      </c>
      <c r="J9902" s="1">
        <v>40631</v>
      </c>
      <c r="K9902">
        <v>11</v>
      </c>
    </row>
    <row r="9903" spans="1:11" x14ac:dyDescent="0.25">
      <c r="A9903">
        <v>241456</v>
      </c>
      <c r="B9903">
        <v>558232</v>
      </c>
      <c r="C9903">
        <v>22996</v>
      </c>
      <c r="D9903" t="s">
        <v>964</v>
      </c>
      <c r="E9903">
        <v>8</v>
      </c>
      <c r="F9903">
        <v>0.42</v>
      </c>
      <c r="G9903">
        <f t="shared" si="154"/>
        <v>3.36</v>
      </c>
      <c r="H9903">
        <v>17841</v>
      </c>
      <c r="I9903" t="s">
        <v>10</v>
      </c>
      <c r="J9903" s="1">
        <v>40721</v>
      </c>
      <c r="K9903">
        <v>14</v>
      </c>
    </row>
    <row r="9904" spans="1:11" x14ac:dyDescent="0.25">
      <c r="A9904">
        <v>187790</v>
      </c>
      <c r="B9904">
        <v>553006</v>
      </c>
      <c r="C9904">
        <v>21679</v>
      </c>
      <c r="D9904" t="s">
        <v>1505</v>
      </c>
      <c r="E9904">
        <v>12</v>
      </c>
      <c r="F9904">
        <v>0.85</v>
      </c>
      <c r="G9904">
        <f t="shared" si="154"/>
        <v>10.199999999999999</v>
      </c>
      <c r="H9904">
        <v>15544</v>
      </c>
      <c r="I9904" t="s">
        <v>10</v>
      </c>
      <c r="J9904" s="1">
        <v>40675</v>
      </c>
      <c r="K9904">
        <v>16</v>
      </c>
    </row>
    <row r="9905" spans="1:11" x14ac:dyDescent="0.25">
      <c r="A9905">
        <v>182188</v>
      </c>
      <c r="B9905">
        <v>552526</v>
      </c>
      <c r="C9905">
        <v>21187</v>
      </c>
      <c r="D9905" t="s">
        <v>2835</v>
      </c>
      <c r="E9905">
        <v>6</v>
      </c>
      <c r="F9905">
        <v>1.65</v>
      </c>
      <c r="G9905">
        <f t="shared" si="154"/>
        <v>9.8999999999999986</v>
      </c>
      <c r="H9905">
        <v>17576</v>
      </c>
      <c r="I9905" t="s">
        <v>10</v>
      </c>
      <c r="J9905" s="1">
        <v>40672</v>
      </c>
      <c r="K9905">
        <v>16</v>
      </c>
    </row>
    <row r="9906" spans="1:11" x14ac:dyDescent="0.25">
      <c r="A9906">
        <v>412109</v>
      </c>
      <c r="B9906">
        <v>572280</v>
      </c>
      <c r="C9906">
        <v>23368</v>
      </c>
      <c r="D9906" t="s">
        <v>1080</v>
      </c>
      <c r="E9906">
        <v>6</v>
      </c>
      <c r="F9906">
        <v>0.65</v>
      </c>
      <c r="G9906">
        <f t="shared" si="154"/>
        <v>3.9000000000000004</v>
      </c>
      <c r="H9906">
        <v>16007</v>
      </c>
      <c r="I9906" t="s">
        <v>10</v>
      </c>
      <c r="J9906" s="1">
        <v>40839</v>
      </c>
      <c r="K9906">
        <v>11</v>
      </c>
    </row>
    <row r="9907" spans="1:11" x14ac:dyDescent="0.25">
      <c r="A9907">
        <v>336447</v>
      </c>
      <c r="B9907">
        <v>566329</v>
      </c>
      <c r="C9907">
        <v>23330</v>
      </c>
      <c r="D9907" t="s">
        <v>2096</v>
      </c>
      <c r="E9907">
        <v>12</v>
      </c>
      <c r="F9907">
        <v>1.25</v>
      </c>
      <c r="G9907">
        <f t="shared" si="154"/>
        <v>15</v>
      </c>
      <c r="H9907">
        <v>14527</v>
      </c>
      <c r="I9907" t="s">
        <v>10</v>
      </c>
      <c r="J9907" s="1">
        <v>40798</v>
      </c>
      <c r="K9907">
        <v>12</v>
      </c>
    </row>
    <row r="9908" spans="1:11" x14ac:dyDescent="0.25">
      <c r="A9908">
        <v>33603</v>
      </c>
      <c r="B9908">
        <v>539267</v>
      </c>
      <c r="C9908">
        <v>21931</v>
      </c>
      <c r="D9908" t="s">
        <v>156</v>
      </c>
      <c r="E9908">
        <v>10</v>
      </c>
      <c r="F9908">
        <v>1.95</v>
      </c>
      <c r="G9908">
        <f t="shared" si="154"/>
        <v>19.5</v>
      </c>
      <c r="H9908">
        <v>13534</v>
      </c>
      <c r="I9908" t="s">
        <v>10</v>
      </c>
      <c r="J9908" s="1">
        <v>40528</v>
      </c>
      <c r="K9908">
        <v>15</v>
      </c>
    </row>
    <row r="9909" spans="1:11" x14ac:dyDescent="0.25">
      <c r="A9909">
        <v>347726</v>
      </c>
      <c r="B9909">
        <v>567334</v>
      </c>
      <c r="C9909">
        <v>23101</v>
      </c>
      <c r="D9909" t="s">
        <v>2268</v>
      </c>
      <c r="E9909">
        <v>12</v>
      </c>
      <c r="F9909">
        <v>0.83</v>
      </c>
      <c r="G9909">
        <f t="shared" si="154"/>
        <v>9.9599999999999991</v>
      </c>
      <c r="H9909">
        <v>14911</v>
      </c>
      <c r="I9909" t="s">
        <v>55</v>
      </c>
      <c r="J9909" s="1">
        <v>40805</v>
      </c>
      <c r="K9909">
        <v>14</v>
      </c>
    </row>
    <row r="9910" spans="1:11" x14ac:dyDescent="0.25">
      <c r="A9910">
        <v>473415</v>
      </c>
      <c r="B9910">
        <v>576833</v>
      </c>
      <c r="C9910">
        <v>84832</v>
      </c>
      <c r="D9910" t="s">
        <v>1138</v>
      </c>
      <c r="E9910">
        <v>12</v>
      </c>
      <c r="F9910">
        <v>0.85</v>
      </c>
      <c r="G9910">
        <f t="shared" si="154"/>
        <v>10.199999999999999</v>
      </c>
      <c r="H9910">
        <v>17434</v>
      </c>
      <c r="I9910" t="s">
        <v>10</v>
      </c>
      <c r="J9910" s="1">
        <v>40863</v>
      </c>
      <c r="K9910">
        <v>15</v>
      </c>
    </row>
    <row r="9911" spans="1:11" x14ac:dyDescent="0.25">
      <c r="A9911">
        <v>211664</v>
      </c>
      <c r="B9911">
        <v>555396</v>
      </c>
      <c r="C9911">
        <v>21201</v>
      </c>
      <c r="D9911" t="s">
        <v>196</v>
      </c>
      <c r="E9911">
        <v>1</v>
      </c>
      <c r="F9911">
        <v>2.5499999999999998</v>
      </c>
      <c r="G9911">
        <f t="shared" si="154"/>
        <v>2.5499999999999998</v>
      </c>
      <c r="H9911">
        <v>16529</v>
      </c>
      <c r="I9911" t="s">
        <v>10</v>
      </c>
      <c r="J9911" s="1">
        <v>40696</v>
      </c>
      <c r="K9911">
        <v>17</v>
      </c>
    </row>
    <row r="9912" spans="1:11" x14ac:dyDescent="0.25">
      <c r="A9912">
        <v>135614</v>
      </c>
      <c r="B9912">
        <v>547906</v>
      </c>
      <c r="C9912">
        <v>82578</v>
      </c>
      <c r="D9912" t="s">
        <v>85</v>
      </c>
      <c r="E9912">
        <v>2</v>
      </c>
      <c r="F9912">
        <v>0.55000000000000004</v>
      </c>
      <c r="G9912">
        <f t="shared" si="154"/>
        <v>1.1000000000000001</v>
      </c>
      <c r="H9912">
        <v>14410</v>
      </c>
      <c r="I9912" t="s">
        <v>10</v>
      </c>
      <c r="J9912" s="1">
        <v>40630</v>
      </c>
      <c r="K9912">
        <v>12</v>
      </c>
    </row>
    <row r="9913" spans="1:11" x14ac:dyDescent="0.25">
      <c r="A9913">
        <v>96800</v>
      </c>
      <c r="B9913">
        <v>544586</v>
      </c>
      <c r="C9913">
        <v>21899</v>
      </c>
      <c r="D9913" t="s">
        <v>370</v>
      </c>
      <c r="E9913">
        <v>3</v>
      </c>
      <c r="F9913">
        <v>0.65</v>
      </c>
      <c r="G9913">
        <f t="shared" si="154"/>
        <v>1.9500000000000002</v>
      </c>
      <c r="H9913">
        <v>17338</v>
      </c>
      <c r="I9913" t="s">
        <v>10</v>
      </c>
      <c r="J9913" s="1">
        <v>40595</v>
      </c>
      <c r="K9913">
        <v>15</v>
      </c>
    </row>
    <row r="9914" spans="1:11" x14ac:dyDescent="0.25">
      <c r="A9914">
        <v>189409</v>
      </c>
      <c r="B9914">
        <v>553149</v>
      </c>
      <c r="C9914">
        <v>23174</v>
      </c>
      <c r="D9914" t="s">
        <v>284</v>
      </c>
      <c r="E9914">
        <v>24</v>
      </c>
      <c r="F9914">
        <v>3.75</v>
      </c>
      <c r="G9914">
        <f t="shared" si="154"/>
        <v>90</v>
      </c>
      <c r="H9914">
        <v>14226</v>
      </c>
      <c r="I9914" t="s">
        <v>10</v>
      </c>
      <c r="J9914" s="1">
        <v>40676</v>
      </c>
      <c r="K9914">
        <v>14</v>
      </c>
    </row>
    <row r="9915" spans="1:11" x14ac:dyDescent="0.25">
      <c r="A9915">
        <v>477205</v>
      </c>
      <c r="B9915">
        <v>577052</v>
      </c>
      <c r="C9915">
        <v>21314</v>
      </c>
      <c r="D9915" t="s">
        <v>669</v>
      </c>
      <c r="E9915">
        <v>1</v>
      </c>
      <c r="F9915">
        <v>2.1</v>
      </c>
      <c r="G9915">
        <f t="shared" si="154"/>
        <v>2.1</v>
      </c>
      <c r="H9915">
        <v>17397</v>
      </c>
      <c r="I9915" t="s">
        <v>10</v>
      </c>
      <c r="J9915" s="1">
        <v>40864</v>
      </c>
      <c r="K9915">
        <v>14</v>
      </c>
    </row>
    <row r="9916" spans="1:11" x14ac:dyDescent="0.25">
      <c r="A9916">
        <v>359411</v>
      </c>
      <c r="B9916">
        <v>568188</v>
      </c>
      <c r="C9916">
        <v>22960</v>
      </c>
      <c r="D9916" t="s">
        <v>340</v>
      </c>
      <c r="E9916">
        <v>1</v>
      </c>
      <c r="F9916">
        <v>4.25</v>
      </c>
      <c r="G9916">
        <f t="shared" si="154"/>
        <v>4.25</v>
      </c>
      <c r="H9916">
        <v>16049</v>
      </c>
      <c r="I9916" t="s">
        <v>10</v>
      </c>
      <c r="J9916" s="1">
        <v>40811</v>
      </c>
      <c r="K9916">
        <v>14</v>
      </c>
    </row>
    <row r="9917" spans="1:11" x14ac:dyDescent="0.25">
      <c r="A9917">
        <v>116726</v>
      </c>
      <c r="B9917">
        <v>546305</v>
      </c>
      <c r="C9917">
        <v>22663</v>
      </c>
      <c r="D9917" t="s">
        <v>129</v>
      </c>
      <c r="E9917">
        <v>1</v>
      </c>
      <c r="F9917">
        <v>1.95</v>
      </c>
      <c r="G9917">
        <f t="shared" si="154"/>
        <v>1.95</v>
      </c>
      <c r="H9917">
        <v>14056</v>
      </c>
      <c r="I9917" t="s">
        <v>10</v>
      </c>
      <c r="J9917" s="1">
        <v>40612</v>
      </c>
      <c r="K9917">
        <v>16</v>
      </c>
    </row>
    <row r="9918" spans="1:11" x14ac:dyDescent="0.25">
      <c r="A9918">
        <v>453965</v>
      </c>
      <c r="B9918">
        <v>575504</v>
      </c>
      <c r="C9918">
        <v>22960</v>
      </c>
      <c r="D9918" t="s">
        <v>340</v>
      </c>
      <c r="E9918">
        <v>6</v>
      </c>
      <c r="F9918">
        <v>4.25</v>
      </c>
      <c r="G9918">
        <f t="shared" si="154"/>
        <v>25.5</v>
      </c>
      <c r="H9918">
        <v>14895</v>
      </c>
      <c r="I9918" t="s">
        <v>10</v>
      </c>
      <c r="J9918" s="1">
        <v>40857</v>
      </c>
      <c r="K9918">
        <v>10</v>
      </c>
    </row>
    <row r="9919" spans="1:11" x14ac:dyDescent="0.25">
      <c r="A9919">
        <v>246054</v>
      </c>
      <c r="B9919">
        <v>558679</v>
      </c>
      <c r="C9919">
        <v>22332</v>
      </c>
      <c r="D9919" t="s">
        <v>392</v>
      </c>
      <c r="E9919">
        <v>3</v>
      </c>
      <c r="F9919">
        <v>1.65</v>
      </c>
      <c r="G9919">
        <f t="shared" si="154"/>
        <v>4.9499999999999993</v>
      </c>
      <c r="H9919">
        <v>17800</v>
      </c>
      <c r="I9919" t="s">
        <v>10</v>
      </c>
      <c r="J9919" s="1">
        <v>40725</v>
      </c>
      <c r="K9919">
        <v>10</v>
      </c>
    </row>
    <row r="9920" spans="1:11" x14ac:dyDescent="0.25">
      <c r="A9920">
        <v>516174</v>
      </c>
      <c r="B9920" t="s">
        <v>2836</v>
      </c>
      <c r="C9920">
        <v>23113</v>
      </c>
      <c r="D9920" t="s">
        <v>1136</v>
      </c>
      <c r="E9920">
        <v>-1</v>
      </c>
      <c r="F9920">
        <v>4.95</v>
      </c>
      <c r="G9920">
        <f t="shared" si="154"/>
        <v>-4.95</v>
      </c>
      <c r="H9920">
        <v>16240</v>
      </c>
      <c r="I9920" t="s">
        <v>10</v>
      </c>
      <c r="J9920" s="1">
        <v>40877</v>
      </c>
      <c r="K9920">
        <v>17</v>
      </c>
    </row>
    <row r="9921" spans="1:11" x14ac:dyDescent="0.25">
      <c r="A9921">
        <v>500383</v>
      </c>
      <c r="B9921">
        <v>578781</v>
      </c>
      <c r="C9921">
        <v>22602</v>
      </c>
      <c r="D9921" t="s">
        <v>49</v>
      </c>
      <c r="E9921">
        <v>2</v>
      </c>
      <c r="F9921">
        <v>0.85</v>
      </c>
      <c r="G9921">
        <f t="shared" si="154"/>
        <v>1.7</v>
      </c>
      <c r="H9921">
        <v>15872</v>
      </c>
      <c r="I9921" t="s">
        <v>10</v>
      </c>
      <c r="J9921" s="1">
        <v>40872</v>
      </c>
      <c r="K9921">
        <v>11</v>
      </c>
    </row>
    <row r="9922" spans="1:11" x14ac:dyDescent="0.25">
      <c r="A9922">
        <v>357148</v>
      </c>
      <c r="B9922">
        <v>568066</v>
      </c>
      <c r="C9922">
        <v>22666</v>
      </c>
      <c r="D9922" t="s">
        <v>215</v>
      </c>
      <c r="E9922">
        <v>1</v>
      </c>
      <c r="F9922">
        <v>2.95</v>
      </c>
      <c r="G9922">
        <f t="shared" si="154"/>
        <v>2.95</v>
      </c>
      <c r="H9922">
        <v>14529</v>
      </c>
      <c r="I9922" t="s">
        <v>10</v>
      </c>
      <c r="J9922" s="1">
        <v>40809</v>
      </c>
      <c r="K9922">
        <v>13</v>
      </c>
    </row>
    <row r="9923" spans="1:11" x14ac:dyDescent="0.25">
      <c r="A9923">
        <v>167059</v>
      </c>
      <c r="B9923">
        <v>550971</v>
      </c>
      <c r="C9923">
        <v>21231</v>
      </c>
      <c r="D9923" t="s">
        <v>491</v>
      </c>
      <c r="E9923">
        <v>12</v>
      </c>
      <c r="F9923">
        <v>1.25</v>
      </c>
      <c r="G9923">
        <f t="shared" ref="G9923:G9986" si="155">E9923*F9923</f>
        <v>15</v>
      </c>
      <c r="H9923">
        <v>13482</v>
      </c>
      <c r="I9923" t="s">
        <v>10</v>
      </c>
      <c r="J9923" s="1">
        <v>40654</v>
      </c>
      <c r="K9923">
        <v>17</v>
      </c>
    </row>
    <row r="9924" spans="1:11" x14ac:dyDescent="0.25">
      <c r="A9924">
        <v>373376</v>
      </c>
      <c r="B9924">
        <v>569327</v>
      </c>
      <c r="C9924">
        <v>22467</v>
      </c>
      <c r="D9924" t="s">
        <v>466</v>
      </c>
      <c r="E9924">
        <v>6</v>
      </c>
      <c r="F9924">
        <v>2.5499999999999998</v>
      </c>
      <c r="G9924">
        <f t="shared" si="155"/>
        <v>15.299999999999999</v>
      </c>
      <c r="H9924">
        <v>15091</v>
      </c>
      <c r="I9924" t="s">
        <v>10</v>
      </c>
      <c r="J9924" s="1">
        <v>40819</v>
      </c>
      <c r="K9924">
        <v>12</v>
      </c>
    </row>
    <row r="9925" spans="1:11" x14ac:dyDescent="0.25">
      <c r="A9925">
        <v>133830</v>
      </c>
      <c r="B9925">
        <v>547800</v>
      </c>
      <c r="C9925">
        <v>22082</v>
      </c>
      <c r="D9925" t="s">
        <v>914</v>
      </c>
      <c r="E9925">
        <v>1</v>
      </c>
      <c r="F9925">
        <v>1.65</v>
      </c>
      <c r="G9925">
        <f t="shared" si="155"/>
        <v>1.65</v>
      </c>
      <c r="H9925">
        <v>14504</v>
      </c>
      <c r="I9925" t="s">
        <v>10</v>
      </c>
      <c r="J9925" s="1">
        <v>40627</v>
      </c>
      <c r="K9925">
        <v>12</v>
      </c>
    </row>
    <row r="9926" spans="1:11" x14ac:dyDescent="0.25">
      <c r="A9926">
        <v>106323</v>
      </c>
      <c r="B9926">
        <v>545324</v>
      </c>
      <c r="C9926">
        <v>22292</v>
      </c>
      <c r="D9926" t="s">
        <v>1522</v>
      </c>
      <c r="E9926">
        <v>6</v>
      </c>
      <c r="F9926">
        <v>1.45</v>
      </c>
      <c r="G9926">
        <f t="shared" si="155"/>
        <v>8.6999999999999993</v>
      </c>
      <c r="H9926">
        <v>13110</v>
      </c>
      <c r="I9926" t="s">
        <v>10</v>
      </c>
      <c r="J9926" s="1">
        <v>40603</v>
      </c>
      <c r="K9926">
        <v>14</v>
      </c>
    </row>
    <row r="9927" spans="1:11" x14ac:dyDescent="0.25">
      <c r="A9927">
        <v>69822</v>
      </c>
      <c r="B9927">
        <v>541987</v>
      </c>
      <c r="C9927">
        <v>21844</v>
      </c>
      <c r="D9927" t="s">
        <v>2160</v>
      </c>
      <c r="E9927">
        <v>6</v>
      </c>
      <c r="F9927">
        <v>2.95</v>
      </c>
      <c r="G9927">
        <f t="shared" si="155"/>
        <v>17.700000000000003</v>
      </c>
      <c r="H9927">
        <v>14130</v>
      </c>
      <c r="I9927" t="s">
        <v>10</v>
      </c>
      <c r="J9927" s="1">
        <v>40567</v>
      </c>
      <c r="K9927">
        <v>16</v>
      </c>
    </row>
    <row r="9928" spans="1:11" x14ac:dyDescent="0.25">
      <c r="A9928">
        <v>458806</v>
      </c>
      <c r="B9928">
        <v>575851</v>
      </c>
      <c r="C9928">
        <v>21945</v>
      </c>
      <c r="D9928" t="s">
        <v>2837</v>
      </c>
      <c r="E9928">
        <v>1</v>
      </c>
      <c r="F9928">
        <v>0.85</v>
      </c>
      <c r="G9928">
        <f t="shared" si="155"/>
        <v>0.85</v>
      </c>
      <c r="H9928">
        <v>14662</v>
      </c>
      <c r="I9928" t="s">
        <v>10</v>
      </c>
      <c r="J9928" s="1">
        <v>40858</v>
      </c>
      <c r="K9928">
        <v>12</v>
      </c>
    </row>
    <row r="9929" spans="1:11" x14ac:dyDescent="0.25">
      <c r="A9929">
        <v>214987</v>
      </c>
      <c r="B9929">
        <v>555638</v>
      </c>
      <c r="C9929">
        <v>22236</v>
      </c>
      <c r="D9929" t="s">
        <v>357</v>
      </c>
      <c r="E9929">
        <v>1</v>
      </c>
      <c r="F9929">
        <v>12.75</v>
      </c>
      <c r="G9929">
        <f t="shared" si="155"/>
        <v>12.75</v>
      </c>
      <c r="H9929">
        <v>15150</v>
      </c>
      <c r="I9929" t="s">
        <v>10</v>
      </c>
      <c r="J9929" s="1">
        <v>40700</v>
      </c>
      <c r="K9929">
        <v>12</v>
      </c>
    </row>
    <row r="9930" spans="1:11" x14ac:dyDescent="0.25">
      <c r="A9930">
        <v>338785</v>
      </c>
      <c r="B9930">
        <v>566566</v>
      </c>
      <c r="C9930">
        <v>22356</v>
      </c>
      <c r="D9930" t="s">
        <v>782</v>
      </c>
      <c r="E9930">
        <v>2</v>
      </c>
      <c r="F9930">
        <v>1.63</v>
      </c>
      <c r="G9930">
        <f t="shared" si="155"/>
        <v>3.26</v>
      </c>
      <c r="H9930">
        <v>14096</v>
      </c>
      <c r="I9930" t="s">
        <v>10</v>
      </c>
      <c r="J9930" s="1">
        <v>40799</v>
      </c>
      <c r="K9930">
        <v>12</v>
      </c>
    </row>
    <row r="9931" spans="1:11" x14ac:dyDescent="0.25">
      <c r="A9931">
        <v>117933</v>
      </c>
      <c r="B9931">
        <v>546415</v>
      </c>
      <c r="C9931">
        <v>22502</v>
      </c>
      <c r="D9931" t="s">
        <v>1168</v>
      </c>
      <c r="E9931">
        <v>2</v>
      </c>
      <c r="F9931">
        <v>5.95</v>
      </c>
      <c r="G9931">
        <f t="shared" si="155"/>
        <v>11.9</v>
      </c>
      <c r="H9931">
        <v>17975</v>
      </c>
      <c r="I9931" t="s">
        <v>10</v>
      </c>
      <c r="J9931" s="1">
        <v>40615</v>
      </c>
      <c r="K9931">
        <v>10</v>
      </c>
    </row>
    <row r="9932" spans="1:11" x14ac:dyDescent="0.25">
      <c r="A9932">
        <v>253952</v>
      </c>
      <c r="B9932">
        <v>559204</v>
      </c>
      <c r="C9932">
        <v>84378</v>
      </c>
      <c r="D9932" t="s">
        <v>516</v>
      </c>
      <c r="E9932">
        <v>144</v>
      </c>
      <c r="F9932">
        <v>1.06</v>
      </c>
      <c r="G9932">
        <f t="shared" si="155"/>
        <v>152.64000000000001</v>
      </c>
      <c r="H9932">
        <v>13798</v>
      </c>
      <c r="I9932" t="s">
        <v>10</v>
      </c>
      <c r="J9932" s="1">
        <v>40731</v>
      </c>
      <c r="K9932">
        <v>11</v>
      </c>
    </row>
    <row r="9933" spans="1:11" x14ac:dyDescent="0.25">
      <c r="A9933">
        <v>199399</v>
      </c>
      <c r="B9933">
        <v>554097</v>
      </c>
      <c r="C9933">
        <v>22517</v>
      </c>
      <c r="D9933" t="s">
        <v>1201</v>
      </c>
      <c r="E9933">
        <v>6</v>
      </c>
      <c r="F9933">
        <v>2.1</v>
      </c>
      <c r="G9933">
        <f t="shared" si="155"/>
        <v>12.600000000000001</v>
      </c>
      <c r="H9933">
        <v>12567</v>
      </c>
      <c r="I9933" t="s">
        <v>16</v>
      </c>
      <c r="J9933" s="1">
        <v>40685</v>
      </c>
      <c r="K9933">
        <v>13</v>
      </c>
    </row>
    <row r="9934" spans="1:11" x14ac:dyDescent="0.25">
      <c r="A9934">
        <v>298052</v>
      </c>
      <c r="B9934">
        <v>562973</v>
      </c>
      <c r="C9934">
        <v>21889</v>
      </c>
      <c r="D9934" t="s">
        <v>1382</v>
      </c>
      <c r="E9934">
        <v>80</v>
      </c>
      <c r="F9934">
        <v>1.25</v>
      </c>
      <c r="G9934">
        <f t="shared" si="155"/>
        <v>100</v>
      </c>
      <c r="H9934">
        <v>14911</v>
      </c>
      <c r="I9934" t="s">
        <v>55</v>
      </c>
      <c r="J9934" s="1">
        <v>40766</v>
      </c>
      <c r="K9934">
        <v>11</v>
      </c>
    </row>
    <row r="9935" spans="1:11" x14ac:dyDescent="0.25">
      <c r="A9935">
        <v>117561</v>
      </c>
      <c r="B9935">
        <v>546389</v>
      </c>
      <c r="C9935">
        <v>21868</v>
      </c>
      <c r="D9935" t="s">
        <v>1727</v>
      </c>
      <c r="E9935">
        <v>12</v>
      </c>
      <c r="F9935">
        <v>1.25</v>
      </c>
      <c r="G9935">
        <f t="shared" si="155"/>
        <v>15</v>
      </c>
      <c r="H9935">
        <v>16801</v>
      </c>
      <c r="I9935" t="s">
        <v>10</v>
      </c>
      <c r="J9935" s="1">
        <v>40613</v>
      </c>
      <c r="K9935">
        <v>13</v>
      </c>
    </row>
    <row r="9936" spans="1:11" x14ac:dyDescent="0.25">
      <c r="A9936">
        <v>220211</v>
      </c>
      <c r="B9936">
        <v>556127</v>
      </c>
      <c r="C9936">
        <v>23235</v>
      </c>
      <c r="D9936" t="s">
        <v>1154</v>
      </c>
      <c r="E9936">
        <v>12</v>
      </c>
      <c r="F9936">
        <v>2.89</v>
      </c>
      <c r="G9936">
        <f t="shared" si="155"/>
        <v>34.68</v>
      </c>
      <c r="H9936">
        <v>12406</v>
      </c>
      <c r="I9936" t="s">
        <v>124</v>
      </c>
      <c r="J9936" s="1">
        <v>40703</v>
      </c>
      <c r="K9936">
        <v>10</v>
      </c>
    </row>
    <row r="9937" spans="1:11" x14ac:dyDescent="0.25">
      <c r="A9937">
        <v>17244</v>
      </c>
      <c r="B9937">
        <v>537692</v>
      </c>
      <c r="C9937">
        <v>21870</v>
      </c>
      <c r="D9937" t="s">
        <v>1135</v>
      </c>
      <c r="E9937">
        <v>6</v>
      </c>
      <c r="F9937">
        <v>1.25</v>
      </c>
      <c r="G9937">
        <f t="shared" si="155"/>
        <v>7.5</v>
      </c>
      <c r="H9937">
        <v>14796</v>
      </c>
      <c r="I9937" t="s">
        <v>10</v>
      </c>
      <c r="J9937" s="1">
        <v>40520</v>
      </c>
      <c r="K9937">
        <v>10</v>
      </c>
    </row>
    <row r="9938" spans="1:11" x14ac:dyDescent="0.25">
      <c r="A9938">
        <v>67726</v>
      </c>
      <c r="B9938">
        <v>541844</v>
      </c>
      <c r="C9938">
        <v>22568</v>
      </c>
      <c r="D9938" t="s">
        <v>541</v>
      </c>
      <c r="E9938">
        <v>1</v>
      </c>
      <c r="F9938">
        <v>3.75</v>
      </c>
      <c r="G9938">
        <f t="shared" si="155"/>
        <v>3.75</v>
      </c>
      <c r="H9938">
        <v>16931</v>
      </c>
      <c r="I9938" t="s">
        <v>10</v>
      </c>
      <c r="J9938" s="1">
        <v>40566</v>
      </c>
      <c r="K9938">
        <v>12</v>
      </c>
    </row>
    <row r="9939" spans="1:11" x14ac:dyDescent="0.25">
      <c r="A9939">
        <v>509459</v>
      </c>
      <c r="B9939">
        <v>579301</v>
      </c>
      <c r="C9939">
        <v>22910</v>
      </c>
      <c r="D9939" t="s">
        <v>92</v>
      </c>
      <c r="E9939">
        <v>2</v>
      </c>
      <c r="F9939">
        <v>2.95</v>
      </c>
      <c r="G9939">
        <f t="shared" si="155"/>
        <v>5.9</v>
      </c>
      <c r="H9939">
        <v>18118</v>
      </c>
      <c r="I9939" t="s">
        <v>10</v>
      </c>
      <c r="J9939" s="1">
        <v>40876</v>
      </c>
      <c r="K9939">
        <v>11</v>
      </c>
    </row>
    <row r="9940" spans="1:11" x14ac:dyDescent="0.25">
      <c r="A9940">
        <v>408399</v>
      </c>
      <c r="B9940">
        <v>571937</v>
      </c>
      <c r="C9940">
        <v>22605</v>
      </c>
      <c r="D9940" t="s">
        <v>1039</v>
      </c>
      <c r="E9940">
        <v>4</v>
      </c>
      <c r="F9940">
        <v>12.75</v>
      </c>
      <c r="G9940">
        <f t="shared" si="155"/>
        <v>51</v>
      </c>
      <c r="H9940">
        <v>14911</v>
      </c>
      <c r="I9940" t="s">
        <v>55</v>
      </c>
      <c r="J9940" s="1">
        <v>40836</v>
      </c>
      <c r="K9940">
        <v>9</v>
      </c>
    </row>
    <row r="9941" spans="1:11" x14ac:dyDescent="0.25">
      <c r="A9941">
        <v>486678</v>
      </c>
      <c r="B9941">
        <v>577742</v>
      </c>
      <c r="C9941">
        <v>22898</v>
      </c>
      <c r="D9941" t="s">
        <v>2006</v>
      </c>
      <c r="E9941">
        <v>3</v>
      </c>
      <c r="F9941">
        <v>1.95</v>
      </c>
      <c r="G9941">
        <f t="shared" si="155"/>
        <v>5.85</v>
      </c>
      <c r="H9941">
        <v>13755</v>
      </c>
      <c r="I9941" t="s">
        <v>10</v>
      </c>
      <c r="J9941" s="1">
        <v>40868</v>
      </c>
      <c r="K9941">
        <v>13</v>
      </c>
    </row>
    <row r="9942" spans="1:11" x14ac:dyDescent="0.25">
      <c r="A9942">
        <v>237210</v>
      </c>
      <c r="B9942">
        <v>557846</v>
      </c>
      <c r="C9942">
        <v>20992</v>
      </c>
      <c r="D9942" t="s">
        <v>241</v>
      </c>
      <c r="E9942">
        <v>1</v>
      </c>
      <c r="F9942">
        <v>0.39</v>
      </c>
      <c r="G9942">
        <f t="shared" si="155"/>
        <v>0.39</v>
      </c>
      <c r="H9942">
        <v>17365</v>
      </c>
      <c r="I9942" t="s">
        <v>10</v>
      </c>
      <c r="J9942" s="1">
        <v>40717</v>
      </c>
      <c r="K9942">
        <v>10</v>
      </c>
    </row>
    <row r="9943" spans="1:11" x14ac:dyDescent="0.25">
      <c r="A9943">
        <v>415017</v>
      </c>
      <c r="B9943">
        <v>572513</v>
      </c>
      <c r="C9943">
        <v>23307</v>
      </c>
      <c r="D9943" t="s">
        <v>511</v>
      </c>
      <c r="E9943">
        <v>1</v>
      </c>
      <c r="F9943">
        <v>0.55000000000000004</v>
      </c>
      <c r="G9943">
        <f t="shared" si="155"/>
        <v>0.55000000000000004</v>
      </c>
      <c r="H9943">
        <v>16728</v>
      </c>
      <c r="I9943" t="s">
        <v>10</v>
      </c>
      <c r="J9943" s="1">
        <v>40840</v>
      </c>
      <c r="K9943">
        <v>14</v>
      </c>
    </row>
    <row r="9944" spans="1:11" x14ac:dyDescent="0.25">
      <c r="A9944">
        <v>391533</v>
      </c>
      <c r="B9944">
        <v>570672</v>
      </c>
      <c r="C9944">
        <v>22998</v>
      </c>
      <c r="D9944" t="s">
        <v>299</v>
      </c>
      <c r="E9944">
        <v>24</v>
      </c>
      <c r="F9944">
        <v>0.42</v>
      </c>
      <c r="G9944">
        <f t="shared" si="155"/>
        <v>10.08</v>
      </c>
      <c r="H9944">
        <v>12536</v>
      </c>
      <c r="I9944" t="s">
        <v>16</v>
      </c>
      <c r="J9944" s="1">
        <v>40827</v>
      </c>
      <c r="K9944">
        <v>14</v>
      </c>
    </row>
    <row r="9945" spans="1:11" x14ac:dyDescent="0.25">
      <c r="A9945">
        <v>422805</v>
      </c>
      <c r="B9945">
        <v>573117</v>
      </c>
      <c r="C9945">
        <v>22560</v>
      </c>
      <c r="D9945" t="s">
        <v>851</v>
      </c>
      <c r="E9945">
        <v>24</v>
      </c>
      <c r="F9945">
        <v>1.25</v>
      </c>
      <c r="G9945">
        <f t="shared" si="155"/>
        <v>30</v>
      </c>
      <c r="H9945">
        <v>16688</v>
      </c>
      <c r="I9945" t="s">
        <v>10</v>
      </c>
      <c r="J9945" s="1">
        <v>40843</v>
      </c>
      <c r="K9945">
        <v>16</v>
      </c>
    </row>
    <row r="9946" spans="1:11" x14ac:dyDescent="0.25">
      <c r="A9946">
        <v>231258</v>
      </c>
      <c r="B9946">
        <v>557258</v>
      </c>
      <c r="C9946">
        <v>22960</v>
      </c>
      <c r="D9946" t="s">
        <v>340</v>
      </c>
      <c r="E9946">
        <v>6</v>
      </c>
      <c r="F9946">
        <v>4.25</v>
      </c>
      <c r="G9946">
        <f t="shared" si="155"/>
        <v>25.5</v>
      </c>
      <c r="H9946">
        <v>12951</v>
      </c>
      <c r="I9946" t="s">
        <v>10</v>
      </c>
      <c r="J9946" s="1">
        <v>40713</v>
      </c>
      <c r="K9946">
        <v>10</v>
      </c>
    </row>
    <row r="9947" spans="1:11" x14ac:dyDescent="0.25">
      <c r="A9947">
        <v>218609</v>
      </c>
      <c r="B9947">
        <v>556056</v>
      </c>
      <c r="C9947">
        <v>20728</v>
      </c>
      <c r="D9947" t="s">
        <v>28</v>
      </c>
      <c r="E9947">
        <v>2</v>
      </c>
      <c r="F9947">
        <v>1.65</v>
      </c>
      <c r="G9947">
        <f t="shared" si="155"/>
        <v>3.3</v>
      </c>
      <c r="H9947">
        <v>17841</v>
      </c>
      <c r="I9947" t="s">
        <v>10</v>
      </c>
      <c r="J9947" s="1">
        <v>40702</v>
      </c>
      <c r="K9947">
        <v>13</v>
      </c>
    </row>
    <row r="9948" spans="1:11" x14ac:dyDescent="0.25">
      <c r="A9948">
        <v>99738</v>
      </c>
      <c r="B9948">
        <v>544778</v>
      </c>
      <c r="C9948">
        <v>22697</v>
      </c>
      <c r="D9948" t="s">
        <v>141</v>
      </c>
      <c r="E9948">
        <v>2</v>
      </c>
      <c r="F9948">
        <v>2.95</v>
      </c>
      <c r="G9948">
        <f t="shared" si="155"/>
        <v>5.9</v>
      </c>
      <c r="H9948">
        <v>14978</v>
      </c>
      <c r="I9948" t="s">
        <v>10</v>
      </c>
      <c r="J9948" s="1">
        <v>40597</v>
      </c>
      <c r="K9948">
        <v>12</v>
      </c>
    </row>
    <row r="9949" spans="1:11" x14ac:dyDescent="0.25">
      <c r="A9949">
        <v>325055</v>
      </c>
      <c r="B9949">
        <v>565430</v>
      </c>
      <c r="C9949">
        <v>15039</v>
      </c>
      <c r="D9949" t="s">
        <v>70</v>
      </c>
      <c r="E9949">
        <v>1</v>
      </c>
      <c r="F9949">
        <v>0.85</v>
      </c>
      <c r="G9949">
        <f t="shared" si="155"/>
        <v>0.85</v>
      </c>
      <c r="H9949">
        <v>14335</v>
      </c>
      <c r="I9949" t="s">
        <v>21</v>
      </c>
      <c r="J9949" s="1">
        <v>40790</v>
      </c>
      <c r="K9949">
        <v>13</v>
      </c>
    </row>
    <row r="9950" spans="1:11" x14ac:dyDescent="0.25">
      <c r="A9950">
        <v>524249</v>
      </c>
      <c r="B9950">
        <v>580540</v>
      </c>
      <c r="C9950">
        <v>23472</v>
      </c>
      <c r="D9950" t="s">
        <v>1397</v>
      </c>
      <c r="E9950">
        <v>2</v>
      </c>
      <c r="F9950">
        <v>14.95</v>
      </c>
      <c r="G9950">
        <f t="shared" si="155"/>
        <v>29.9</v>
      </c>
      <c r="H9950">
        <v>13417</v>
      </c>
      <c r="I9950" t="s">
        <v>10</v>
      </c>
      <c r="J9950" s="1">
        <v>40882</v>
      </c>
      <c r="K9950">
        <v>8</v>
      </c>
    </row>
    <row r="9951" spans="1:11" x14ac:dyDescent="0.25">
      <c r="A9951">
        <v>408941</v>
      </c>
      <c r="B9951">
        <v>572035</v>
      </c>
      <c r="C9951">
        <v>22947</v>
      </c>
      <c r="D9951" t="s">
        <v>1918</v>
      </c>
      <c r="E9951">
        <v>12</v>
      </c>
      <c r="F9951">
        <v>7.95</v>
      </c>
      <c r="G9951">
        <f t="shared" si="155"/>
        <v>95.4</v>
      </c>
      <c r="H9951">
        <v>14646</v>
      </c>
      <c r="I9951" t="s">
        <v>106</v>
      </c>
      <c r="J9951" s="1">
        <v>40836</v>
      </c>
      <c r="K9951">
        <v>12</v>
      </c>
    </row>
    <row r="9952" spans="1:11" x14ac:dyDescent="0.25">
      <c r="A9952">
        <v>371426</v>
      </c>
      <c r="B9952">
        <v>569220</v>
      </c>
      <c r="C9952">
        <v>22553</v>
      </c>
      <c r="D9952" t="s">
        <v>577</v>
      </c>
      <c r="E9952">
        <v>1</v>
      </c>
      <c r="F9952">
        <v>1.65</v>
      </c>
      <c r="G9952">
        <f t="shared" si="155"/>
        <v>1.65</v>
      </c>
      <c r="H9952">
        <v>16007</v>
      </c>
      <c r="I9952" t="s">
        <v>10</v>
      </c>
      <c r="J9952" s="1">
        <v>40818</v>
      </c>
      <c r="K9952">
        <v>13</v>
      </c>
    </row>
    <row r="9953" spans="1:11" x14ac:dyDescent="0.25">
      <c r="A9953">
        <v>195055</v>
      </c>
      <c r="B9953">
        <v>553686</v>
      </c>
      <c r="C9953">
        <v>22457</v>
      </c>
      <c r="D9953" t="s">
        <v>197</v>
      </c>
      <c r="E9953">
        <v>6</v>
      </c>
      <c r="F9953">
        <v>2.95</v>
      </c>
      <c r="G9953">
        <f t="shared" si="155"/>
        <v>17.700000000000003</v>
      </c>
      <c r="H9953">
        <v>14911</v>
      </c>
      <c r="I9953" t="s">
        <v>55</v>
      </c>
      <c r="J9953" s="1">
        <v>40681</v>
      </c>
      <c r="K9953">
        <v>13</v>
      </c>
    </row>
    <row r="9954" spans="1:11" x14ac:dyDescent="0.25">
      <c r="A9954">
        <v>166422</v>
      </c>
      <c r="B9954">
        <v>550916</v>
      </c>
      <c r="C9954">
        <v>22423</v>
      </c>
      <c r="D9954" t="s">
        <v>94</v>
      </c>
      <c r="E9954">
        <v>2</v>
      </c>
      <c r="F9954">
        <v>12.75</v>
      </c>
      <c r="G9954">
        <f t="shared" si="155"/>
        <v>25.5</v>
      </c>
      <c r="H9954">
        <v>17718</v>
      </c>
      <c r="I9954" t="s">
        <v>10</v>
      </c>
      <c r="J9954" s="1">
        <v>40654</v>
      </c>
      <c r="K9954">
        <v>13</v>
      </c>
    </row>
    <row r="9955" spans="1:11" x14ac:dyDescent="0.25">
      <c r="A9955">
        <v>25854</v>
      </c>
      <c r="B9955">
        <v>538418</v>
      </c>
      <c r="C9955">
        <v>22966</v>
      </c>
      <c r="D9955" t="s">
        <v>788</v>
      </c>
      <c r="E9955">
        <v>2</v>
      </c>
      <c r="F9955">
        <v>1.25</v>
      </c>
      <c r="G9955">
        <f t="shared" si="155"/>
        <v>2.5</v>
      </c>
      <c r="H9955">
        <v>17372</v>
      </c>
      <c r="I9955" t="s">
        <v>10</v>
      </c>
      <c r="J9955" s="1">
        <v>40524</v>
      </c>
      <c r="K9955">
        <v>12</v>
      </c>
    </row>
    <row r="9956" spans="1:11" x14ac:dyDescent="0.25">
      <c r="A9956">
        <v>434203</v>
      </c>
      <c r="B9956">
        <v>574034</v>
      </c>
      <c r="C9956">
        <v>23148</v>
      </c>
      <c r="D9956" t="s">
        <v>1636</v>
      </c>
      <c r="E9956">
        <v>3</v>
      </c>
      <c r="F9956">
        <v>0.83</v>
      </c>
      <c r="G9956">
        <f t="shared" si="155"/>
        <v>2.4899999999999998</v>
      </c>
      <c r="H9956">
        <v>17841</v>
      </c>
      <c r="I9956" t="s">
        <v>10</v>
      </c>
      <c r="J9956" s="1">
        <v>40849</v>
      </c>
      <c r="K9956">
        <v>12</v>
      </c>
    </row>
    <row r="9957" spans="1:11" x14ac:dyDescent="0.25">
      <c r="A9957">
        <v>155426</v>
      </c>
      <c r="B9957">
        <v>549988</v>
      </c>
      <c r="C9957">
        <v>22934</v>
      </c>
      <c r="D9957" t="s">
        <v>1062</v>
      </c>
      <c r="E9957">
        <v>6</v>
      </c>
      <c r="F9957">
        <v>2.95</v>
      </c>
      <c r="G9957">
        <f t="shared" si="155"/>
        <v>17.700000000000003</v>
      </c>
      <c r="H9957">
        <v>14367</v>
      </c>
      <c r="I9957" t="s">
        <v>10</v>
      </c>
      <c r="J9957" s="1">
        <v>40646</v>
      </c>
      <c r="K9957">
        <v>16</v>
      </c>
    </row>
    <row r="9958" spans="1:11" x14ac:dyDescent="0.25">
      <c r="A9958">
        <v>353094</v>
      </c>
      <c r="B9958">
        <v>567721</v>
      </c>
      <c r="C9958" t="s">
        <v>2684</v>
      </c>
      <c r="D9958" t="s">
        <v>2685</v>
      </c>
      <c r="E9958">
        <v>24</v>
      </c>
      <c r="F9958">
        <v>10.95</v>
      </c>
      <c r="G9958">
        <f t="shared" si="155"/>
        <v>262.79999999999995</v>
      </c>
      <c r="H9958">
        <v>12409</v>
      </c>
      <c r="I9958" t="s">
        <v>111</v>
      </c>
      <c r="J9958" s="1">
        <v>40808</v>
      </c>
      <c r="K9958">
        <v>10</v>
      </c>
    </row>
    <row r="9959" spans="1:11" x14ac:dyDescent="0.25">
      <c r="A9959">
        <v>503787</v>
      </c>
      <c r="B9959">
        <v>578935</v>
      </c>
      <c r="C9959">
        <v>16014</v>
      </c>
      <c r="D9959" t="s">
        <v>2838</v>
      </c>
      <c r="E9959">
        <v>2</v>
      </c>
      <c r="F9959">
        <v>0.42</v>
      </c>
      <c r="G9959">
        <f t="shared" si="155"/>
        <v>0.84</v>
      </c>
      <c r="H9959">
        <v>15351</v>
      </c>
      <c r="I9959" t="s">
        <v>10</v>
      </c>
      <c r="J9959" s="1">
        <v>40874</v>
      </c>
      <c r="K9959">
        <v>12</v>
      </c>
    </row>
    <row r="9960" spans="1:11" x14ac:dyDescent="0.25">
      <c r="A9960">
        <v>326565</v>
      </c>
      <c r="B9960">
        <v>565563</v>
      </c>
      <c r="C9960">
        <v>22166</v>
      </c>
      <c r="D9960" t="s">
        <v>2839</v>
      </c>
      <c r="E9960">
        <v>1</v>
      </c>
      <c r="F9960">
        <v>7.95</v>
      </c>
      <c r="G9960">
        <f t="shared" si="155"/>
        <v>7.95</v>
      </c>
      <c r="H9960">
        <v>14177</v>
      </c>
      <c r="I9960" t="s">
        <v>10</v>
      </c>
      <c r="J9960" s="1">
        <v>40791</v>
      </c>
      <c r="K9960">
        <v>12</v>
      </c>
    </row>
    <row r="9961" spans="1:11" x14ac:dyDescent="0.25">
      <c r="A9961">
        <v>372748</v>
      </c>
      <c r="B9961">
        <v>569246</v>
      </c>
      <c r="C9961">
        <v>84755</v>
      </c>
      <c r="D9961" t="s">
        <v>155</v>
      </c>
      <c r="E9961">
        <v>8</v>
      </c>
      <c r="F9961">
        <v>1.24</v>
      </c>
      <c r="G9961">
        <f t="shared" si="155"/>
        <v>9.92</v>
      </c>
      <c r="H9961">
        <v>14096</v>
      </c>
      <c r="I9961" t="s">
        <v>10</v>
      </c>
      <c r="J9961" s="1">
        <v>40819</v>
      </c>
      <c r="K9961">
        <v>9</v>
      </c>
    </row>
    <row r="9962" spans="1:11" x14ac:dyDescent="0.25">
      <c r="A9962">
        <v>404265</v>
      </c>
      <c r="B9962">
        <v>571671</v>
      </c>
      <c r="C9962">
        <v>23201</v>
      </c>
      <c r="D9962" t="s">
        <v>202</v>
      </c>
      <c r="E9962">
        <v>4</v>
      </c>
      <c r="F9962">
        <v>2.08</v>
      </c>
      <c r="G9962">
        <f t="shared" si="155"/>
        <v>8.32</v>
      </c>
      <c r="H9962">
        <v>16940</v>
      </c>
      <c r="I9962" t="s">
        <v>10</v>
      </c>
      <c r="J9962" s="1">
        <v>40834</v>
      </c>
      <c r="K9962">
        <v>13</v>
      </c>
    </row>
    <row r="9963" spans="1:11" x14ac:dyDescent="0.25">
      <c r="A9963">
        <v>59297</v>
      </c>
      <c r="B9963">
        <v>541280</v>
      </c>
      <c r="C9963">
        <v>47480</v>
      </c>
      <c r="D9963" t="s">
        <v>1178</v>
      </c>
      <c r="E9963">
        <v>12</v>
      </c>
      <c r="F9963">
        <v>1.65</v>
      </c>
      <c r="G9963">
        <f t="shared" si="155"/>
        <v>19.799999999999997</v>
      </c>
      <c r="H9963">
        <v>15296</v>
      </c>
      <c r="I9963" t="s">
        <v>10</v>
      </c>
      <c r="J9963" s="1">
        <v>40560</v>
      </c>
      <c r="K9963">
        <v>11</v>
      </c>
    </row>
    <row r="9964" spans="1:11" x14ac:dyDescent="0.25">
      <c r="A9964">
        <v>152523</v>
      </c>
      <c r="B9964">
        <v>549633</v>
      </c>
      <c r="C9964">
        <v>21626</v>
      </c>
      <c r="D9964" t="s">
        <v>2840</v>
      </c>
      <c r="E9964">
        <v>12</v>
      </c>
      <c r="F9964">
        <v>1.95</v>
      </c>
      <c r="G9964">
        <f t="shared" si="155"/>
        <v>23.4</v>
      </c>
      <c r="H9964">
        <v>15671</v>
      </c>
      <c r="I9964" t="s">
        <v>10</v>
      </c>
      <c r="J9964" s="1">
        <v>40644</v>
      </c>
      <c r="K9964">
        <v>11</v>
      </c>
    </row>
    <row r="9965" spans="1:11" x14ac:dyDescent="0.25">
      <c r="A9965">
        <v>54218</v>
      </c>
      <c r="B9965">
        <v>540900</v>
      </c>
      <c r="C9965" t="s">
        <v>1688</v>
      </c>
      <c r="D9965" t="s">
        <v>1689</v>
      </c>
      <c r="E9965">
        <v>12</v>
      </c>
      <c r="F9965">
        <v>1.25</v>
      </c>
      <c r="G9965">
        <f t="shared" si="155"/>
        <v>15</v>
      </c>
      <c r="H9965">
        <v>12712</v>
      </c>
      <c r="I9965" t="s">
        <v>21</v>
      </c>
      <c r="J9965" s="1">
        <v>40555</v>
      </c>
      <c r="K9965">
        <v>11</v>
      </c>
    </row>
    <row r="9966" spans="1:11" x14ac:dyDescent="0.25">
      <c r="A9966">
        <v>194374</v>
      </c>
      <c r="B9966">
        <v>553575</v>
      </c>
      <c r="C9966">
        <v>84879</v>
      </c>
      <c r="D9966" t="s">
        <v>313</v>
      </c>
      <c r="E9966">
        <v>40</v>
      </c>
      <c r="F9966">
        <v>1.69</v>
      </c>
      <c r="G9966">
        <f t="shared" si="155"/>
        <v>67.599999999999994</v>
      </c>
      <c r="H9966">
        <v>18260</v>
      </c>
      <c r="I9966" t="s">
        <v>10</v>
      </c>
      <c r="J9966" s="1">
        <v>40681</v>
      </c>
      <c r="K9966">
        <v>10</v>
      </c>
    </row>
    <row r="9967" spans="1:11" x14ac:dyDescent="0.25">
      <c r="A9967">
        <v>410048</v>
      </c>
      <c r="B9967">
        <v>572088</v>
      </c>
      <c r="C9967">
        <v>23366</v>
      </c>
      <c r="D9967" t="s">
        <v>1601</v>
      </c>
      <c r="E9967">
        <v>2</v>
      </c>
      <c r="F9967">
        <v>0.65</v>
      </c>
      <c r="G9967">
        <f t="shared" si="155"/>
        <v>1.3</v>
      </c>
      <c r="H9967">
        <v>14585</v>
      </c>
      <c r="I9967" t="s">
        <v>10</v>
      </c>
      <c r="J9967" s="1">
        <v>40836</v>
      </c>
      <c r="K9967">
        <v>14</v>
      </c>
    </row>
    <row r="9968" spans="1:11" x14ac:dyDescent="0.25">
      <c r="A9968">
        <v>363070</v>
      </c>
      <c r="B9968">
        <v>568535</v>
      </c>
      <c r="C9968">
        <v>23328</v>
      </c>
      <c r="D9968" t="s">
        <v>1697</v>
      </c>
      <c r="E9968">
        <v>4</v>
      </c>
      <c r="F9968">
        <v>3.75</v>
      </c>
      <c r="G9968">
        <f t="shared" si="155"/>
        <v>15</v>
      </c>
      <c r="H9968">
        <v>15241</v>
      </c>
      <c r="I9968" t="s">
        <v>10</v>
      </c>
      <c r="J9968" s="1">
        <v>40813</v>
      </c>
      <c r="K9968">
        <v>14</v>
      </c>
    </row>
    <row r="9969" spans="1:11" x14ac:dyDescent="0.25">
      <c r="A9969">
        <v>244529</v>
      </c>
      <c r="B9969">
        <v>558535</v>
      </c>
      <c r="C9969">
        <v>23050</v>
      </c>
      <c r="D9969" t="s">
        <v>574</v>
      </c>
      <c r="E9969">
        <v>2</v>
      </c>
      <c r="F9969">
        <v>8.25</v>
      </c>
      <c r="G9969">
        <f t="shared" si="155"/>
        <v>16.5</v>
      </c>
      <c r="H9969">
        <v>16904</v>
      </c>
      <c r="I9969" t="s">
        <v>10</v>
      </c>
      <c r="J9969" s="1">
        <v>40724</v>
      </c>
      <c r="K9969">
        <v>12</v>
      </c>
    </row>
    <row r="9970" spans="1:11" x14ac:dyDescent="0.25">
      <c r="A9970">
        <v>252700</v>
      </c>
      <c r="B9970">
        <v>559133</v>
      </c>
      <c r="C9970">
        <v>22693</v>
      </c>
      <c r="D9970" t="s">
        <v>995</v>
      </c>
      <c r="E9970">
        <v>24</v>
      </c>
      <c r="F9970">
        <v>1.25</v>
      </c>
      <c r="G9970">
        <f t="shared" si="155"/>
        <v>30</v>
      </c>
      <c r="H9970">
        <v>17861</v>
      </c>
      <c r="I9970" t="s">
        <v>10</v>
      </c>
      <c r="J9970" s="1">
        <v>40730</v>
      </c>
      <c r="K9970">
        <v>13</v>
      </c>
    </row>
    <row r="9971" spans="1:11" x14ac:dyDescent="0.25">
      <c r="A9971">
        <v>117057</v>
      </c>
      <c r="B9971">
        <v>546330</v>
      </c>
      <c r="C9971" t="s">
        <v>2449</v>
      </c>
      <c r="D9971" t="s">
        <v>2450</v>
      </c>
      <c r="E9971">
        <v>12</v>
      </c>
      <c r="F9971">
        <v>0.85</v>
      </c>
      <c r="G9971">
        <f t="shared" si="155"/>
        <v>10.199999999999999</v>
      </c>
      <c r="H9971">
        <v>16817</v>
      </c>
      <c r="I9971" t="s">
        <v>10</v>
      </c>
      <c r="J9971" s="1">
        <v>40613</v>
      </c>
      <c r="K9971">
        <v>10</v>
      </c>
    </row>
    <row r="9972" spans="1:11" x14ac:dyDescent="0.25">
      <c r="A9972">
        <v>69068</v>
      </c>
      <c r="B9972">
        <v>541947</v>
      </c>
      <c r="C9972">
        <v>22622</v>
      </c>
      <c r="D9972" t="s">
        <v>840</v>
      </c>
      <c r="E9972">
        <v>2</v>
      </c>
      <c r="F9972">
        <v>9.9499999999999993</v>
      </c>
      <c r="G9972">
        <f t="shared" si="155"/>
        <v>19.899999999999999</v>
      </c>
      <c r="H9972">
        <v>18161</v>
      </c>
      <c r="I9972" t="s">
        <v>10</v>
      </c>
      <c r="J9972" s="1">
        <v>40567</v>
      </c>
      <c r="K9972">
        <v>11</v>
      </c>
    </row>
    <row r="9973" spans="1:11" x14ac:dyDescent="0.25">
      <c r="A9973">
        <v>29117</v>
      </c>
      <c r="B9973">
        <v>538707</v>
      </c>
      <c r="C9973">
        <v>22059</v>
      </c>
      <c r="D9973" t="s">
        <v>1479</v>
      </c>
      <c r="E9973">
        <v>2</v>
      </c>
      <c r="F9973">
        <v>1.49</v>
      </c>
      <c r="G9973">
        <f t="shared" si="155"/>
        <v>2.98</v>
      </c>
      <c r="H9973">
        <v>17894</v>
      </c>
      <c r="I9973" t="s">
        <v>10</v>
      </c>
      <c r="J9973" s="1">
        <v>40526</v>
      </c>
      <c r="K9973">
        <v>10</v>
      </c>
    </row>
    <row r="9974" spans="1:11" x14ac:dyDescent="0.25">
      <c r="A9974">
        <v>423509</v>
      </c>
      <c r="B9974">
        <v>573149</v>
      </c>
      <c r="C9974">
        <v>72232</v>
      </c>
      <c r="D9974" t="s">
        <v>2841</v>
      </c>
      <c r="E9974">
        <v>2</v>
      </c>
      <c r="F9974">
        <v>0.19</v>
      </c>
      <c r="G9974">
        <f t="shared" si="155"/>
        <v>0.38</v>
      </c>
      <c r="H9974">
        <v>16438</v>
      </c>
      <c r="I9974" t="s">
        <v>10</v>
      </c>
      <c r="J9974" s="1">
        <v>40843</v>
      </c>
      <c r="K9974">
        <v>19</v>
      </c>
    </row>
    <row r="9975" spans="1:11" x14ac:dyDescent="0.25">
      <c r="A9975">
        <v>151089</v>
      </c>
      <c r="B9975">
        <v>549541</v>
      </c>
      <c r="C9975">
        <v>71459</v>
      </c>
      <c r="D9975" t="s">
        <v>558</v>
      </c>
      <c r="E9975">
        <v>192</v>
      </c>
      <c r="F9975">
        <v>0.72</v>
      </c>
      <c r="G9975">
        <f t="shared" si="155"/>
        <v>138.24</v>
      </c>
      <c r="H9975">
        <v>17268</v>
      </c>
      <c r="I9975" t="s">
        <v>10</v>
      </c>
      <c r="J9975" s="1">
        <v>40643</v>
      </c>
      <c r="K9975">
        <v>10</v>
      </c>
    </row>
    <row r="9976" spans="1:11" x14ac:dyDescent="0.25">
      <c r="A9976">
        <v>414097</v>
      </c>
      <c r="B9976">
        <v>572337</v>
      </c>
      <c r="C9976">
        <v>23205</v>
      </c>
      <c r="D9976" t="s">
        <v>606</v>
      </c>
      <c r="E9976">
        <v>100</v>
      </c>
      <c r="F9976">
        <v>0.72</v>
      </c>
      <c r="G9976">
        <f t="shared" si="155"/>
        <v>72</v>
      </c>
      <c r="H9976">
        <v>14607</v>
      </c>
      <c r="I9976" t="s">
        <v>10</v>
      </c>
      <c r="J9976" s="1">
        <v>40840</v>
      </c>
      <c r="K9976">
        <v>10</v>
      </c>
    </row>
    <row r="9977" spans="1:11" x14ac:dyDescent="0.25">
      <c r="A9977">
        <v>213387</v>
      </c>
      <c r="B9977">
        <v>555538</v>
      </c>
      <c r="C9977">
        <v>22782</v>
      </c>
      <c r="D9977" t="s">
        <v>2247</v>
      </c>
      <c r="E9977">
        <v>1</v>
      </c>
      <c r="F9977">
        <v>24.95</v>
      </c>
      <c r="G9977">
        <f t="shared" si="155"/>
        <v>24.95</v>
      </c>
      <c r="H9977">
        <v>14512</v>
      </c>
      <c r="I9977" t="s">
        <v>10</v>
      </c>
      <c r="J9977" s="1">
        <v>40699</v>
      </c>
      <c r="K9977">
        <v>12</v>
      </c>
    </row>
    <row r="9978" spans="1:11" x14ac:dyDescent="0.25">
      <c r="A9978">
        <v>434166</v>
      </c>
      <c r="B9978">
        <v>574034</v>
      </c>
      <c r="C9978">
        <v>21927</v>
      </c>
      <c r="D9978" t="s">
        <v>1817</v>
      </c>
      <c r="E9978">
        <v>2</v>
      </c>
      <c r="F9978">
        <v>1.25</v>
      </c>
      <c r="G9978">
        <f t="shared" si="155"/>
        <v>2.5</v>
      </c>
      <c r="H9978">
        <v>17841</v>
      </c>
      <c r="I9978" t="s">
        <v>10</v>
      </c>
      <c r="J9978" s="1">
        <v>40849</v>
      </c>
      <c r="K9978">
        <v>12</v>
      </c>
    </row>
    <row r="9979" spans="1:11" x14ac:dyDescent="0.25">
      <c r="A9979">
        <v>31121</v>
      </c>
      <c r="B9979">
        <v>538896</v>
      </c>
      <c r="C9979">
        <v>22077</v>
      </c>
      <c r="D9979" t="s">
        <v>252</v>
      </c>
      <c r="E9979">
        <v>12</v>
      </c>
      <c r="F9979">
        <v>1.65</v>
      </c>
      <c r="G9979">
        <f t="shared" si="155"/>
        <v>19.799999999999997</v>
      </c>
      <c r="H9979">
        <v>16145</v>
      </c>
      <c r="I9979" t="s">
        <v>10</v>
      </c>
      <c r="J9979" s="1">
        <v>40527</v>
      </c>
      <c r="K9979">
        <v>9</v>
      </c>
    </row>
    <row r="9980" spans="1:11" x14ac:dyDescent="0.25">
      <c r="A9980">
        <v>188918</v>
      </c>
      <c r="B9980">
        <v>553074</v>
      </c>
      <c r="C9980">
        <v>22993</v>
      </c>
      <c r="D9980" t="s">
        <v>694</v>
      </c>
      <c r="E9980">
        <v>2</v>
      </c>
      <c r="F9980">
        <v>1.25</v>
      </c>
      <c r="G9980">
        <f t="shared" si="155"/>
        <v>2.5</v>
      </c>
      <c r="H9980">
        <v>15529</v>
      </c>
      <c r="I9980" t="s">
        <v>10</v>
      </c>
      <c r="J9980" s="1">
        <v>40676</v>
      </c>
      <c r="K9980">
        <v>11</v>
      </c>
    </row>
    <row r="9981" spans="1:11" x14ac:dyDescent="0.25">
      <c r="A9981">
        <v>218149</v>
      </c>
      <c r="B9981">
        <v>556020</v>
      </c>
      <c r="C9981" t="s">
        <v>2439</v>
      </c>
      <c r="D9981" t="s">
        <v>2440</v>
      </c>
      <c r="E9981">
        <v>4</v>
      </c>
      <c r="F9981">
        <v>0.75</v>
      </c>
      <c r="G9981">
        <f t="shared" si="155"/>
        <v>3</v>
      </c>
      <c r="H9981">
        <v>13571</v>
      </c>
      <c r="I9981" t="s">
        <v>10</v>
      </c>
      <c r="J9981" s="1">
        <v>40702</v>
      </c>
      <c r="K9981">
        <v>12</v>
      </c>
    </row>
    <row r="9982" spans="1:11" x14ac:dyDescent="0.25">
      <c r="A9982">
        <v>346585</v>
      </c>
      <c r="B9982">
        <v>567190</v>
      </c>
      <c r="C9982">
        <v>22173</v>
      </c>
      <c r="D9982" t="s">
        <v>1202</v>
      </c>
      <c r="E9982">
        <v>8</v>
      </c>
      <c r="F9982">
        <v>3.29</v>
      </c>
      <c r="G9982">
        <f t="shared" si="155"/>
        <v>26.32</v>
      </c>
      <c r="H9982">
        <v>18226</v>
      </c>
      <c r="I9982" t="s">
        <v>10</v>
      </c>
      <c r="J9982" s="1">
        <v>40805</v>
      </c>
      <c r="K9982">
        <v>9</v>
      </c>
    </row>
    <row r="9983" spans="1:11" x14ac:dyDescent="0.25">
      <c r="A9983">
        <v>531099</v>
      </c>
      <c r="B9983">
        <v>580903</v>
      </c>
      <c r="C9983">
        <v>21985</v>
      </c>
      <c r="D9983" t="s">
        <v>435</v>
      </c>
      <c r="E9983">
        <v>4</v>
      </c>
      <c r="F9983">
        <v>0.39</v>
      </c>
      <c r="G9983">
        <f t="shared" si="155"/>
        <v>1.56</v>
      </c>
      <c r="H9983">
        <v>14606</v>
      </c>
      <c r="I9983" t="s">
        <v>10</v>
      </c>
      <c r="J9983" s="1">
        <v>40883</v>
      </c>
      <c r="K9983">
        <v>12</v>
      </c>
    </row>
    <row r="9984" spans="1:11" x14ac:dyDescent="0.25">
      <c r="A9984">
        <v>127201</v>
      </c>
      <c r="B9984">
        <v>547202</v>
      </c>
      <c r="C9984">
        <v>21498</v>
      </c>
      <c r="D9984" t="s">
        <v>316</v>
      </c>
      <c r="E9984">
        <v>25</v>
      </c>
      <c r="F9984">
        <v>0.42</v>
      </c>
      <c r="G9984">
        <f t="shared" si="155"/>
        <v>10.5</v>
      </c>
      <c r="H9984">
        <v>17841</v>
      </c>
      <c r="I9984" t="s">
        <v>10</v>
      </c>
      <c r="J9984" s="1">
        <v>40623</v>
      </c>
      <c r="K9984">
        <v>13</v>
      </c>
    </row>
    <row r="9985" spans="1:11" x14ac:dyDescent="0.25">
      <c r="A9985">
        <v>10002</v>
      </c>
      <c r="B9985">
        <v>537224</v>
      </c>
      <c r="C9985" t="s">
        <v>2842</v>
      </c>
      <c r="D9985" t="s">
        <v>2843</v>
      </c>
      <c r="E9985">
        <v>6</v>
      </c>
      <c r="F9985">
        <v>2.1</v>
      </c>
      <c r="G9985">
        <f t="shared" si="155"/>
        <v>12.600000000000001</v>
      </c>
      <c r="H9985">
        <v>13174</v>
      </c>
      <c r="I9985" t="s">
        <v>10</v>
      </c>
      <c r="J9985" s="1">
        <v>40517</v>
      </c>
      <c r="K9985">
        <v>16</v>
      </c>
    </row>
    <row r="9986" spans="1:11" x14ac:dyDescent="0.25">
      <c r="A9986">
        <v>80238</v>
      </c>
      <c r="B9986">
        <v>543028</v>
      </c>
      <c r="C9986">
        <v>22371</v>
      </c>
      <c r="D9986" t="s">
        <v>1262</v>
      </c>
      <c r="E9986">
        <v>4</v>
      </c>
      <c r="F9986">
        <v>4.25</v>
      </c>
      <c r="G9986">
        <f t="shared" si="155"/>
        <v>17</v>
      </c>
      <c r="H9986">
        <v>14443</v>
      </c>
      <c r="I9986" t="s">
        <v>10</v>
      </c>
      <c r="J9986" s="1">
        <v>40576</v>
      </c>
      <c r="K9986">
        <v>15</v>
      </c>
    </row>
    <row r="9987" spans="1:11" x14ac:dyDescent="0.25">
      <c r="A9987">
        <v>280388</v>
      </c>
      <c r="B9987">
        <v>561396</v>
      </c>
      <c r="C9987">
        <v>23119</v>
      </c>
      <c r="D9987" t="s">
        <v>1227</v>
      </c>
      <c r="E9987">
        <v>12</v>
      </c>
      <c r="F9987">
        <v>0.62</v>
      </c>
      <c r="G9987">
        <f t="shared" ref="G9987:G10050" si="156">E9987*F9987</f>
        <v>7.4399999999999995</v>
      </c>
      <c r="H9987">
        <v>13458</v>
      </c>
      <c r="I9987" t="s">
        <v>10</v>
      </c>
      <c r="J9987" s="1">
        <v>40751</v>
      </c>
      <c r="K9987">
        <v>10</v>
      </c>
    </row>
    <row r="9988" spans="1:11" x14ac:dyDescent="0.25">
      <c r="A9988">
        <v>443401</v>
      </c>
      <c r="B9988">
        <v>574700</v>
      </c>
      <c r="C9988">
        <v>84692</v>
      </c>
      <c r="D9988" t="s">
        <v>446</v>
      </c>
      <c r="E9988">
        <v>8</v>
      </c>
      <c r="F9988">
        <v>0.42</v>
      </c>
      <c r="G9988">
        <f t="shared" si="156"/>
        <v>3.36</v>
      </c>
      <c r="H9988">
        <v>16033</v>
      </c>
      <c r="I9988" t="s">
        <v>10</v>
      </c>
      <c r="J9988" s="1">
        <v>40853</v>
      </c>
      <c r="K9988">
        <v>13</v>
      </c>
    </row>
    <row r="9989" spans="1:11" x14ac:dyDescent="0.25">
      <c r="A9989">
        <v>129061</v>
      </c>
      <c r="B9989">
        <v>547374</v>
      </c>
      <c r="C9989">
        <v>22267</v>
      </c>
      <c r="D9989" t="s">
        <v>2747</v>
      </c>
      <c r="E9989">
        <v>1</v>
      </c>
      <c r="F9989">
        <v>1.25</v>
      </c>
      <c r="G9989">
        <f t="shared" si="156"/>
        <v>1.25</v>
      </c>
      <c r="H9989">
        <v>16110</v>
      </c>
      <c r="I9989" t="s">
        <v>10</v>
      </c>
      <c r="J9989" s="1">
        <v>40624</v>
      </c>
      <c r="K9989">
        <v>13</v>
      </c>
    </row>
    <row r="9990" spans="1:11" x14ac:dyDescent="0.25">
      <c r="A9990">
        <v>456811</v>
      </c>
      <c r="B9990">
        <v>575718</v>
      </c>
      <c r="C9990">
        <v>23405</v>
      </c>
      <c r="D9990" t="s">
        <v>948</v>
      </c>
      <c r="E9990">
        <v>2</v>
      </c>
      <c r="F9990">
        <v>4.95</v>
      </c>
      <c r="G9990">
        <f t="shared" si="156"/>
        <v>9.9</v>
      </c>
      <c r="H9990">
        <v>16907</v>
      </c>
      <c r="I9990" t="s">
        <v>10</v>
      </c>
      <c r="J9990" s="1">
        <v>40857</v>
      </c>
      <c r="K9990">
        <v>18</v>
      </c>
    </row>
    <row r="9991" spans="1:11" x14ac:dyDescent="0.25">
      <c r="A9991">
        <v>204606</v>
      </c>
      <c r="B9991">
        <v>554682</v>
      </c>
      <c r="C9991">
        <v>23173</v>
      </c>
      <c r="D9991" t="s">
        <v>364</v>
      </c>
      <c r="E9991">
        <v>1</v>
      </c>
      <c r="F9991">
        <v>9.9499999999999993</v>
      </c>
      <c r="G9991">
        <f t="shared" si="156"/>
        <v>9.9499999999999993</v>
      </c>
      <c r="H9991">
        <v>14085</v>
      </c>
      <c r="I9991" t="s">
        <v>10</v>
      </c>
      <c r="J9991" s="1">
        <v>40688</v>
      </c>
      <c r="K9991">
        <v>16</v>
      </c>
    </row>
    <row r="9992" spans="1:11" x14ac:dyDescent="0.25">
      <c r="A9992">
        <v>270005</v>
      </c>
      <c r="B9992">
        <v>560537</v>
      </c>
      <c r="C9992">
        <v>22210</v>
      </c>
      <c r="D9992" t="s">
        <v>1776</v>
      </c>
      <c r="E9992">
        <v>9</v>
      </c>
      <c r="F9992">
        <v>0.83</v>
      </c>
      <c r="G9992">
        <f t="shared" si="156"/>
        <v>7.47</v>
      </c>
      <c r="H9992">
        <v>17779</v>
      </c>
      <c r="I9992" t="s">
        <v>10</v>
      </c>
      <c r="J9992" s="1">
        <v>40743</v>
      </c>
      <c r="K9992">
        <v>12</v>
      </c>
    </row>
    <row r="9993" spans="1:11" x14ac:dyDescent="0.25">
      <c r="A9993">
        <v>513649</v>
      </c>
      <c r="B9993">
        <v>579558</v>
      </c>
      <c r="C9993">
        <v>48187</v>
      </c>
      <c r="D9993" t="s">
        <v>377</v>
      </c>
      <c r="E9993">
        <v>2</v>
      </c>
      <c r="F9993">
        <v>8.25</v>
      </c>
      <c r="G9993">
        <f t="shared" si="156"/>
        <v>16.5</v>
      </c>
      <c r="H9993">
        <v>14755</v>
      </c>
      <c r="I9993" t="s">
        <v>10</v>
      </c>
      <c r="J9993" s="1">
        <v>40877</v>
      </c>
      <c r="K9993">
        <v>11</v>
      </c>
    </row>
    <row r="9994" spans="1:11" x14ac:dyDescent="0.25">
      <c r="A9994">
        <v>101362</v>
      </c>
      <c r="B9994">
        <v>544914</v>
      </c>
      <c r="C9994">
        <v>20725</v>
      </c>
      <c r="D9994" t="s">
        <v>61</v>
      </c>
      <c r="E9994">
        <v>10</v>
      </c>
      <c r="F9994">
        <v>1.65</v>
      </c>
      <c r="G9994">
        <f t="shared" si="156"/>
        <v>16.5</v>
      </c>
      <c r="H9994">
        <v>16722</v>
      </c>
      <c r="I9994" t="s">
        <v>10</v>
      </c>
      <c r="J9994" s="1">
        <v>40598</v>
      </c>
      <c r="K9994">
        <v>15</v>
      </c>
    </row>
    <row r="9995" spans="1:11" x14ac:dyDescent="0.25">
      <c r="A9995">
        <v>469579</v>
      </c>
      <c r="B9995">
        <v>576599</v>
      </c>
      <c r="C9995">
        <v>22845</v>
      </c>
      <c r="D9995" t="s">
        <v>326</v>
      </c>
      <c r="E9995">
        <v>2</v>
      </c>
      <c r="F9995">
        <v>6.35</v>
      </c>
      <c r="G9995">
        <f t="shared" si="156"/>
        <v>12.7</v>
      </c>
      <c r="H9995">
        <v>14544</v>
      </c>
      <c r="I9995" t="s">
        <v>10</v>
      </c>
      <c r="J9995" s="1">
        <v>40862</v>
      </c>
      <c r="K9995">
        <v>15</v>
      </c>
    </row>
    <row r="9996" spans="1:11" x14ac:dyDescent="0.25">
      <c r="A9996">
        <v>471842</v>
      </c>
      <c r="B9996">
        <v>576652</v>
      </c>
      <c r="C9996">
        <v>84347</v>
      </c>
      <c r="D9996" t="s">
        <v>475</v>
      </c>
      <c r="E9996">
        <v>3</v>
      </c>
      <c r="F9996">
        <v>2.5499999999999998</v>
      </c>
      <c r="G9996">
        <f t="shared" si="156"/>
        <v>7.6499999999999995</v>
      </c>
      <c r="H9996">
        <v>17198</v>
      </c>
      <c r="I9996" t="s">
        <v>10</v>
      </c>
      <c r="J9996" s="1">
        <v>40863</v>
      </c>
      <c r="K9996">
        <v>10</v>
      </c>
    </row>
    <row r="9997" spans="1:11" x14ac:dyDescent="0.25">
      <c r="A9997">
        <v>63132</v>
      </c>
      <c r="B9997">
        <v>541522</v>
      </c>
      <c r="C9997" t="s">
        <v>46</v>
      </c>
      <c r="D9997" t="s">
        <v>47</v>
      </c>
      <c r="E9997">
        <v>8</v>
      </c>
      <c r="F9997">
        <v>3.25</v>
      </c>
      <c r="G9997">
        <f t="shared" si="156"/>
        <v>26</v>
      </c>
      <c r="H9997">
        <v>17419</v>
      </c>
      <c r="I9997" t="s">
        <v>10</v>
      </c>
      <c r="J9997" s="1">
        <v>40562</v>
      </c>
      <c r="K9997">
        <v>9</v>
      </c>
    </row>
    <row r="9998" spans="1:11" x14ac:dyDescent="0.25">
      <c r="A9998">
        <v>211130</v>
      </c>
      <c r="B9998">
        <v>555344</v>
      </c>
      <c r="C9998">
        <v>22752</v>
      </c>
      <c r="D9998" t="s">
        <v>2177</v>
      </c>
      <c r="E9998">
        <v>1</v>
      </c>
      <c r="F9998">
        <v>8.5</v>
      </c>
      <c r="G9998">
        <f t="shared" si="156"/>
        <v>8.5</v>
      </c>
      <c r="H9998">
        <v>15311</v>
      </c>
      <c r="I9998" t="s">
        <v>10</v>
      </c>
      <c r="J9998" s="1">
        <v>40696</v>
      </c>
      <c r="K9998">
        <v>11</v>
      </c>
    </row>
    <row r="9999" spans="1:11" x14ac:dyDescent="0.25">
      <c r="A9999">
        <v>334779</v>
      </c>
      <c r="B9999">
        <v>566269</v>
      </c>
      <c r="C9999">
        <v>21479</v>
      </c>
      <c r="D9999" t="s">
        <v>679</v>
      </c>
      <c r="E9999">
        <v>1</v>
      </c>
      <c r="F9999">
        <v>4.25</v>
      </c>
      <c r="G9999">
        <f t="shared" si="156"/>
        <v>4.25</v>
      </c>
      <c r="H9999">
        <v>17864</v>
      </c>
      <c r="I9999" t="s">
        <v>10</v>
      </c>
      <c r="J9999" s="1">
        <v>40797</v>
      </c>
      <c r="K9999">
        <v>13</v>
      </c>
    </row>
    <row r="10000" spans="1:11" x14ac:dyDescent="0.25">
      <c r="A10000">
        <v>205844</v>
      </c>
      <c r="B10000">
        <v>554839</v>
      </c>
      <c r="C10000">
        <v>21983</v>
      </c>
      <c r="D10000" t="s">
        <v>1534</v>
      </c>
      <c r="E10000">
        <v>4</v>
      </c>
      <c r="F10000">
        <v>0.28999999999999998</v>
      </c>
      <c r="G10000">
        <f t="shared" si="156"/>
        <v>1.1599999999999999</v>
      </c>
      <c r="H10000">
        <v>14056</v>
      </c>
      <c r="I10000" t="s">
        <v>10</v>
      </c>
      <c r="J10000" s="1">
        <v>40689</v>
      </c>
      <c r="K10000">
        <v>17</v>
      </c>
    </row>
    <row r="10001" spans="1:11" x14ac:dyDescent="0.25">
      <c r="A10001">
        <v>263409</v>
      </c>
      <c r="B10001">
        <v>559987</v>
      </c>
      <c r="C10001">
        <v>23307</v>
      </c>
      <c r="D10001" t="s">
        <v>511</v>
      </c>
      <c r="E10001">
        <v>48</v>
      </c>
      <c r="F10001">
        <v>0.55000000000000004</v>
      </c>
      <c r="G10001">
        <f t="shared" si="156"/>
        <v>26.400000000000002</v>
      </c>
      <c r="H10001">
        <v>12619</v>
      </c>
      <c r="I10001" t="s">
        <v>21</v>
      </c>
      <c r="J10001" s="1">
        <v>40738</v>
      </c>
      <c r="K10001">
        <v>12</v>
      </c>
    </row>
    <row r="10002" spans="1:11" x14ac:dyDescent="0.25">
      <c r="A10002">
        <v>221691</v>
      </c>
      <c r="B10002">
        <v>556263</v>
      </c>
      <c r="C10002">
        <v>23176</v>
      </c>
      <c r="D10002" t="s">
        <v>1210</v>
      </c>
      <c r="E10002">
        <v>2</v>
      </c>
      <c r="F10002">
        <v>2.25</v>
      </c>
      <c r="G10002">
        <f t="shared" si="156"/>
        <v>4.5</v>
      </c>
      <c r="H10002">
        <v>13969</v>
      </c>
      <c r="I10002" t="s">
        <v>10</v>
      </c>
      <c r="J10002" s="1">
        <v>40703</v>
      </c>
      <c r="K10002">
        <v>18</v>
      </c>
    </row>
    <row r="10003" spans="1:11" x14ac:dyDescent="0.25">
      <c r="A10003">
        <v>325565</v>
      </c>
      <c r="B10003">
        <v>565445</v>
      </c>
      <c r="C10003">
        <v>23189</v>
      </c>
      <c r="D10003" t="s">
        <v>627</v>
      </c>
      <c r="E10003">
        <v>1</v>
      </c>
      <c r="F10003">
        <v>2.89</v>
      </c>
      <c r="G10003">
        <f t="shared" si="156"/>
        <v>2.89</v>
      </c>
      <c r="H10003">
        <v>13548</v>
      </c>
      <c r="I10003" t="s">
        <v>10</v>
      </c>
      <c r="J10003" s="1">
        <v>40790</v>
      </c>
      <c r="K10003">
        <v>14</v>
      </c>
    </row>
    <row r="10004" spans="1:11" x14ac:dyDescent="0.25">
      <c r="A10004">
        <v>434359</v>
      </c>
      <c r="B10004">
        <v>574043</v>
      </c>
      <c r="C10004" t="s">
        <v>2496</v>
      </c>
      <c r="D10004" t="s">
        <v>2497</v>
      </c>
      <c r="E10004">
        <v>3</v>
      </c>
      <c r="F10004">
        <v>1.25</v>
      </c>
      <c r="G10004">
        <f t="shared" si="156"/>
        <v>3.75</v>
      </c>
      <c r="H10004">
        <v>16367</v>
      </c>
      <c r="I10004" t="s">
        <v>10</v>
      </c>
      <c r="J10004" s="1">
        <v>40849</v>
      </c>
      <c r="K10004">
        <v>13</v>
      </c>
    </row>
    <row r="10005" spans="1:11" x14ac:dyDescent="0.25">
      <c r="A10005">
        <v>200075</v>
      </c>
      <c r="B10005">
        <v>554112</v>
      </c>
      <c r="C10005" t="s">
        <v>1499</v>
      </c>
      <c r="D10005" t="s">
        <v>1500</v>
      </c>
      <c r="E10005">
        <v>1</v>
      </c>
      <c r="F10005">
        <v>2.95</v>
      </c>
      <c r="G10005">
        <f t="shared" si="156"/>
        <v>2.95</v>
      </c>
      <c r="H10005">
        <v>17611</v>
      </c>
      <c r="I10005" t="s">
        <v>10</v>
      </c>
      <c r="J10005" s="1">
        <v>40685</v>
      </c>
      <c r="K10005">
        <v>14</v>
      </c>
    </row>
    <row r="10006" spans="1:11" x14ac:dyDescent="0.25">
      <c r="A10006">
        <v>461451</v>
      </c>
      <c r="B10006">
        <v>575942</v>
      </c>
      <c r="C10006">
        <v>21212</v>
      </c>
      <c r="D10006" t="s">
        <v>547</v>
      </c>
      <c r="E10006">
        <v>24</v>
      </c>
      <c r="F10006">
        <v>0.55000000000000004</v>
      </c>
      <c r="G10006">
        <f t="shared" si="156"/>
        <v>13.200000000000001</v>
      </c>
      <c r="H10006">
        <v>15599</v>
      </c>
      <c r="I10006" t="s">
        <v>10</v>
      </c>
      <c r="J10006" s="1">
        <v>40860</v>
      </c>
      <c r="K10006">
        <v>11</v>
      </c>
    </row>
    <row r="10007" spans="1:11" x14ac:dyDescent="0.25">
      <c r="A10007">
        <v>307734</v>
      </c>
      <c r="B10007">
        <v>563926</v>
      </c>
      <c r="C10007">
        <v>21931</v>
      </c>
      <c r="D10007" t="s">
        <v>156</v>
      </c>
      <c r="E10007">
        <v>10</v>
      </c>
      <c r="F10007">
        <v>2.08</v>
      </c>
      <c r="G10007">
        <f t="shared" si="156"/>
        <v>20.8</v>
      </c>
      <c r="H10007">
        <v>12553</v>
      </c>
      <c r="I10007" t="s">
        <v>16</v>
      </c>
      <c r="J10007" s="1">
        <v>40776</v>
      </c>
      <c r="K10007">
        <v>14</v>
      </c>
    </row>
    <row r="10008" spans="1:11" x14ac:dyDescent="0.25">
      <c r="A10008">
        <v>299107</v>
      </c>
      <c r="B10008">
        <v>563089</v>
      </c>
      <c r="C10008">
        <v>21754</v>
      </c>
      <c r="D10008" t="s">
        <v>502</v>
      </c>
      <c r="E10008">
        <v>3</v>
      </c>
      <c r="F10008">
        <v>5.95</v>
      </c>
      <c r="G10008">
        <f t="shared" si="156"/>
        <v>17.850000000000001</v>
      </c>
      <c r="H10008">
        <v>15469</v>
      </c>
      <c r="I10008" t="s">
        <v>10</v>
      </c>
      <c r="J10008" s="1">
        <v>40766</v>
      </c>
      <c r="K10008">
        <v>16</v>
      </c>
    </row>
    <row r="10009" spans="1:11" x14ac:dyDescent="0.25">
      <c r="A10009">
        <v>289884</v>
      </c>
      <c r="B10009">
        <v>562340</v>
      </c>
      <c r="C10009" t="s">
        <v>291</v>
      </c>
      <c r="D10009" t="s">
        <v>292</v>
      </c>
      <c r="E10009">
        <v>4</v>
      </c>
      <c r="F10009">
        <v>4.1500000000000004</v>
      </c>
      <c r="G10009">
        <f t="shared" si="156"/>
        <v>16.600000000000001</v>
      </c>
      <c r="H10009">
        <v>13985</v>
      </c>
      <c r="I10009" t="s">
        <v>10</v>
      </c>
      <c r="J10009" s="1">
        <v>40759</v>
      </c>
      <c r="K10009">
        <v>12</v>
      </c>
    </row>
    <row r="10010" spans="1:11" x14ac:dyDescent="0.25">
      <c r="A10010">
        <v>358709</v>
      </c>
      <c r="B10010">
        <v>568161</v>
      </c>
      <c r="C10010">
        <v>22734</v>
      </c>
      <c r="D10010" t="s">
        <v>1092</v>
      </c>
      <c r="E10010">
        <v>2</v>
      </c>
      <c r="F10010">
        <v>2.89</v>
      </c>
      <c r="G10010">
        <f t="shared" si="156"/>
        <v>5.78</v>
      </c>
      <c r="H10010">
        <v>15860</v>
      </c>
      <c r="I10010" t="s">
        <v>10</v>
      </c>
      <c r="J10010" s="1">
        <v>40811</v>
      </c>
      <c r="K10010">
        <v>12</v>
      </c>
    </row>
    <row r="10011" spans="1:11" x14ac:dyDescent="0.25">
      <c r="A10011">
        <v>399274</v>
      </c>
      <c r="B10011">
        <v>571275</v>
      </c>
      <c r="C10011">
        <v>22910</v>
      </c>
      <c r="D10011" t="s">
        <v>92</v>
      </c>
      <c r="E10011">
        <v>4</v>
      </c>
      <c r="F10011">
        <v>2.95</v>
      </c>
      <c r="G10011">
        <f t="shared" si="156"/>
        <v>11.8</v>
      </c>
      <c r="H10011">
        <v>15994</v>
      </c>
      <c r="I10011" t="s">
        <v>10</v>
      </c>
      <c r="J10011" s="1">
        <v>40832</v>
      </c>
      <c r="K10011">
        <v>12</v>
      </c>
    </row>
    <row r="10012" spans="1:11" x14ac:dyDescent="0.25">
      <c r="A10012">
        <v>411979</v>
      </c>
      <c r="B10012">
        <v>572242</v>
      </c>
      <c r="C10012">
        <v>23318</v>
      </c>
      <c r="D10012" t="s">
        <v>1024</v>
      </c>
      <c r="E10012">
        <v>12</v>
      </c>
      <c r="F10012">
        <v>2.4900000000000002</v>
      </c>
      <c r="G10012">
        <f t="shared" si="156"/>
        <v>29.880000000000003</v>
      </c>
      <c r="H10012">
        <v>15677</v>
      </c>
      <c r="I10012" t="s">
        <v>10</v>
      </c>
      <c r="J10012" s="1">
        <v>40837</v>
      </c>
      <c r="K10012">
        <v>15</v>
      </c>
    </row>
    <row r="10013" spans="1:11" x14ac:dyDescent="0.25">
      <c r="A10013">
        <v>232472</v>
      </c>
      <c r="B10013">
        <v>557322</v>
      </c>
      <c r="C10013">
        <v>21917</v>
      </c>
      <c r="D10013" t="s">
        <v>529</v>
      </c>
      <c r="E10013">
        <v>24</v>
      </c>
      <c r="F10013">
        <v>0.42</v>
      </c>
      <c r="G10013">
        <f t="shared" si="156"/>
        <v>10.08</v>
      </c>
      <c r="H10013">
        <v>17444</v>
      </c>
      <c r="I10013" t="s">
        <v>2205</v>
      </c>
      <c r="J10013" s="1">
        <v>40714</v>
      </c>
      <c r="K10013">
        <v>9</v>
      </c>
    </row>
    <row r="10014" spans="1:11" x14ac:dyDescent="0.25">
      <c r="A10014">
        <v>319698</v>
      </c>
      <c r="B10014">
        <v>564860</v>
      </c>
      <c r="C10014">
        <v>23075</v>
      </c>
      <c r="D10014" t="s">
        <v>617</v>
      </c>
      <c r="E10014">
        <v>4</v>
      </c>
      <c r="F10014">
        <v>4.1500000000000004</v>
      </c>
      <c r="G10014">
        <f t="shared" si="156"/>
        <v>16.600000000000001</v>
      </c>
      <c r="H10014">
        <v>17725</v>
      </c>
      <c r="I10014" t="s">
        <v>10</v>
      </c>
      <c r="J10014" s="1">
        <v>40786</v>
      </c>
      <c r="K10014">
        <v>10</v>
      </c>
    </row>
    <row r="10015" spans="1:11" x14ac:dyDescent="0.25">
      <c r="A10015">
        <v>330756</v>
      </c>
      <c r="B10015">
        <v>565926</v>
      </c>
      <c r="C10015">
        <v>23234</v>
      </c>
      <c r="D10015" t="s">
        <v>1655</v>
      </c>
      <c r="E10015">
        <v>6</v>
      </c>
      <c r="F10015">
        <v>2.89</v>
      </c>
      <c r="G10015">
        <f t="shared" si="156"/>
        <v>17.34</v>
      </c>
      <c r="H10015">
        <v>13305</v>
      </c>
      <c r="I10015" t="s">
        <v>10</v>
      </c>
      <c r="J10015" s="1">
        <v>40794</v>
      </c>
      <c r="K10015">
        <v>10</v>
      </c>
    </row>
    <row r="10016" spans="1:11" x14ac:dyDescent="0.25">
      <c r="A10016">
        <v>2351</v>
      </c>
      <c r="B10016">
        <v>536582</v>
      </c>
      <c r="C10016">
        <v>21374</v>
      </c>
      <c r="D10016" t="s">
        <v>1100</v>
      </c>
      <c r="E10016">
        <v>4</v>
      </c>
      <c r="F10016">
        <v>3.75</v>
      </c>
      <c r="G10016">
        <f t="shared" si="156"/>
        <v>15</v>
      </c>
      <c r="H10016">
        <v>12947</v>
      </c>
      <c r="I10016" t="s">
        <v>10</v>
      </c>
      <c r="J10016" s="1">
        <v>40513</v>
      </c>
      <c r="K10016">
        <v>16</v>
      </c>
    </row>
    <row r="10017" spans="1:11" x14ac:dyDescent="0.25">
      <c r="A10017">
        <v>520266</v>
      </c>
      <c r="B10017">
        <v>580276</v>
      </c>
      <c r="C10017">
        <v>22587</v>
      </c>
      <c r="D10017" t="s">
        <v>332</v>
      </c>
      <c r="E10017">
        <v>2</v>
      </c>
      <c r="F10017">
        <v>0.85</v>
      </c>
      <c r="G10017">
        <f t="shared" si="156"/>
        <v>1.7</v>
      </c>
      <c r="H10017">
        <v>16426</v>
      </c>
      <c r="I10017" t="s">
        <v>10</v>
      </c>
      <c r="J10017" s="1">
        <v>40879</v>
      </c>
      <c r="K10017">
        <v>12</v>
      </c>
    </row>
    <row r="10018" spans="1:11" x14ac:dyDescent="0.25">
      <c r="A10018">
        <v>533625</v>
      </c>
      <c r="B10018">
        <v>581096</v>
      </c>
      <c r="C10018">
        <v>21914</v>
      </c>
      <c r="D10018" t="s">
        <v>609</v>
      </c>
      <c r="E10018">
        <v>12</v>
      </c>
      <c r="F10018">
        <v>1.25</v>
      </c>
      <c r="G10018">
        <f t="shared" si="156"/>
        <v>15</v>
      </c>
      <c r="H10018">
        <v>17412</v>
      </c>
      <c r="I10018" t="s">
        <v>10</v>
      </c>
      <c r="J10018" s="1">
        <v>40884</v>
      </c>
      <c r="K10018">
        <v>11</v>
      </c>
    </row>
    <row r="10019" spans="1:11" x14ac:dyDescent="0.25">
      <c r="A10019">
        <v>408602</v>
      </c>
      <c r="B10019">
        <v>571965</v>
      </c>
      <c r="C10019">
        <v>23356</v>
      </c>
      <c r="D10019" t="s">
        <v>1278</v>
      </c>
      <c r="E10019">
        <v>1</v>
      </c>
      <c r="F10019">
        <v>5.95</v>
      </c>
      <c r="G10019">
        <f t="shared" si="156"/>
        <v>5.95</v>
      </c>
      <c r="H10019">
        <v>17238</v>
      </c>
      <c r="I10019" t="s">
        <v>10</v>
      </c>
      <c r="J10019" s="1">
        <v>40836</v>
      </c>
      <c r="K10019">
        <v>10</v>
      </c>
    </row>
    <row r="10020" spans="1:11" x14ac:dyDescent="0.25">
      <c r="A10020">
        <v>320174</v>
      </c>
      <c r="B10020">
        <v>564972</v>
      </c>
      <c r="C10020">
        <v>23245</v>
      </c>
      <c r="D10020" t="s">
        <v>43</v>
      </c>
      <c r="E10020">
        <v>4</v>
      </c>
      <c r="F10020">
        <v>4.95</v>
      </c>
      <c r="G10020">
        <f t="shared" si="156"/>
        <v>19.8</v>
      </c>
      <c r="H10020">
        <v>12621</v>
      </c>
      <c r="I10020" t="s">
        <v>21</v>
      </c>
      <c r="J10020" s="1">
        <v>40786</v>
      </c>
      <c r="K10020">
        <v>15</v>
      </c>
    </row>
    <row r="10021" spans="1:11" x14ac:dyDescent="0.25">
      <c r="A10021">
        <v>451805</v>
      </c>
      <c r="B10021">
        <v>575258</v>
      </c>
      <c r="C10021">
        <v>23078</v>
      </c>
      <c r="D10021" t="s">
        <v>2211</v>
      </c>
      <c r="E10021">
        <v>24</v>
      </c>
      <c r="F10021">
        <v>1.25</v>
      </c>
      <c r="G10021">
        <f t="shared" si="156"/>
        <v>30</v>
      </c>
      <c r="H10021">
        <v>13623</v>
      </c>
      <c r="I10021" t="s">
        <v>10</v>
      </c>
      <c r="J10021" s="1">
        <v>40856</v>
      </c>
      <c r="K10021">
        <v>12</v>
      </c>
    </row>
    <row r="10022" spans="1:11" x14ac:dyDescent="0.25">
      <c r="A10022">
        <v>93639</v>
      </c>
      <c r="B10022">
        <v>544303</v>
      </c>
      <c r="C10022">
        <v>21976</v>
      </c>
      <c r="D10022" t="s">
        <v>401</v>
      </c>
      <c r="E10022">
        <v>1</v>
      </c>
      <c r="F10022">
        <v>0.55000000000000004</v>
      </c>
      <c r="G10022">
        <f t="shared" si="156"/>
        <v>0.55000000000000004</v>
      </c>
      <c r="H10022">
        <v>18116</v>
      </c>
      <c r="I10022" t="s">
        <v>10</v>
      </c>
      <c r="J10022" s="1">
        <v>40591</v>
      </c>
      <c r="K10022">
        <v>13</v>
      </c>
    </row>
    <row r="10023" spans="1:11" x14ac:dyDescent="0.25">
      <c r="A10023">
        <v>337995</v>
      </c>
      <c r="B10023">
        <v>566489</v>
      </c>
      <c r="C10023">
        <v>22772</v>
      </c>
      <c r="D10023" t="s">
        <v>527</v>
      </c>
      <c r="E10023">
        <v>24</v>
      </c>
      <c r="F10023">
        <v>1.25</v>
      </c>
      <c r="G10023">
        <f t="shared" si="156"/>
        <v>30</v>
      </c>
      <c r="H10023">
        <v>16814</v>
      </c>
      <c r="I10023" t="s">
        <v>10</v>
      </c>
      <c r="J10023" s="1">
        <v>40799</v>
      </c>
      <c r="K10023">
        <v>10</v>
      </c>
    </row>
    <row r="10024" spans="1:11" x14ac:dyDescent="0.25">
      <c r="A10024">
        <v>5272</v>
      </c>
      <c r="B10024">
        <v>536856</v>
      </c>
      <c r="C10024">
        <v>22423</v>
      </c>
      <c r="D10024" t="s">
        <v>94</v>
      </c>
      <c r="E10024">
        <v>2</v>
      </c>
      <c r="F10024">
        <v>12.75</v>
      </c>
      <c r="G10024">
        <f t="shared" si="156"/>
        <v>25.5</v>
      </c>
      <c r="H10024">
        <v>13370</v>
      </c>
      <c r="I10024" t="s">
        <v>10</v>
      </c>
      <c r="J10024" s="1">
        <v>40515</v>
      </c>
      <c r="K10024">
        <v>10</v>
      </c>
    </row>
    <row r="10025" spans="1:11" x14ac:dyDescent="0.25">
      <c r="A10025">
        <v>114696</v>
      </c>
      <c r="B10025">
        <v>546062</v>
      </c>
      <c r="C10025" t="s">
        <v>271</v>
      </c>
      <c r="D10025" t="s">
        <v>272</v>
      </c>
      <c r="E10025">
        <v>2</v>
      </c>
      <c r="F10025">
        <v>1.95</v>
      </c>
      <c r="G10025">
        <f t="shared" si="156"/>
        <v>3.9</v>
      </c>
      <c r="H10025">
        <v>16221</v>
      </c>
      <c r="I10025" t="s">
        <v>10</v>
      </c>
      <c r="J10025" s="1">
        <v>40611</v>
      </c>
      <c r="K10025">
        <v>10</v>
      </c>
    </row>
    <row r="10026" spans="1:11" x14ac:dyDescent="0.25">
      <c r="A10026">
        <v>273750</v>
      </c>
      <c r="B10026">
        <v>560859</v>
      </c>
      <c r="C10026">
        <v>23214</v>
      </c>
      <c r="D10026" t="s">
        <v>708</v>
      </c>
      <c r="E10026">
        <v>6</v>
      </c>
      <c r="F10026">
        <v>2.08</v>
      </c>
      <c r="G10026">
        <f t="shared" si="156"/>
        <v>12.48</v>
      </c>
      <c r="H10026">
        <v>13668</v>
      </c>
      <c r="I10026" t="s">
        <v>10</v>
      </c>
      <c r="J10026" s="1">
        <v>40745</v>
      </c>
      <c r="K10026">
        <v>13</v>
      </c>
    </row>
    <row r="10027" spans="1:11" x14ac:dyDescent="0.25">
      <c r="A10027">
        <v>158497</v>
      </c>
      <c r="B10027">
        <v>550297</v>
      </c>
      <c r="C10027">
        <v>20725</v>
      </c>
      <c r="D10027" t="s">
        <v>61</v>
      </c>
      <c r="E10027">
        <v>2</v>
      </c>
      <c r="F10027">
        <v>1.65</v>
      </c>
      <c r="G10027">
        <f t="shared" si="156"/>
        <v>3.3</v>
      </c>
      <c r="H10027">
        <v>14056</v>
      </c>
      <c r="I10027" t="s">
        <v>10</v>
      </c>
      <c r="J10027" s="1">
        <v>40648</v>
      </c>
      <c r="K10027">
        <v>15</v>
      </c>
    </row>
    <row r="10028" spans="1:11" x14ac:dyDescent="0.25">
      <c r="A10028">
        <v>370646</v>
      </c>
      <c r="B10028">
        <v>569147</v>
      </c>
      <c r="C10028">
        <v>84879</v>
      </c>
      <c r="D10028" t="s">
        <v>313</v>
      </c>
      <c r="E10028">
        <v>32</v>
      </c>
      <c r="F10028">
        <v>1.69</v>
      </c>
      <c r="G10028">
        <f t="shared" si="156"/>
        <v>54.08</v>
      </c>
      <c r="H10028">
        <v>12842</v>
      </c>
      <c r="I10028" t="s">
        <v>10</v>
      </c>
      <c r="J10028" s="1">
        <v>40816</v>
      </c>
      <c r="K10028">
        <v>15</v>
      </c>
    </row>
    <row r="10029" spans="1:11" x14ac:dyDescent="0.25">
      <c r="A10029">
        <v>469966</v>
      </c>
      <c r="B10029">
        <v>576615</v>
      </c>
      <c r="C10029" t="s">
        <v>46</v>
      </c>
      <c r="D10029" t="s">
        <v>47</v>
      </c>
      <c r="E10029">
        <v>1</v>
      </c>
      <c r="F10029">
        <v>4.1500000000000004</v>
      </c>
      <c r="G10029">
        <f t="shared" si="156"/>
        <v>4.1500000000000004</v>
      </c>
      <c r="H10029">
        <v>17231</v>
      </c>
      <c r="I10029" t="s">
        <v>10</v>
      </c>
      <c r="J10029" s="1">
        <v>40862</v>
      </c>
      <c r="K10029">
        <v>16</v>
      </c>
    </row>
    <row r="10030" spans="1:11" x14ac:dyDescent="0.25">
      <c r="A10030">
        <v>456268</v>
      </c>
      <c r="B10030">
        <v>575681</v>
      </c>
      <c r="C10030">
        <v>84946</v>
      </c>
      <c r="D10030" t="s">
        <v>975</v>
      </c>
      <c r="E10030">
        <v>12</v>
      </c>
      <c r="F10030">
        <v>1.25</v>
      </c>
      <c r="G10030">
        <f t="shared" si="156"/>
        <v>15</v>
      </c>
      <c r="H10030">
        <v>16903</v>
      </c>
      <c r="I10030" t="s">
        <v>10</v>
      </c>
      <c r="J10030" s="1">
        <v>40857</v>
      </c>
      <c r="K10030">
        <v>15</v>
      </c>
    </row>
    <row r="10031" spans="1:11" x14ac:dyDescent="0.25">
      <c r="A10031">
        <v>147216</v>
      </c>
      <c r="B10031">
        <v>549099</v>
      </c>
      <c r="C10031">
        <v>22499</v>
      </c>
      <c r="D10031" t="s">
        <v>1171</v>
      </c>
      <c r="E10031">
        <v>2</v>
      </c>
      <c r="F10031">
        <v>5.95</v>
      </c>
      <c r="G10031">
        <f t="shared" si="156"/>
        <v>11.9</v>
      </c>
      <c r="H10031">
        <v>16241</v>
      </c>
      <c r="I10031" t="s">
        <v>10</v>
      </c>
      <c r="J10031" s="1">
        <v>40639</v>
      </c>
      <c r="K10031">
        <v>11</v>
      </c>
    </row>
    <row r="10032" spans="1:11" x14ac:dyDescent="0.25">
      <c r="A10032">
        <v>288907</v>
      </c>
      <c r="B10032">
        <v>562213</v>
      </c>
      <c r="C10032">
        <v>21790</v>
      </c>
      <c r="D10032" t="s">
        <v>65</v>
      </c>
      <c r="E10032">
        <v>3</v>
      </c>
      <c r="F10032">
        <v>0.85</v>
      </c>
      <c r="G10032">
        <f t="shared" si="156"/>
        <v>2.5499999999999998</v>
      </c>
      <c r="H10032">
        <v>13975</v>
      </c>
      <c r="I10032" t="s">
        <v>10</v>
      </c>
      <c r="J10032" s="1">
        <v>40758</v>
      </c>
      <c r="K10032">
        <v>13</v>
      </c>
    </row>
    <row r="10033" spans="1:11" x14ac:dyDescent="0.25">
      <c r="A10033">
        <v>433235</v>
      </c>
      <c r="B10033">
        <v>573906</v>
      </c>
      <c r="C10033">
        <v>23581</v>
      </c>
      <c r="D10033" t="s">
        <v>2241</v>
      </c>
      <c r="E10033">
        <v>10</v>
      </c>
      <c r="F10033">
        <v>2.08</v>
      </c>
      <c r="G10033">
        <f t="shared" si="156"/>
        <v>20.8</v>
      </c>
      <c r="H10033">
        <v>16458</v>
      </c>
      <c r="I10033" t="s">
        <v>10</v>
      </c>
      <c r="J10033" s="1">
        <v>40848</v>
      </c>
      <c r="K10033">
        <v>15</v>
      </c>
    </row>
    <row r="10034" spans="1:11" x14ac:dyDescent="0.25">
      <c r="A10034">
        <v>396107</v>
      </c>
      <c r="B10034">
        <v>571054</v>
      </c>
      <c r="C10034">
        <v>22141</v>
      </c>
      <c r="D10034" t="s">
        <v>1958</v>
      </c>
      <c r="E10034">
        <v>2</v>
      </c>
      <c r="F10034">
        <v>2.1</v>
      </c>
      <c r="G10034">
        <f t="shared" si="156"/>
        <v>4.2</v>
      </c>
      <c r="H10034">
        <v>14234</v>
      </c>
      <c r="I10034" t="s">
        <v>10</v>
      </c>
      <c r="J10034" s="1">
        <v>40829</v>
      </c>
      <c r="K10034">
        <v>13</v>
      </c>
    </row>
    <row r="10035" spans="1:11" x14ac:dyDescent="0.25">
      <c r="A10035">
        <v>378746</v>
      </c>
      <c r="B10035">
        <v>569667</v>
      </c>
      <c r="C10035">
        <v>84946</v>
      </c>
      <c r="D10035" t="s">
        <v>975</v>
      </c>
      <c r="E10035">
        <v>12</v>
      </c>
      <c r="F10035">
        <v>1.25</v>
      </c>
      <c r="G10035">
        <f t="shared" si="156"/>
        <v>15</v>
      </c>
      <c r="H10035">
        <v>17521</v>
      </c>
      <c r="I10035" t="s">
        <v>10</v>
      </c>
      <c r="J10035" s="1">
        <v>40821</v>
      </c>
      <c r="K10035">
        <v>13</v>
      </c>
    </row>
    <row r="10036" spans="1:11" x14ac:dyDescent="0.25">
      <c r="A10036">
        <v>489309</v>
      </c>
      <c r="B10036">
        <v>578008</v>
      </c>
      <c r="C10036" t="s">
        <v>80</v>
      </c>
      <c r="D10036" t="s">
        <v>81</v>
      </c>
      <c r="E10036">
        <v>1</v>
      </c>
      <c r="F10036">
        <v>4.1500000000000004</v>
      </c>
      <c r="G10036">
        <f t="shared" si="156"/>
        <v>4.1500000000000004</v>
      </c>
      <c r="H10036">
        <v>14657</v>
      </c>
      <c r="I10036" t="s">
        <v>10</v>
      </c>
      <c r="J10036" s="1">
        <v>40869</v>
      </c>
      <c r="K10036">
        <v>12</v>
      </c>
    </row>
    <row r="10037" spans="1:11" x14ac:dyDescent="0.25">
      <c r="A10037">
        <v>165574</v>
      </c>
      <c r="B10037">
        <v>550817</v>
      </c>
      <c r="C10037">
        <v>21389</v>
      </c>
      <c r="D10037" t="s">
        <v>157</v>
      </c>
      <c r="E10037">
        <v>6</v>
      </c>
      <c r="F10037">
        <v>0.85</v>
      </c>
      <c r="G10037">
        <f t="shared" si="156"/>
        <v>5.0999999999999996</v>
      </c>
      <c r="H10037">
        <v>17946</v>
      </c>
      <c r="I10037" t="s">
        <v>10</v>
      </c>
      <c r="J10037" s="1">
        <v>40653</v>
      </c>
      <c r="K10037">
        <v>17</v>
      </c>
    </row>
    <row r="10038" spans="1:11" x14ac:dyDescent="0.25">
      <c r="A10038">
        <v>311966</v>
      </c>
      <c r="B10038">
        <v>564335</v>
      </c>
      <c r="C10038">
        <v>23298</v>
      </c>
      <c r="D10038" t="s">
        <v>171</v>
      </c>
      <c r="E10038">
        <v>3</v>
      </c>
      <c r="F10038">
        <v>4.95</v>
      </c>
      <c r="G10038">
        <f t="shared" si="156"/>
        <v>14.850000000000001</v>
      </c>
      <c r="H10038">
        <v>15800</v>
      </c>
      <c r="I10038" t="s">
        <v>10</v>
      </c>
      <c r="J10038" s="1">
        <v>40779</v>
      </c>
      <c r="K10038">
        <v>14</v>
      </c>
    </row>
    <row r="10039" spans="1:11" x14ac:dyDescent="0.25">
      <c r="A10039">
        <v>286741</v>
      </c>
      <c r="B10039">
        <v>562037</v>
      </c>
      <c r="C10039">
        <v>22367</v>
      </c>
      <c r="D10039" t="s">
        <v>374</v>
      </c>
      <c r="E10039">
        <v>8</v>
      </c>
      <c r="F10039">
        <v>1.95</v>
      </c>
      <c r="G10039">
        <f t="shared" si="156"/>
        <v>15.6</v>
      </c>
      <c r="H10039">
        <v>13023</v>
      </c>
      <c r="I10039" t="s">
        <v>10</v>
      </c>
      <c r="J10039" s="1">
        <v>40757</v>
      </c>
      <c r="K10039">
        <v>9</v>
      </c>
    </row>
    <row r="10040" spans="1:11" x14ac:dyDescent="0.25">
      <c r="A10040">
        <v>102732</v>
      </c>
      <c r="B10040" t="s">
        <v>2844</v>
      </c>
      <c r="C10040">
        <v>22699</v>
      </c>
      <c r="D10040" t="s">
        <v>97</v>
      </c>
      <c r="E10040">
        <v>-120</v>
      </c>
      <c r="F10040">
        <v>2.5499999999999998</v>
      </c>
      <c r="G10040">
        <f t="shared" si="156"/>
        <v>-306</v>
      </c>
      <c r="H10040">
        <v>14156</v>
      </c>
      <c r="I10040" t="s">
        <v>55</v>
      </c>
      <c r="J10040" s="1">
        <v>40599</v>
      </c>
      <c r="K10040">
        <v>16</v>
      </c>
    </row>
    <row r="10041" spans="1:11" x14ac:dyDescent="0.25">
      <c r="A10041">
        <v>358334</v>
      </c>
      <c r="B10041">
        <v>568142</v>
      </c>
      <c r="C10041">
        <v>21158</v>
      </c>
      <c r="D10041" t="s">
        <v>991</v>
      </c>
      <c r="E10041">
        <v>1</v>
      </c>
      <c r="F10041">
        <v>0.39</v>
      </c>
      <c r="G10041">
        <f t="shared" si="156"/>
        <v>0.39</v>
      </c>
      <c r="H10041">
        <v>16744</v>
      </c>
      <c r="I10041" t="s">
        <v>10</v>
      </c>
      <c r="J10041" s="1">
        <v>40811</v>
      </c>
      <c r="K10041">
        <v>11</v>
      </c>
    </row>
    <row r="10042" spans="1:11" x14ac:dyDescent="0.25">
      <c r="A10042">
        <v>144684</v>
      </c>
      <c r="B10042">
        <v>548792</v>
      </c>
      <c r="C10042">
        <v>85146</v>
      </c>
      <c r="D10042" t="s">
        <v>2819</v>
      </c>
      <c r="E10042">
        <v>4</v>
      </c>
      <c r="F10042">
        <v>1.95</v>
      </c>
      <c r="G10042">
        <f t="shared" si="156"/>
        <v>7.8</v>
      </c>
      <c r="H10042">
        <v>14711</v>
      </c>
      <c r="I10042" t="s">
        <v>10</v>
      </c>
      <c r="J10042" s="1">
        <v>40637</v>
      </c>
      <c r="K10042">
        <v>12</v>
      </c>
    </row>
    <row r="10043" spans="1:11" x14ac:dyDescent="0.25">
      <c r="A10043">
        <v>195567</v>
      </c>
      <c r="B10043">
        <v>553724</v>
      </c>
      <c r="C10043">
        <v>21746</v>
      </c>
      <c r="D10043" t="s">
        <v>1149</v>
      </c>
      <c r="E10043">
        <v>12</v>
      </c>
      <c r="F10043">
        <v>1.25</v>
      </c>
      <c r="G10043">
        <f t="shared" si="156"/>
        <v>15</v>
      </c>
      <c r="H10043">
        <v>17047</v>
      </c>
      <c r="I10043" t="s">
        <v>10</v>
      </c>
      <c r="J10043" s="1">
        <v>40681</v>
      </c>
      <c r="K10043">
        <v>16</v>
      </c>
    </row>
    <row r="10044" spans="1:11" x14ac:dyDescent="0.25">
      <c r="A10044">
        <v>127005</v>
      </c>
      <c r="B10044">
        <v>547114</v>
      </c>
      <c r="C10044">
        <v>21172</v>
      </c>
      <c r="D10044" t="s">
        <v>329</v>
      </c>
      <c r="E10044">
        <v>5</v>
      </c>
      <c r="F10044">
        <v>1.45</v>
      </c>
      <c r="G10044">
        <f t="shared" si="156"/>
        <v>7.25</v>
      </c>
      <c r="H10044">
        <v>14688</v>
      </c>
      <c r="I10044" t="s">
        <v>10</v>
      </c>
      <c r="J10044" s="1">
        <v>40623</v>
      </c>
      <c r="K10044">
        <v>11</v>
      </c>
    </row>
    <row r="10045" spans="1:11" x14ac:dyDescent="0.25">
      <c r="A10045">
        <v>270519</v>
      </c>
      <c r="B10045">
        <v>560570</v>
      </c>
      <c r="C10045">
        <v>23293</v>
      </c>
      <c r="D10045" t="s">
        <v>838</v>
      </c>
      <c r="E10045">
        <v>8</v>
      </c>
      <c r="F10045">
        <v>0.83</v>
      </c>
      <c r="G10045">
        <f t="shared" si="156"/>
        <v>6.64</v>
      </c>
      <c r="H10045">
        <v>16112</v>
      </c>
      <c r="I10045" t="s">
        <v>10</v>
      </c>
      <c r="J10045" s="1">
        <v>40743</v>
      </c>
      <c r="K10045">
        <v>14</v>
      </c>
    </row>
    <row r="10046" spans="1:11" x14ac:dyDescent="0.25">
      <c r="A10046">
        <v>436981</v>
      </c>
      <c r="B10046">
        <v>574253</v>
      </c>
      <c r="C10046">
        <v>82580</v>
      </c>
      <c r="D10046" t="s">
        <v>920</v>
      </c>
      <c r="E10046">
        <v>12</v>
      </c>
      <c r="F10046">
        <v>0.55000000000000004</v>
      </c>
      <c r="G10046">
        <f t="shared" si="156"/>
        <v>6.6000000000000005</v>
      </c>
      <c r="H10046">
        <v>15252</v>
      </c>
      <c r="I10046" t="s">
        <v>10</v>
      </c>
      <c r="J10046" s="1">
        <v>40850</v>
      </c>
      <c r="K10046">
        <v>13</v>
      </c>
    </row>
    <row r="10047" spans="1:11" x14ac:dyDescent="0.25">
      <c r="A10047">
        <v>127070</v>
      </c>
      <c r="B10047">
        <v>547194</v>
      </c>
      <c r="C10047" t="s">
        <v>512</v>
      </c>
      <c r="D10047" t="s">
        <v>513</v>
      </c>
      <c r="E10047">
        <v>1</v>
      </c>
      <c r="F10047">
        <v>0.42</v>
      </c>
      <c r="G10047">
        <f t="shared" si="156"/>
        <v>0.42</v>
      </c>
      <c r="H10047">
        <v>12637</v>
      </c>
      <c r="I10047" t="s">
        <v>16</v>
      </c>
      <c r="J10047" s="1">
        <v>40623</v>
      </c>
      <c r="K10047">
        <v>12</v>
      </c>
    </row>
    <row r="10048" spans="1:11" x14ac:dyDescent="0.25">
      <c r="A10048">
        <v>475053</v>
      </c>
      <c r="B10048">
        <v>576860</v>
      </c>
      <c r="C10048">
        <v>22491</v>
      </c>
      <c r="D10048" t="s">
        <v>143</v>
      </c>
      <c r="E10048">
        <v>6</v>
      </c>
      <c r="F10048">
        <v>0.85</v>
      </c>
      <c r="G10048">
        <f t="shared" si="156"/>
        <v>5.0999999999999996</v>
      </c>
      <c r="H10048">
        <v>17602</v>
      </c>
      <c r="I10048" t="s">
        <v>10</v>
      </c>
      <c r="J10048" s="1">
        <v>40863</v>
      </c>
      <c r="K10048">
        <v>15</v>
      </c>
    </row>
    <row r="10049" spans="1:11" x14ac:dyDescent="0.25">
      <c r="A10049">
        <v>41541</v>
      </c>
      <c r="B10049">
        <v>539920</v>
      </c>
      <c r="C10049">
        <v>21069</v>
      </c>
      <c r="D10049" t="s">
        <v>2812</v>
      </c>
      <c r="E10049">
        <v>6</v>
      </c>
      <c r="F10049">
        <v>1.25</v>
      </c>
      <c r="G10049">
        <f t="shared" si="156"/>
        <v>7.5</v>
      </c>
      <c r="H10049">
        <v>14085</v>
      </c>
      <c r="I10049" t="s">
        <v>10</v>
      </c>
      <c r="J10049" s="1">
        <v>40535</v>
      </c>
      <c r="K10049">
        <v>11</v>
      </c>
    </row>
    <row r="10050" spans="1:11" x14ac:dyDescent="0.25">
      <c r="A10050">
        <v>142666</v>
      </c>
      <c r="B10050">
        <v>548621</v>
      </c>
      <c r="C10050">
        <v>21788</v>
      </c>
      <c r="D10050" t="s">
        <v>1127</v>
      </c>
      <c r="E10050">
        <v>3</v>
      </c>
      <c r="F10050">
        <v>0.85</v>
      </c>
      <c r="G10050">
        <f t="shared" si="156"/>
        <v>2.5499999999999998</v>
      </c>
      <c r="H10050">
        <v>16960</v>
      </c>
      <c r="I10050" t="s">
        <v>10</v>
      </c>
      <c r="J10050" s="1">
        <v>40634</v>
      </c>
      <c r="K10050">
        <v>11</v>
      </c>
    </row>
    <row r="10051" spans="1:11" x14ac:dyDescent="0.25">
      <c r="A10051">
        <v>338911</v>
      </c>
      <c r="B10051">
        <v>566571</v>
      </c>
      <c r="C10051">
        <v>23302</v>
      </c>
      <c r="D10051" t="s">
        <v>1405</v>
      </c>
      <c r="E10051">
        <v>12</v>
      </c>
      <c r="F10051">
        <v>1.65</v>
      </c>
      <c r="G10051">
        <f t="shared" ref="G10051:G10114" si="157">E10051*F10051</f>
        <v>19.799999999999997</v>
      </c>
      <c r="H10051">
        <v>17037</v>
      </c>
      <c r="I10051" t="s">
        <v>10</v>
      </c>
      <c r="J10051" s="1">
        <v>40799</v>
      </c>
      <c r="K10051">
        <v>12</v>
      </c>
    </row>
    <row r="10052" spans="1:11" x14ac:dyDescent="0.25">
      <c r="A10052">
        <v>383140</v>
      </c>
      <c r="B10052">
        <v>570000</v>
      </c>
      <c r="C10052">
        <v>23244</v>
      </c>
      <c r="D10052" t="s">
        <v>1519</v>
      </c>
      <c r="E10052">
        <v>6</v>
      </c>
      <c r="F10052">
        <v>1.95</v>
      </c>
      <c r="G10052">
        <f t="shared" si="157"/>
        <v>11.7</v>
      </c>
      <c r="H10052">
        <v>12420</v>
      </c>
      <c r="I10052" t="s">
        <v>98</v>
      </c>
      <c r="J10052" s="1">
        <v>40823</v>
      </c>
      <c r="K10052">
        <v>8</v>
      </c>
    </row>
    <row r="10053" spans="1:11" x14ac:dyDescent="0.25">
      <c r="A10053">
        <v>328463</v>
      </c>
      <c r="B10053">
        <v>565778</v>
      </c>
      <c r="C10053">
        <v>21340</v>
      </c>
      <c r="D10053" t="s">
        <v>1850</v>
      </c>
      <c r="E10053">
        <v>1</v>
      </c>
      <c r="F10053">
        <v>12.75</v>
      </c>
      <c r="G10053">
        <f t="shared" si="157"/>
        <v>12.75</v>
      </c>
      <c r="H10053">
        <v>17460</v>
      </c>
      <c r="I10053" t="s">
        <v>10</v>
      </c>
      <c r="J10053" s="1">
        <v>40792</v>
      </c>
      <c r="K10053">
        <v>15</v>
      </c>
    </row>
    <row r="10054" spans="1:11" x14ac:dyDescent="0.25">
      <c r="A10054">
        <v>274122</v>
      </c>
      <c r="B10054">
        <v>560882</v>
      </c>
      <c r="C10054">
        <v>22898</v>
      </c>
      <c r="D10054" t="s">
        <v>2006</v>
      </c>
      <c r="E10054">
        <v>8</v>
      </c>
      <c r="F10054">
        <v>1.95</v>
      </c>
      <c r="G10054">
        <f t="shared" si="157"/>
        <v>15.6</v>
      </c>
      <c r="H10054">
        <v>17213</v>
      </c>
      <c r="I10054" t="s">
        <v>10</v>
      </c>
      <c r="J10054" s="1">
        <v>40745</v>
      </c>
      <c r="K10054">
        <v>15</v>
      </c>
    </row>
    <row r="10055" spans="1:11" x14ac:dyDescent="0.25">
      <c r="A10055">
        <v>348176</v>
      </c>
      <c r="B10055">
        <v>567379</v>
      </c>
      <c r="C10055">
        <v>22469</v>
      </c>
      <c r="D10055" t="s">
        <v>597</v>
      </c>
      <c r="E10055">
        <v>40</v>
      </c>
      <c r="F10055">
        <v>1.45</v>
      </c>
      <c r="G10055">
        <f t="shared" si="157"/>
        <v>58</v>
      </c>
      <c r="H10055">
        <v>13089</v>
      </c>
      <c r="I10055" t="s">
        <v>10</v>
      </c>
      <c r="J10055" s="1">
        <v>40806</v>
      </c>
      <c r="K10055">
        <v>10</v>
      </c>
    </row>
    <row r="10056" spans="1:11" x14ac:dyDescent="0.25">
      <c r="A10056">
        <v>186138</v>
      </c>
      <c r="B10056">
        <v>552852</v>
      </c>
      <c r="C10056">
        <v>21937</v>
      </c>
      <c r="D10056" t="s">
        <v>1637</v>
      </c>
      <c r="E10056">
        <v>1</v>
      </c>
      <c r="F10056">
        <v>2.95</v>
      </c>
      <c r="G10056">
        <f t="shared" si="157"/>
        <v>2.95</v>
      </c>
      <c r="H10056">
        <v>16712</v>
      </c>
      <c r="I10056" t="s">
        <v>10</v>
      </c>
      <c r="J10056" s="1">
        <v>40674</v>
      </c>
      <c r="K10056">
        <v>15</v>
      </c>
    </row>
    <row r="10057" spans="1:11" x14ac:dyDescent="0.25">
      <c r="A10057">
        <v>108287</v>
      </c>
      <c r="B10057">
        <v>545523</v>
      </c>
      <c r="C10057">
        <v>22292</v>
      </c>
      <c r="D10057" t="s">
        <v>1522</v>
      </c>
      <c r="E10057">
        <v>3</v>
      </c>
      <c r="F10057">
        <v>1.45</v>
      </c>
      <c r="G10057">
        <f t="shared" si="157"/>
        <v>4.3499999999999996</v>
      </c>
      <c r="H10057">
        <v>14524</v>
      </c>
      <c r="I10057" t="s">
        <v>10</v>
      </c>
      <c r="J10057" s="1">
        <v>40605</v>
      </c>
      <c r="K10057">
        <v>12</v>
      </c>
    </row>
    <row r="10058" spans="1:11" x14ac:dyDescent="0.25">
      <c r="A10058">
        <v>306862</v>
      </c>
      <c r="B10058">
        <v>563848</v>
      </c>
      <c r="C10058">
        <v>22621</v>
      </c>
      <c r="D10058" t="s">
        <v>398</v>
      </c>
      <c r="E10058">
        <v>12</v>
      </c>
      <c r="F10058">
        <v>1.65</v>
      </c>
      <c r="G10058">
        <f t="shared" si="157"/>
        <v>19.799999999999997</v>
      </c>
      <c r="H10058">
        <v>14911</v>
      </c>
      <c r="I10058" t="s">
        <v>55</v>
      </c>
      <c r="J10058" s="1">
        <v>40774</v>
      </c>
      <c r="K10058">
        <v>14</v>
      </c>
    </row>
    <row r="10059" spans="1:11" x14ac:dyDescent="0.25">
      <c r="A10059">
        <v>365028</v>
      </c>
      <c r="B10059">
        <v>568690</v>
      </c>
      <c r="C10059">
        <v>23322</v>
      </c>
      <c r="D10059" t="s">
        <v>828</v>
      </c>
      <c r="E10059">
        <v>5</v>
      </c>
      <c r="F10059">
        <v>2.95</v>
      </c>
      <c r="G10059">
        <f t="shared" si="157"/>
        <v>14.75</v>
      </c>
      <c r="H10059">
        <v>16332</v>
      </c>
      <c r="I10059" t="s">
        <v>10</v>
      </c>
      <c r="J10059" s="1">
        <v>40814</v>
      </c>
      <c r="K10059">
        <v>14</v>
      </c>
    </row>
    <row r="10060" spans="1:11" x14ac:dyDescent="0.25">
      <c r="A10060">
        <v>525872</v>
      </c>
      <c r="B10060">
        <v>580640</v>
      </c>
      <c r="C10060">
        <v>23322</v>
      </c>
      <c r="D10060" t="s">
        <v>828</v>
      </c>
      <c r="E10060">
        <v>2</v>
      </c>
      <c r="F10060">
        <v>2.95</v>
      </c>
      <c r="G10060">
        <f t="shared" si="157"/>
        <v>5.9</v>
      </c>
      <c r="H10060">
        <v>16910</v>
      </c>
      <c r="I10060" t="s">
        <v>10</v>
      </c>
      <c r="J10060" s="1">
        <v>40882</v>
      </c>
      <c r="K10060">
        <v>12</v>
      </c>
    </row>
    <row r="10061" spans="1:11" x14ac:dyDescent="0.25">
      <c r="A10061">
        <v>228784</v>
      </c>
      <c r="B10061">
        <v>556954</v>
      </c>
      <c r="C10061">
        <v>82482</v>
      </c>
      <c r="D10061" t="s">
        <v>666</v>
      </c>
      <c r="E10061">
        <v>6</v>
      </c>
      <c r="F10061">
        <v>2.5499999999999998</v>
      </c>
      <c r="G10061">
        <f t="shared" si="157"/>
        <v>15.299999999999999</v>
      </c>
      <c r="H10061">
        <v>15585</v>
      </c>
      <c r="I10061" t="s">
        <v>10</v>
      </c>
      <c r="J10061" s="1">
        <v>40710</v>
      </c>
      <c r="K10061">
        <v>8</v>
      </c>
    </row>
    <row r="10062" spans="1:11" x14ac:dyDescent="0.25">
      <c r="A10062">
        <v>439210</v>
      </c>
      <c r="B10062">
        <v>574368</v>
      </c>
      <c r="C10062">
        <v>22699</v>
      </c>
      <c r="D10062" t="s">
        <v>97</v>
      </c>
      <c r="E10062">
        <v>6</v>
      </c>
      <c r="F10062">
        <v>2.95</v>
      </c>
      <c r="G10062">
        <f t="shared" si="157"/>
        <v>17.700000000000003</v>
      </c>
      <c r="H10062">
        <v>13004</v>
      </c>
      <c r="I10062" t="s">
        <v>10</v>
      </c>
      <c r="J10062" s="1">
        <v>40851</v>
      </c>
      <c r="K10062">
        <v>10</v>
      </c>
    </row>
    <row r="10063" spans="1:11" x14ac:dyDescent="0.25">
      <c r="A10063">
        <v>455189</v>
      </c>
      <c r="B10063">
        <v>575607</v>
      </c>
      <c r="C10063">
        <v>37500</v>
      </c>
      <c r="D10063" t="s">
        <v>2845</v>
      </c>
      <c r="E10063">
        <v>2</v>
      </c>
      <c r="F10063">
        <v>8.2899999999999991</v>
      </c>
      <c r="G10063">
        <f t="shared" si="157"/>
        <v>16.579999999999998</v>
      </c>
      <c r="H10063">
        <v>14096</v>
      </c>
      <c r="I10063" t="s">
        <v>10</v>
      </c>
      <c r="J10063" s="1">
        <v>40857</v>
      </c>
      <c r="K10063">
        <v>12</v>
      </c>
    </row>
    <row r="10064" spans="1:11" x14ac:dyDescent="0.25">
      <c r="A10064">
        <v>438029</v>
      </c>
      <c r="B10064">
        <v>574304</v>
      </c>
      <c r="C10064">
        <v>22318</v>
      </c>
      <c r="D10064" t="s">
        <v>1711</v>
      </c>
      <c r="E10064">
        <v>1</v>
      </c>
      <c r="F10064">
        <v>2.95</v>
      </c>
      <c r="G10064">
        <f t="shared" si="157"/>
        <v>2.95</v>
      </c>
      <c r="H10064">
        <v>14428</v>
      </c>
      <c r="I10064" t="s">
        <v>10</v>
      </c>
      <c r="J10064" s="1">
        <v>40850</v>
      </c>
      <c r="K10064">
        <v>16</v>
      </c>
    </row>
    <row r="10065" spans="1:11" x14ac:dyDescent="0.25">
      <c r="A10065">
        <v>355415</v>
      </c>
      <c r="B10065">
        <v>567929</v>
      </c>
      <c r="C10065">
        <v>23077</v>
      </c>
      <c r="D10065" t="s">
        <v>846</v>
      </c>
      <c r="E10065">
        <v>40</v>
      </c>
      <c r="F10065">
        <v>1.25</v>
      </c>
      <c r="G10065">
        <f t="shared" si="157"/>
        <v>50</v>
      </c>
      <c r="H10065">
        <v>12425</v>
      </c>
      <c r="I10065" t="s">
        <v>24</v>
      </c>
      <c r="J10065" s="1">
        <v>40808</v>
      </c>
      <c r="K10065">
        <v>17</v>
      </c>
    </row>
    <row r="10066" spans="1:11" x14ac:dyDescent="0.25">
      <c r="A10066">
        <v>84349</v>
      </c>
      <c r="B10066">
        <v>543382</v>
      </c>
      <c r="C10066">
        <v>21985</v>
      </c>
      <c r="D10066" t="s">
        <v>435</v>
      </c>
      <c r="E10066">
        <v>12</v>
      </c>
      <c r="F10066">
        <v>0.28999999999999998</v>
      </c>
      <c r="G10066">
        <f t="shared" si="157"/>
        <v>3.4799999999999995</v>
      </c>
      <c r="H10066">
        <v>14030</v>
      </c>
      <c r="I10066" t="s">
        <v>10</v>
      </c>
      <c r="J10066" s="1">
        <v>40581</v>
      </c>
      <c r="K10066">
        <v>16</v>
      </c>
    </row>
    <row r="10067" spans="1:11" x14ac:dyDescent="0.25">
      <c r="A10067">
        <v>136738</v>
      </c>
      <c r="B10067">
        <v>547971</v>
      </c>
      <c r="C10067">
        <v>21591</v>
      </c>
      <c r="D10067" t="s">
        <v>1463</v>
      </c>
      <c r="E10067">
        <v>1</v>
      </c>
      <c r="F10067">
        <v>1.25</v>
      </c>
      <c r="G10067">
        <f t="shared" si="157"/>
        <v>1.25</v>
      </c>
      <c r="H10067">
        <v>17917</v>
      </c>
      <c r="I10067" t="s">
        <v>10</v>
      </c>
      <c r="J10067" s="1">
        <v>40630</v>
      </c>
      <c r="K10067">
        <v>16</v>
      </c>
    </row>
    <row r="10068" spans="1:11" x14ac:dyDescent="0.25">
      <c r="A10068">
        <v>231555</v>
      </c>
      <c r="B10068">
        <v>557271</v>
      </c>
      <c r="C10068">
        <v>22916</v>
      </c>
      <c r="D10068" t="s">
        <v>1386</v>
      </c>
      <c r="E10068">
        <v>6</v>
      </c>
      <c r="F10068">
        <v>0.65</v>
      </c>
      <c r="G10068">
        <f t="shared" si="157"/>
        <v>3.9000000000000004</v>
      </c>
      <c r="H10068">
        <v>17769</v>
      </c>
      <c r="I10068" t="s">
        <v>10</v>
      </c>
      <c r="J10068" s="1">
        <v>40713</v>
      </c>
      <c r="K10068">
        <v>11</v>
      </c>
    </row>
    <row r="10069" spans="1:11" x14ac:dyDescent="0.25">
      <c r="A10069">
        <v>172333</v>
      </c>
      <c r="B10069">
        <v>551531</v>
      </c>
      <c r="C10069">
        <v>84358</v>
      </c>
      <c r="D10069" t="s">
        <v>2846</v>
      </c>
      <c r="E10069">
        <v>1</v>
      </c>
      <c r="F10069">
        <v>9.9499999999999993</v>
      </c>
      <c r="G10069">
        <f t="shared" si="157"/>
        <v>9.9499999999999993</v>
      </c>
      <c r="H10069">
        <v>15376</v>
      </c>
      <c r="I10069" t="s">
        <v>10</v>
      </c>
      <c r="J10069" s="1">
        <v>40664</v>
      </c>
      <c r="K10069">
        <v>13</v>
      </c>
    </row>
    <row r="10070" spans="1:11" x14ac:dyDescent="0.25">
      <c r="A10070">
        <v>526975</v>
      </c>
      <c r="B10070">
        <v>580687</v>
      </c>
      <c r="C10070">
        <v>84879</v>
      </c>
      <c r="D10070" t="s">
        <v>313</v>
      </c>
      <c r="E10070">
        <v>24</v>
      </c>
      <c r="F10070">
        <v>1.69</v>
      </c>
      <c r="G10070">
        <f t="shared" si="157"/>
        <v>40.56</v>
      </c>
      <c r="H10070">
        <v>16379</v>
      </c>
      <c r="I10070" t="s">
        <v>10</v>
      </c>
      <c r="J10070" s="1">
        <v>40882</v>
      </c>
      <c r="K10070">
        <v>15</v>
      </c>
    </row>
    <row r="10071" spans="1:11" x14ac:dyDescent="0.25">
      <c r="A10071">
        <v>320504</v>
      </c>
      <c r="B10071">
        <v>564976</v>
      </c>
      <c r="C10071">
        <v>22667</v>
      </c>
      <c r="D10071" t="s">
        <v>749</v>
      </c>
      <c r="E10071">
        <v>2</v>
      </c>
      <c r="F10071">
        <v>2.95</v>
      </c>
      <c r="G10071">
        <f t="shared" si="157"/>
        <v>5.9</v>
      </c>
      <c r="H10071">
        <v>17315</v>
      </c>
      <c r="I10071" t="s">
        <v>10</v>
      </c>
      <c r="J10071" s="1">
        <v>40786</v>
      </c>
      <c r="K10071">
        <v>15</v>
      </c>
    </row>
    <row r="10072" spans="1:11" x14ac:dyDescent="0.25">
      <c r="A10072">
        <v>282415</v>
      </c>
      <c r="B10072">
        <v>561648</v>
      </c>
      <c r="C10072">
        <v>22286</v>
      </c>
      <c r="D10072" t="s">
        <v>2847</v>
      </c>
      <c r="E10072">
        <v>5</v>
      </c>
      <c r="F10072">
        <v>0.39</v>
      </c>
      <c r="G10072">
        <f t="shared" si="157"/>
        <v>1.9500000000000002</v>
      </c>
      <c r="H10072">
        <v>15746</v>
      </c>
      <c r="I10072" t="s">
        <v>10</v>
      </c>
      <c r="J10072" s="1">
        <v>40752</v>
      </c>
      <c r="K10072">
        <v>15</v>
      </c>
    </row>
    <row r="10073" spans="1:11" x14ac:dyDescent="0.25">
      <c r="A10073">
        <v>109509</v>
      </c>
      <c r="B10073">
        <v>545649</v>
      </c>
      <c r="C10073">
        <v>37495</v>
      </c>
      <c r="D10073" t="s">
        <v>1970</v>
      </c>
      <c r="E10073">
        <v>2</v>
      </c>
      <c r="F10073">
        <v>3.75</v>
      </c>
      <c r="G10073">
        <f t="shared" si="157"/>
        <v>7.5</v>
      </c>
      <c r="H10073">
        <v>14995</v>
      </c>
      <c r="I10073" t="s">
        <v>10</v>
      </c>
      <c r="J10073" s="1">
        <v>40606</v>
      </c>
      <c r="K10073">
        <v>13</v>
      </c>
    </row>
    <row r="10074" spans="1:11" x14ac:dyDescent="0.25">
      <c r="A10074">
        <v>131361</v>
      </c>
      <c r="B10074">
        <v>547555</v>
      </c>
      <c r="C10074">
        <v>21833</v>
      </c>
      <c r="D10074" t="s">
        <v>1472</v>
      </c>
      <c r="E10074">
        <v>12</v>
      </c>
      <c r="F10074">
        <v>1.69</v>
      </c>
      <c r="G10074">
        <f t="shared" si="157"/>
        <v>20.28</v>
      </c>
      <c r="H10074">
        <v>14075</v>
      </c>
      <c r="I10074" t="s">
        <v>10</v>
      </c>
      <c r="J10074" s="1">
        <v>40625</v>
      </c>
      <c r="K10074">
        <v>16</v>
      </c>
    </row>
    <row r="10075" spans="1:11" x14ac:dyDescent="0.25">
      <c r="A10075">
        <v>232749</v>
      </c>
      <c r="B10075">
        <v>557328</v>
      </c>
      <c r="C10075">
        <v>22631</v>
      </c>
      <c r="D10075" t="s">
        <v>875</v>
      </c>
      <c r="E10075">
        <v>1</v>
      </c>
      <c r="F10075">
        <v>1.95</v>
      </c>
      <c r="G10075">
        <f t="shared" si="157"/>
        <v>1.95</v>
      </c>
      <c r="H10075">
        <v>14646</v>
      </c>
      <c r="I10075" t="s">
        <v>106</v>
      </c>
      <c r="J10075" s="1">
        <v>40714</v>
      </c>
      <c r="K10075">
        <v>9</v>
      </c>
    </row>
    <row r="10076" spans="1:11" x14ac:dyDescent="0.25">
      <c r="A10076">
        <v>429843</v>
      </c>
      <c r="B10076">
        <v>573576</v>
      </c>
      <c r="C10076">
        <v>22750</v>
      </c>
      <c r="D10076" t="s">
        <v>391</v>
      </c>
      <c r="E10076">
        <v>2</v>
      </c>
      <c r="F10076">
        <v>7.46</v>
      </c>
      <c r="G10076">
        <f t="shared" si="157"/>
        <v>14.92</v>
      </c>
      <c r="H10076">
        <v>14096</v>
      </c>
      <c r="I10076" t="s">
        <v>10</v>
      </c>
      <c r="J10076" s="1">
        <v>40847</v>
      </c>
      <c r="K10076">
        <v>14</v>
      </c>
    </row>
    <row r="10077" spans="1:11" x14ac:dyDescent="0.25">
      <c r="A10077">
        <v>311820</v>
      </c>
      <c r="B10077">
        <v>564322</v>
      </c>
      <c r="C10077">
        <v>22355</v>
      </c>
      <c r="D10077" t="s">
        <v>587</v>
      </c>
      <c r="E10077">
        <v>100</v>
      </c>
      <c r="F10077">
        <v>0.72</v>
      </c>
      <c r="G10077">
        <f t="shared" si="157"/>
        <v>72</v>
      </c>
      <c r="H10077">
        <v>13694</v>
      </c>
      <c r="I10077" t="s">
        <v>10</v>
      </c>
      <c r="J10077" s="1">
        <v>40779</v>
      </c>
      <c r="K10077">
        <v>13</v>
      </c>
    </row>
    <row r="10078" spans="1:11" x14ac:dyDescent="0.25">
      <c r="A10078">
        <v>393389</v>
      </c>
      <c r="B10078">
        <v>570826</v>
      </c>
      <c r="C10078">
        <v>84992</v>
      </c>
      <c r="D10078" t="s">
        <v>741</v>
      </c>
      <c r="E10078">
        <v>1</v>
      </c>
      <c r="F10078">
        <v>0.55000000000000004</v>
      </c>
      <c r="G10078">
        <f t="shared" si="157"/>
        <v>0.55000000000000004</v>
      </c>
      <c r="H10078">
        <v>16753</v>
      </c>
      <c r="I10078" t="s">
        <v>10</v>
      </c>
      <c r="J10078" s="1">
        <v>40828</v>
      </c>
      <c r="K10078">
        <v>13</v>
      </c>
    </row>
    <row r="10079" spans="1:11" x14ac:dyDescent="0.25">
      <c r="A10079">
        <v>463522</v>
      </c>
      <c r="B10079">
        <v>576065</v>
      </c>
      <c r="C10079">
        <v>22751</v>
      </c>
      <c r="D10079" t="s">
        <v>237</v>
      </c>
      <c r="E10079">
        <v>4</v>
      </c>
      <c r="F10079">
        <v>3.75</v>
      </c>
      <c r="G10079">
        <f t="shared" si="157"/>
        <v>15</v>
      </c>
      <c r="H10079">
        <v>15005</v>
      </c>
      <c r="I10079" t="s">
        <v>10</v>
      </c>
      <c r="J10079" s="1">
        <v>40860</v>
      </c>
      <c r="K10079">
        <v>15</v>
      </c>
    </row>
    <row r="10080" spans="1:11" x14ac:dyDescent="0.25">
      <c r="A10080">
        <v>538133</v>
      </c>
      <c r="B10080">
        <v>581400</v>
      </c>
      <c r="C10080" t="s">
        <v>647</v>
      </c>
      <c r="D10080" t="s">
        <v>648</v>
      </c>
      <c r="E10080">
        <v>2</v>
      </c>
      <c r="F10080">
        <v>4.25</v>
      </c>
      <c r="G10080">
        <f t="shared" si="157"/>
        <v>8.5</v>
      </c>
      <c r="H10080">
        <v>14056</v>
      </c>
      <c r="I10080" t="s">
        <v>10</v>
      </c>
      <c r="J10080" s="1">
        <v>40885</v>
      </c>
      <c r="K10080">
        <v>13</v>
      </c>
    </row>
    <row r="10081" spans="1:11" x14ac:dyDescent="0.25">
      <c r="A10081">
        <v>104545</v>
      </c>
      <c r="B10081">
        <v>545186</v>
      </c>
      <c r="C10081">
        <v>22137</v>
      </c>
      <c r="D10081" t="s">
        <v>2848</v>
      </c>
      <c r="E10081">
        <v>1</v>
      </c>
      <c r="F10081">
        <v>2.95</v>
      </c>
      <c r="G10081">
        <f t="shared" si="157"/>
        <v>2.95</v>
      </c>
      <c r="H10081">
        <v>17841</v>
      </c>
      <c r="I10081" t="s">
        <v>10</v>
      </c>
      <c r="J10081" s="1">
        <v>40602</v>
      </c>
      <c r="K10081">
        <v>15</v>
      </c>
    </row>
    <row r="10082" spans="1:11" x14ac:dyDescent="0.25">
      <c r="A10082">
        <v>199574</v>
      </c>
      <c r="B10082">
        <v>554098</v>
      </c>
      <c r="C10082">
        <v>22624</v>
      </c>
      <c r="D10082" t="s">
        <v>698</v>
      </c>
      <c r="E10082">
        <v>2</v>
      </c>
      <c r="F10082">
        <v>8.5</v>
      </c>
      <c r="G10082">
        <f t="shared" si="157"/>
        <v>17</v>
      </c>
      <c r="H10082">
        <v>14769</v>
      </c>
      <c r="I10082" t="s">
        <v>10</v>
      </c>
      <c r="J10082" s="1">
        <v>40685</v>
      </c>
      <c r="K10082">
        <v>13</v>
      </c>
    </row>
    <row r="10083" spans="1:11" x14ac:dyDescent="0.25">
      <c r="A10083">
        <v>47038</v>
      </c>
      <c r="B10083">
        <v>540372</v>
      </c>
      <c r="C10083">
        <v>84819</v>
      </c>
      <c r="D10083" t="s">
        <v>1900</v>
      </c>
      <c r="E10083">
        <v>16</v>
      </c>
      <c r="F10083">
        <v>0.85</v>
      </c>
      <c r="G10083">
        <f t="shared" si="157"/>
        <v>13.6</v>
      </c>
      <c r="H10083">
        <v>13081</v>
      </c>
      <c r="I10083" t="s">
        <v>10</v>
      </c>
      <c r="J10083" s="1">
        <v>40549</v>
      </c>
      <c r="K10083">
        <v>16</v>
      </c>
    </row>
    <row r="10084" spans="1:11" x14ac:dyDescent="0.25">
      <c r="A10084">
        <v>95428</v>
      </c>
      <c r="B10084">
        <v>544456</v>
      </c>
      <c r="C10084">
        <v>84306</v>
      </c>
      <c r="D10084" t="s">
        <v>2849</v>
      </c>
      <c r="E10084">
        <v>1</v>
      </c>
      <c r="F10084">
        <v>10.95</v>
      </c>
      <c r="G10084">
        <f t="shared" si="157"/>
        <v>10.95</v>
      </c>
      <c r="H10084">
        <v>14803</v>
      </c>
      <c r="I10084" t="s">
        <v>10</v>
      </c>
      <c r="J10084" s="1">
        <v>40594</v>
      </c>
      <c r="K10084">
        <v>13</v>
      </c>
    </row>
    <row r="10085" spans="1:11" x14ac:dyDescent="0.25">
      <c r="A10085">
        <v>401959</v>
      </c>
      <c r="B10085">
        <v>571456</v>
      </c>
      <c r="C10085">
        <v>84879</v>
      </c>
      <c r="D10085" t="s">
        <v>313</v>
      </c>
      <c r="E10085">
        <v>24</v>
      </c>
      <c r="F10085">
        <v>1.69</v>
      </c>
      <c r="G10085">
        <f t="shared" si="157"/>
        <v>40.56</v>
      </c>
      <c r="H10085">
        <v>16729</v>
      </c>
      <c r="I10085" t="s">
        <v>10</v>
      </c>
      <c r="J10085" s="1">
        <v>40833</v>
      </c>
      <c r="K10085">
        <v>13</v>
      </c>
    </row>
    <row r="10086" spans="1:11" x14ac:dyDescent="0.25">
      <c r="A10086">
        <v>319235</v>
      </c>
      <c r="B10086">
        <v>564843</v>
      </c>
      <c r="C10086">
        <v>21135</v>
      </c>
      <c r="D10086" t="s">
        <v>217</v>
      </c>
      <c r="E10086">
        <v>1</v>
      </c>
      <c r="F10086">
        <v>1.69</v>
      </c>
      <c r="G10086">
        <f t="shared" si="157"/>
        <v>1.69</v>
      </c>
      <c r="H10086">
        <v>15866</v>
      </c>
      <c r="I10086" t="s">
        <v>10</v>
      </c>
      <c r="J10086" s="1">
        <v>40785</v>
      </c>
      <c r="K10086">
        <v>14</v>
      </c>
    </row>
    <row r="10087" spans="1:11" x14ac:dyDescent="0.25">
      <c r="A10087">
        <v>14121</v>
      </c>
      <c r="B10087">
        <v>537462</v>
      </c>
      <c r="C10087">
        <v>20854</v>
      </c>
      <c r="D10087" t="s">
        <v>2850</v>
      </c>
      <c r="E10087">
        <v>5</v>
      </c>
      <c r="F10087">
        <v>1.65</v>
      </c>
      <c r="G10087">
        <f t="shared" si="157"/>
        <v>8.25</v>
      </c>
      <c r="H10087">
        <v>17228</v>
      </c>
      <c r="I10087" t="s">
        <v>10</v>
      </c>
      <c r="J10087" s="1">
        <v>40519</v>
      </c>
      <c r="K10087">
        <v>10</v>
      </c>
    </row>
    <row r="10088" spans="1:11" x14ac:dyDescent="0.25">
      <c r="A10088">
        <v>371213</v>
      </c>
      <c r="B10088">
        <v>569215</v>
      </c>
      <c r="C10088">
        <v>22339</v>
      </c>
      <c r="D10088" t="s">
        <v>2063</v>
      </c>
      <c r="E10088">
        <v>20</v>
      </c>
      <c r="F10088">
        <v>0.19</v>
      </c>
      <c r="G10088">
        <f t="shared" si="157"/>
        <v>3.8</v>
      </c>
      <c r="H10088">
        <v>13571</v>
      </c>
      <c r="I10088" t="s">
        <v>10</v>
      </c>
      <c r="J10088" s="1">
        <v>40818</v>
      </c>
      <c r="K10088">
        <v>12</v>
      </c>
    </row>
    <row r="10089" spans="1:11" x14ac:dyDescent="0.25">
      <c r="A10089">
        <v>153196</v>
      </c>
      <c r="B10089">
        <v>549733</v>
      </c>
      <c r="C10089">
        <v>20658</v>
      </c>
      <c r="D10089" t="s">
        <v>1535</v>
      </c>
      <c r="E10089">
        <v>3</v>
      </c>
      <c r="F10089">
        <v>1.25</v>
      </c>
      <c r="G10089">
        <f t="shared" si="157"/>
        <v>3.75</v>
      </c>
      <c r="H10089">
        <v>17827</v>
      </c>
      <c r="I10089" t="s">
        <v>10</v>
      </c>
      <c r="J10089" s="1">
        <v>40644</v>
      </c>
      <c r="K10089">
        <v>16</v>
      </c>
    </row>
    <row r="10090" spans="1:11" x14ac:dyDescent="0.25">
      <c r="A10090">
        <v>524972</v>
      </c>
      <c r="B10090">
        <v>580611</v>
      </c>
      <c r="C10090">
        <v>21385</v>
      </c>
      <c r="D10090" t="s">
        <v>996</v>
      </c>
      <c r="E10090">
        <v>2</v>
      </c>
      <c r="F10090">
        <v>0.85</v>
      </c>
      <c r="G10090">
        <f t="shared" si="157"/>
        <v>1.7</v>
      </c>
      <c r="H10090">
        <v>12748</v>
      </c>
      <c r="I10090" t="s">
        <v>10</v>
      </c>
      <c r="J10090" s="1">
        <v>40882</v>
      </c>
      <c r="K10090">
        <v>11</v>
      </c>
    </row>
    <row r="10091" spans="1:11" x14ac:dyDescent="0.25">
      <c r="A10091">
        <v>475610</v>
      </c>
      <c r="B10091">
        <v>576906</v>
      </c>
      <c r="C10091">
        <v>22910</v>
      </c>
      <c r="D10091" t="s">
        <v>92</v>
      </c>
      <c r="E10091">
        <v>6</v>
      </c>
      <c r="F10091">
        <v>2.95</v>
      </c>
      <c r="G10091">
        <f t="shared" si="157"/>
        <v>17.700000000000003</v>
      </c>
      <c r="H10091">
        <v>18225</v>
      </c>
      <c r="I10091" t="s">
        <v>10</v>
      </c>
      <c r="J10091" s="1">
        <v>40864</v>
      </c>
      <c r="K10091">
        <v>9</v>
      </c>
    </row>
    <row r="10092" spans="1:11" x14ac:dyDescent="0.25">
      <c r="A10092">
        <v>192327</v>
      </c>
      <c r="B10092">
        <v>553404</v>
      </c>
      <c r="C10092">
        <v>22507</v>
      </c>
      <c r="D10092" t="s">
        <v>1063</v>
      </c>
      <c r="E10092">
        <v>8</v>
      </c>
      <c r="F10092">
        <v>4.95</v>
      </c>
      <c r="G10092">
        <f t="shared" si="157"/>
        <v>39.6</v>
      </c>
      <c r="H10092">
        <v>14952</v>
      </c>
      <c r="I10092" t="s">
        <v>10</v>
      </c>
      <c r="J10092" s="1">
        <v>40680</v>
      </c>
      <c r="K10092">
        <v>8</v>
      </c>
    </row>
    <row r="10093" spans="1:11" x14ac:dyDescent="0.25">
      <c r="A10093">
        <v>11999</v>
      </c>
      <c r="B10093">
        <v>537359</v>
      </c>
      <c r="C10093">
        <v>22784</v>
      </c>
      <c r="D10093" t="s">
        <v>601</v>
      </c>
      <c r="E10093">
        <v>3</v>
      </c>
      <c r="F10093">
        <v>4.95</v>
      </c>
      <c r="G10093">
        <f t="shared" si="157"/>
        <v>14.850000000000001</v>
      </c>
      <c r="H10093">
        <v>14825</v>
      </c>
      <c r="I10093" t="s">
        <v>10</v>
      </c>
      <c r="J10093" s="1">
        <v>40518</v>
      </c>
      <c r="K10093">
        <v>12</v>
      </c>
    </row>
    <row r="10094" spans="1:11" x14ac:dyDescent="0.25">
      <c r="A10094">
        <v>457702</v>
      </c>
      <c r="B10094">
        <v>575740</v>
      </c>
      <c r="C10094">
        <v>23351</v>
      </c>
      <c r="D10094" t="s">
        <v>282</v>
      </c>
      <c r="E10094">
        <v>12</v>
      </c>
      <c r="F10094">
        <v>1.25</v>
      </c>
      <c r="G10094">
        <f t="shared" si="157"/>
        <v>15</v>
      </c>
      <c r="H10094">
        <v>18130</v>
      </c>
      <c r="I10094" t="s">
        <v>10</v>
      </c>
      <c r="J10094" s="1">
        <v>40858</v>
      </c>
      <c r="K10094">
        <v>9</v>
      </c>
    </row>
    <row r="10095" spans="1:11" x14ac:dyDescent="0.25">
      <c r="A10095">
        <v>347527</v>
      </c>
      <c r="B10095">
        <v>567306</v>
      </c>
      <c r="C10095">
        <v>21212</v>
      </c>
      <c r="D10095" t="s">
        <v>547</v>
      </c>
      <c r="E10095">
        <v>24</v>
      </c>
      <c r="F10095">
        <v>0.55000000000000004</v>
      </c>
      <c r="G10095">
        <f t="shared" si="157"/>
        <v>13.200000000000001</v>
      </c>
      <c r="H10095">
        <v>12752</v>
      </c>
      <c r="I10095" t="s">
        <v>880</v>
      </c>
      <c r="J10095" s="1">
        <v>40805</v>
      </c>
      <c r="K10095">
        <v>13</v>
      </c>
    </row>
    <row r="10096" spans="1:11" x14ac:dyDescent="0.25">
      <c r="A10096">
        <v>218225</v>
      </c>
      <c r="B10096">
        <v>556024</v>
      </c>
      <c r="C10096">
        <v>21707</v>
      </c>
      <c r="D10096" t="s">
        <v>2851</v>
      </c>
      <c r="E10096">
        <v>4</v>
      </c>
      <c r="F10096">
        <v>4.95</v>
      </c>
      <c r="G10096">
        <f t="shared" si="157"/>
        <v>19.8</v>
      </c>
      <c r="H10096">
        <v>12808</v>
      </c>
      <c r="I10096" t="s">
        <v>24</v>
      </c>
      <c r="J10096" s="1">
        <v>40702</v>
      </c>
      <c r="K10096">
        <v>12</v>
      </c>
    </row>
    <row r="10097" spans="1:11" x14ac:dyDescent="0.25">
      <c r="A10097">
        <v>63540</v>
      </c>
      <c r="B10097">
        <v>541575</v>
      </c>
      <c r="C10097">
        <v>20676</v>
      </c>
      <c r="D10097" t="s">
        <v>1608</v>
      </c>
      <c r="E10097">
        <v>12</v>
      </c>
      <c r="F10097">
        <v>1.25</v>
      </c>
      <c r="G10097">
        <f t="shared" si="157"/>
        <v>15</v>
      </c>
      <c r="H10097">
        <v>15311</v>
      </c>
      <c r="I10097" t="s">
        <v>10</v>
      </c>
      <c r="J10097" s="1">
        <v>40562</v>
      </c>
      <c r="K10097">
        <v>13</v>
      </c>
    </row>
    <row r="10098" spans="1:11" x14ac:dyDescent="0.25">
      <c r="A10098">
        <v>444403</v>
      </c>
      <c r="B10098">
        <v>574728</v>
      </c>
      <c r="C10098">
        <v>23263</v>
      </c>
      <c r="D10098" t="s">
        <v>1052</v>
      </c>
      <c r="E10098">
        <v>12</v>
      </c>
      <c r="F10098">
        <v>1.25</v>
      </c>
      <c r="G10098">
        <f t="shared" si="157"/>
        <v>15</v>
      </c>
      <c r="H10098">
        <v>13719</v>
      </c>
      <c r="I10098" t="s">
        <v>10</v>
      </c>
      <c r="J10098" s="1">
        <v>40853</v>
      </c>
      <c r="K10098">
        <v>15</v>
      </c>
    </row>
    <row r="10099" spans="1:11" x14ac:dyDescent="0.25">
      <c r="A10099">
        <v>207932</v>
      </c>
      <c r="B10099">
        <v>555025</v>
      </c>
      <c r="C10099">
        <v>23118</v>
      </c>
      <c r="D10099" t="s">
        <v>685</v>
      </c>
      <c r="E10099">
        <v>2</v>
      </c>
      <c r="F10099">
        <v>7.5</v>
      </c>
      <c r="G10099">
        <f t="shared" si="157"/>
        <v>15</v>
      </c>
      <c r="H10099">
        <v>17648</v>
      </c>
      <c r="I10099" t="s">
        <v>10</v>
      </c>
      <c r="J10099" s="1">
        <v>40694</v>
      </c>
      <c r="K10099">
        <v>11</v>
      </c>
    </row>
    <row r="10100" spans="1:11" x14ac:dyDescent="0.25">
      <c r="A10100">
        <v>453699</v>
      </c>
      <c r="B10100">
        <v>575491</v>
      </c>
      <c r="C10100">
        <v>21217</v>
      </c>
      <c r="D10100" t="s">
        <v>1131</v>
      </c>
      <c r="E10100">
        <v>2</v>
      </c>
      <c r="F10100">
        <v>9.9499999999999993</v>
      </c>
      <c r="G10100">
        <f t="shared" si="157"/>
        <v>19.899999999999999</v>
      </c>
      <c r="H10100">
        <v>15531</v>
      </c>
      <c r="I10100" t="s">
        <v>10</v>
      </c>
      <c r="J10100" s="1">
        <v>40856</v>
      </c>
      <c r="K10100">
        <v>17</v>
      </c>
    </row>
    <row r="10101" spans="1:11" x14ac:dyDescent="0.25">
      <c r="A10101">
        <v>304813</v>
      </c>
      <c r="B10101">
        <v>563613</v>
      </c>
      <c r="C10101">
        <v>22608</v>
      </c>
      <c r="D10101" t="s">
        <v>2172</v>
      </c>
      <c r="E10101">
        <v>36</v>
      </c>
      <c r="F10101">
        <v>0.19</v>
      </c>
      <c r="G10101">
        <f t="shared" si="157"/>
        <v>6.84</v>
      </c>
      <c r="H10101">
        <v>12688</v>
      </c>
      <c r="I10101" t="s">
        <v>1366</v>
      </c>
      <c r="J10101" s="1">
        <v>40773</v>
      </c>
      <c r="K10101">
        <v>8</v>
      </c>
    </row>
    <row r="10102" spans="1:11" x14ac:dyDescent="0.25">
      <c r="A10102">
        <v>143980</v>
      </c>
      <c r="B10102">
        <v>548714</v>
      </c>
      <c r="C10102">
        <v>20685</v>
      </c>
      <c r="D10102" t="s">
        <v>890</v>
      </c>
      <c r="E10102">
        <v>2</v>
      </c>
      <c r="F10102">
        <v>7.95</v>
      </c>
      <c r="G10102">
        <f t="shared" si="157"/>
        <v>15.9</v>
      </c>
      <c r="H10102">
        <v>17337</v>
      </c>
      <c r="I10102" t="s">
        <v>10</v>
      </c>
      <c r="J10102" s="1">
        <v>40636</v>
      </c>
      <c r="K10102">
        <v>15</v>
      </c>
    </row>
    <row r="10103" spans="1:11" x14ac:dyDescent="0.25">
      <c r="A10103">
        <v>180246</v>
      </c>
      <c r="B10103">
        <v>552310</v>
      </c>
      <c r="C10103">
        <v>22505</v>
      </c>
      <c r="D10103" t="s">
        <v>1122</v>
      </c>
      <c r="E10103">
        <v>2</v>
      </c>
      <c r="F10103">
        <v>4.95</v>
      </c>
      <c r="G10103">
        <f t="shared" si="157"/>
        <v>9.9</v>
      </c>
      <c r="H10103">
        <v>17323</v>
      </c>
      <c r="I10103" t="s">
        <v>10</v>
      </c>
      <c r="J10103" s="1">
        <v>40671</v>
      </c>
      <c r="K10103">
        <v>15</v>
      </c>
    </row>
    <row r="10104" spans="1:11" x14ac:dyDescent="0.25">
      <c r="A10104">
        <v>436541</v>
      </c>
      <c r="B10104">
        <v>574170</v>
      </c>
      <c r="C10104">
        <v>23489</v>
      </c>
      <c r="D10104" t="s">
        <v>548</v>
      </c>
      <c r="E10104">
        <v>1</v>
      </c>
      <c r="F10104">
        <v>2.89</v>
      </c>
      <c r="G10104">
        <f t="shared" si="157"/>
        <v>2.89</v>
      </c>
      <c r="H10104">
        <v>16221</v>
      </c>
      <c r="I10104" t="s">
        <v>10</v>
      </c>
      <c r="J10104" s="1">
        <v>40850</v>
      </c>
      <c r="K10104">
        <v>11</v>
      </c>
    </row>
    <row r="10105" spans="1:11" x14ac:dyDescent="0.25">
      <c r="A10105">
        <v>187707</v>
      </c>
      <c r="B10105">
        <v>553005</v>
      </c>
      <c r="C10105">
        <v>23298</v>
      </c>
      <c r="D10105" t="s">
        <v>171</v>
      </c>
      <c r="E10105">
        <v>1</v>
      </c>
      <c r="F10105">
        <v>4.95</v>
      </c>
      <c r="G10105">
        <f t="shared" si="157"/>
        <v>4.95</v>
      </c>
      <c r="H10105">
        <v>14651</v>
      </c>
      <c r="I10105" t="s">
        <v>10</v>
      </c>
      <c r="J10105" s="1">
        <v>40675</v>
      </c>
      <c r="K10105">
        <v>16</v>
      </c>
    </row>
    <row r="10106" spans="1:11" x14ac:dyDescent="0.25">
      <c r="A10106">
        <v>153929</v>
      </c>
      <c r="B10106">
        <v>549833</v>
      </c>
      <c r="C10106">
        <v>22630</v>
      </c>
      <c r="D10106" t="s">
        <v>123</v>
      </c>
      <c r="E10106">
        <v>12</v>
      </c>
      <c r="F10106">
        <v>1.95</v>
      </c>
      <c r="G10106">
        <f t="shared" si="157"/>
        <v>23.4</v>
      </c>
      <c r="H10106">
        <v>13458</v>
      </c>
      <c r="I10106" t="s">
        <v>10</v>
      </c>
      <c r="J10106" s="1">
        <v>40645</v>
      </c>
      <c r="K10106">
        <v>13</v>
      </c>
    </row>
    <row r="10107" spans="1:11" x14ac:dyDescent="0.25">
      <c r="A10107">
        <v>538536</v>
      </c>
      <c r="B10107">
        <v>581407</v>
      </c>
      <c r="C10107">
        <v>22118</v>
      </c>
      <c r="D10107" t="s">
        <v>1861</v>
      </c>
      <c r="E10107">
        <v>2</v>
      </c>
      <c r="F10107">
        <v>1.25</v>
      </c>
      <c r="G10107">
        <f t="shared" si="157"/>
        <v>2.5</v>
      </c>
      <c r="H10107">
        <v>13263</v>
      </c>
      <c r="I10107" t="s">
        <v>10</v>
      </c>
      <c r="J10107" s="1">
        <v>40885</v>
      </c>
      <c r="K10107">
        <v>13</v>
      </c>
    </row>
    <row r="10108" spans="1:11" x14ac:dyDescent="0.25">
      <c r="A10108">
        <v>494020</v>
      </c>
      <c r="B10108">
        <v>578258</v>
      </c>
      <c r="C10108">
        <v>35961</v>
      </c>
      <c r="D10108" t="s">
        <v>1575</v>
      </c>
      <c r="E10108">
        <v>5</v>
      </c>
      <c r="F10108">
        <v>0.85</v>
      </c>
      <c r="G10108">
        <f t="shared" si="157"/>
        <v>4.25</v>
      </c>
      <c r="H10108">
        <v>13263</v>
      </c>
      <c r="I10108" t="s">
        <v>10</v>
      </c>
      <c r="J10108" s="1">
        <v>40870</v>
      </c>
      <c r="K10108">
        <v>13</v>
      </c>
    </row>
    <row r="10109" spans="1:11" x14ac:dyDescent="0.25">
      <c r="A10109">
        <v>215983</v>
      </c>
      <c r="B10109">
        <v>555746</v>
      </c>
      <c r="C10109">
        <v>21868</v>
      </c>
      <c r="D10109" t="s">
        <v>1727</v>
      </c>
      <c r="E10109">
        <v>1</v>
      </c>
      <c r="F10109">
        <v>1.25</v>
      </c>
      <c r="G10109">
        <f t="shared" si="157"/>
        <v>1.25</v>
      </c>
      <c r="H10109">
        <v>14606</v>
      </c>
      <c r="I10109" t="s">
        <v>10</v>
      </c>
      <c r="J10109" s="1">
        <v>40701</v>
      </c>
      <c r="K10109">
        <v>10</v>
      </c>
    </row>
    <row r="10110" spans="1:11" x14ac:dyDescent="0.25">
      <c r="A10110">
        <v>480433</v>
      </c>
      <c r="B10110">
        <v>577302</v>
      </c>
      <c r="C10110">
        <v>21034</v>
      </c>
      <c r="D10110" t="s">
        <v>239</v>
      </c>
      <c r="E10110">
        <v>1</v>
      </c>
      <c r="F10110">
        <v>0.95</v>
      </c>
      <c r="G10110">
        <f t="shared" si="157"/>
        <v>0.95</v>
      </c>
      <c r="H10110">
        <v>17904</v>
      </c>
      <c r="I10110" t="s">
        <v>10</v>
      </c>
      <c r="J10110" s="1">
        <v>40865</v>
      </c>
      <c r="K10110">
        <v>12</v>
      </c>
    </row>
    <row r="10111" spans="1:11" x14ac:dyDescent="0.25">
      <c r="A10111">
        <v>363887</v>
      </c>
      <c r="B10111">
        <v>568591</v>
      </c>
      <c r="C10111">
        <v>23313</v>
      </c>
      <c r="D10111" t="s">
        <v>134</v>
      </c>
      <c r="E10111">
        <v>5</v>
      </c>
      <c r="F10111">
        <v>4.95</v>
      </c>
      <c r="G10111">
        <f t="shared" si="157"/>
        <v>24.75</v>
      </c>
      <c r="H10111">
        <v>17088</v>
      </c>
      <c r="I10111" t="s">
        <v>10</v>
      </c>
      <c r="J10111" s="1">
        <v>40814</v>
      </c>
      <c r="K10111">
        <v>10</v>
      </c>
    </row>
    <row r="10112" spans="1:11" x14ac:dyDescent="0.25">
      <c r="A10112">
        <v>205695</v>
      </c>
      <c r="B10112">
        <v>554827</v>
      </c>
      <c r="C10112">
        <v>23192</v>
      </c>
      <c r="D10112" t="s">
        <v>1322</v>
      </c>
      <c r="E10112">
        <v>48</v>
      </c>
      <c r="F10112">
        <v>1.45</v>
      </c>
      <c r="G10112">
        <f t="shared" si="157"/>
        <v>69.599999999999994</v>
      </c>
      <c r="H10112">
        <v>14646</v>
      </c>
      <c r="I10112" t="s">
        <v>106</v>
      </c>
      <c r="J10112" s="1">
        <v>40689</v>
      </c>
      <c r="K10112">
        <v>15</v>
      </c>
    </row>
    <row r="10113" spans="1:11" x14ac:dyDescent="0.25">
      <c r="A10113">
        <v>199816</v>
      </c>
      <c r="B10113">
        <v>554103</v>
      </c>
      <c r="C10113">
        <v>21793</v>
      </c>
      <c r="D10113" t="s">
        <v>2110</v>
      </c>
      <c r="E10113">
        <v>3</v>
      </c>
      <c r="F10113">
        <v>3.95</v>
      </c>
      <c r="G10113">
        <f t="shared" si="157"/>
        <v>11.850000000000001</v>
      </c>
      <c r="H10113">
        <v>15555</v>
      </c>
      <c r="I10113" t="s">
        <v>10</v>
      </c>
      <c r="J10113" s="1">
        <v>40685</v>
      </c>
      <c r="K10113">
        <v>13</v>
      </c>
    </row>
    <row r="10114" spans="1:11" x14ac:dyDescent="0.25">
      <c r="A10114">
        <v>457036</v>
      </c>
      <c r="B10114">
        <v>575729</v>
      </c>
      <c r="C10114">
        <v>70007</v>
      </c>
      <c r="D10114" t="s">
        <v>2852</v>
      </c>
      <c r="E10114">
        <v>12</v>
      </c>
      <c r="F10114">
        <v>1.65</v>
      </c>
      <c r="G10114">
        <f t="shared" si="157"/>
        <v>19.799999999999997</v>
      </c>
      <c r="H10114">
        <v>17932</v>
      </c>
      <c r="I10114" t="s">
        <v>10</v>
      </c>
      <c r="J10114" s="1">
        <v>40857</v>
      </c>
      <c r="K10114">
        <v>19</v>
      </c>
    </row>
    <row r="10115" spans="1:11" x14ac:dyDescent="0.25">
      <c r="A10115">
        <v>135428</v>
      </c>
      <c r="B10115">
        <v>547896</v>
      </c>
      <c r="C10115">
        <v>21181</v>
      </c>
      <c r="D10115" t="s">
        <v>405</v>
      </c>
      <c r="E10115">
        <v>1</v>
      </c>
      <c r="F10115">
        <v>2.1</v>
      </c>
      <c r="G10115">
        <f t="shared" ref="G10115:G10178" si="158">E10115*F10115</f>
        <v>2.1</v>
      </c>
      <c r="H10115">
        <v>17841</v>
      </c>
      <c r="I10115" t="s">
        <v>10</v>
      </c>
      <c r="J10115" s="1">
        <v>40630</v>
      </c>
      <c r="K10115">
        <v>11</v>
      </c>
    </row>
    <row r="10116" spans="1:11" x14ac:dyDescent="0.25">
      <c r="A10116">
        <v>479622</v>
      </c>
      <c r="B10116">
        <v>577172</v>
      </c>
      <c r="C10116">
        <v>22139</v>
      </c>
      <c r="D10116" t="s">
        <v>154</v>
      </c>
      <c r="E10116">
        <v>5</v>
      </c>
      <c r="F10116">
        <v>4.95</v>
      </c>
      <c r="G10116">
        <f t="shared" si="158"/>
        <v>24.75</v>
      </c>
      <c r="H10116">
        <v>17760</v>
      </c>
      <c r="I10116" t="s">
        <v>10</v>
      </c>
      <c r="J10116" s="1">
        <v>40865</v>
      </c>
      <c r="K10116">
        <v>10</v>
      </c>
    </row>
    <row r="10117" spans="1:11" x14ac:dyDescent="0.25">
      <c r="A10117">
        <v>265912</v>
      </c>
      <c r="B10117">
        <v>560234</v>
      </c>
      <c r="C10117">
        <v>23207</v>
      </c>
      <c r="D10117" t="s">
        <v>545</v>
      </c>
      <c r="E10117">
        <v>40</v>
      </c>
      <c r="F10117">
        <v>1.65</v>
      </c>
      <c r="G10117">
        <f t="shared" si="158"/>
        <v>66</v>
      </c>
      <c r="H10117">
        <v>16180</v>
      </c>
      <c r="I10117" t="s">
        <v>10</v>
      </c>
      <c r="J10117" s="1">
        <v>40741</v>
      </c>
      <c r="K10117">
        <v>11</v>
      </c>
    </row>
    <row r="10118" spans="1:11" x14ac:dyDescent="0.25">
      <c r="A10118">
        <v>458178</v>
      </c>
      <c r="B10118">
        <v>575760</v>
      </c>
      <c r="C10118">
        <v>21479</v>
      </c>
      <c r="D10118" t="s">
        <v>679</v>
      </c>
      <c r="E10118">
        <v>2</v>
      </c>
      <c r="F10118">
        <v>4.25</v>
      </c>
      <c r="G10118">
        <f t="shared" si="158"/>
        <v>8.5</v>
      </c>
      <c r="H10118">
        <v>15965</v>
      </c>
      <c r="I10118" t="s">
        <v>10</v>
      </c>
      <c r="J10118" s="1">
        <v>40858</v>
      </c>
      <c r="K10118">
        <v>10</v>
      </c>
    </row>
    <row r="10119" spans="1:11" x14ac:dyDescent="0.25">
      <c r="A10119">
        <v>382733</v>
      </c>
      <c r="B10119">
        <v>569943</v>
      </c>
      <c r="C10119" t="s">
        <v>647</v>
      </c>
      <c r="D10119" t="s">
        <v>648</v>
      </c>
      <c r="E10119">
        <v>2</v>
      </c>
      <c r="F10119">
        <v>4.25</v>
      </c>
      <c r="G10119">
        <f t="shared" si="158"/>
        <v>8.5</v>
      </c>
      <c r="H10119">
        <v>14592</v>
      </c>
      <c r="I10119" t="s">
        <v>10</v>
      </c>
      <c r="J10119" s="1">
        <v>40822</v>
      </c>
      <c r="K10119">
        <v>18</v>
      </c>
    </row>
    <row r="10120" spans="1:11" x14ac:dyDescent="0.25">
      <c r="A10120">
        <v>94397</v>
      </c>
      <c r="B10120">
        <v>544355</v>
      </c>
      <c r="C10120">
        <v>22741</v>
      </c>
      <c r="D10120" t="s">
        <v>514</v>
      </c>
      <c r="E10120">
        <v>48</v>
      </c>
      <c r="F10120">
        <v>0.85</v>
      </c>
      <c r="G10120">
        <f t="shared" si="158"/>
        <v>40.799999999999997</v>
      </c>
      <c r="H10120">
        <v>12714</v>
      </c>
      <c r="I10120" t="s">
        <v>16</v>
      </c>
      <c r="J10120" s="1">
        <v>40592</v>
      </c>
      <c r="K10120">
        <v>10</v>
      </c>
    </row>
    <row r="10121" spans="1:11" x14ac:dyDescent="0.25">
      <c r="A10121">
        <v>32678</v>
      </c>
      <c r="B10121">
        <v>539103</v>
      </c>
      <c r="C10121" t="s">
        <v>1644</v>
      </c>
      <c r="D10121" t="s">
        <v>1645</v>
      </c>
      <c r="E10121">
        <v>24</v>
      </c>
      <c r="F10121">
        <v>3.81</v>
      </c>
      <c r="G10121">
        <f t="shared" si="158"/>
        <v>91.44</v>
      </c>
      <c r="H10121">
        <v>16985</v>
      </c>
      <c r="I10121" t="s">
        <v>10</v>
      </c>
      <c r="J10121" s="1">
        <v>40528</v>
      </c>
      <c r="K10121">
        <v>10</v>
      </c>
    </row>
    <row r="10122" spans="1:11" x14ac:dyDescent="0.25">
      <c r="A10122">
        <v>290077</v>
      </c>
      <c r="B10122">
        <v>562348</v>
      </c>
      <c r="C10122">
        <v>21094</v>
      </c>
      <c r="D10122" t="s">
        <v>754</v>
      </c>
      <c r="E10122">
        <v>96</v>
      </c>
      <c r="F10122">
        <v>0.64</v>
      </c>
      <c r="G10122">
        <f t="shared" si="158"/>
        <v>61.44</v>
      </c>
      <c r="H10122">
        <v>17511</v>
      </c>
      <c r="I10122" t="s">
        <v>10</v>
      </c>
      <c r="J10122" s="1">
        <v>40759</v>
      </c>
      <c r="K10122">
        <v>12</v>
      </c>
    </row>
    <row r="10123" spans="1:11" x14ac:dyDescent="0.25">
      <c r="A10123">
        <v>433411</v>
      </c>
      <c r="B10123">
        <v>573915</v>
      </c>
      <c r="C10123">
        <v>21745</v>
      </c>
      <c r="D10123" t="s">
        <v>195</v>
      </c>
      <c r="E10123">
        <v>2</v>
      </c>
      <c r="F10123">
        <v>3.75</v>
      </c>
      <c r="G10123">
        <f t="shared" si="158"/>
        <v>7.5</v>
      </c>
      <c r="H10123">
        <v>15511</v>
      </c>
      <c r="I10123" t="s">
        <v>10</v>
      </c>
      <c r="J10123" s="1">
        <v>40848</v>
      </c>
      <c r="K10123">
        <v>15</v>
      </c>
    </row>
    <row r="10124" spans="1:11" x14ac:dyDescent="0.25">
      <c r="A10124">
        <v>456309</v>
      </c>
      <c r="B10124">
        <v>575683</v>
      </c>
      <c r="C10124">
        <v>21588</v>
      </c>
      <c r="D10124" t="s">
        <v>1539</v>
      </c>
      <c r="E10124">
        <v>144</v>
      </c>
      <c r="F10124">
        <v>2.1</v>
      </c>
      <c r="G10124">
        <f t="shared" si="158"/>
        <v>302.40000000000003</v>
      </c>
      <c r="H10124">
        <v>17389</v>
      </c>
      <c r="I10124" t="s">
        <v>10</v>
      </c>
      <c r="J10124" s="1">
        <v>40857</v>
      </c>
      <c r="K10124">
        <v>15</v>
      </c>
    </row>
    <row r="10125" spans="1:11" x14ac:dyDescent="0.25">
      <c r="A10125">
        <v>98946</v>
      </c>
      <c r="B10125">
        <v>544688</v>
      </c>
      <c r="C10125">
        <v>22350</v>
      </c>
      <c r="D10125" t="s">
        <v>1865</v>
      </c>
      <c r="E10125">
        <v>6</v>
      </c>
      <c r="F10125">
        <v>2.5499999999999998</v>
      </c>
      <c r="G10125">
        <f t="shared" si="158"/>
        <v>15.299999999999999</v>
      </c>
      <c r="H10125">
        <v>18151</v>
      </c>
      <c r="I10125" t="s">
        <v>10</v>
      </c>
      <c r="J10125" s="1">
        <v>40597</v>
      </c>
      <c r="K10125">
        <v>8</v>
      </c>
    </row>
    <row r="10126" spans="1:11" x14ac:dyDescent="0.25">
      <c r="A10126">
        <v>387200</v>
      </c>
      <c r="B10126">
        <v>570272</v>
      </c>
      <c r="C10126">
        <v>23263</v>
      </c>
      <c r="D10126" t="s">
        <v>1052</v>
      </c>
      <c r="E10126">
        <v>12</v>
      </c>
      <c r="F10126">
        <v>1.25</v>
      </c>
      <c r="G10126">
        <f t="shared" si="158"/>
        <v>15</v>
      </c>
      <c r="H10126">
        <v>14297</v>
      </c>
      <c r="I10126" t="s">
        <v>10</v>
      </c>
      <c r="J10126" s="1">
        <v>40826</v>
      </c>
      <c r="K10126">
        <v>10</v>
      </c>
    </row>
    <row r="10127" spans="1:11" x14ac:dyDescent="0.25">
      <c r="A10127">
        <v>130986</v>
      </c>
      <c r="B10127">
        <v>547538</v>
      </c>
      <c r="C10127">
        <v>20711</v>
      </c>
      <c r="D10127" t="s">
        <v>1830</v>
      </c>
      <c r="E10127">
        <v>10</v>
      </c>
      <c r="F10127">
        <v>1.95</v>
      </c>
      <c r="G10127">
        <f t="shared" si="158"/>
        <v>19.5</v>
      </c>
      <c r="H10127">
        <v>13534</v>
      </c>
      <c r="I10127" t="s">
        <v>10</v>
      </c>
      <c r="J10127" s="1">
        <v>40625</v>
      </c>
      <c r="K10127">
        <v>15</v>
      </c>
    </row>
    <row r="10128" spans="1:11" x14ac:dyDescent="0.25">
      <c r="A10128">
        <v>12250</v>
      </c>
      <c r="B10128">
        <v>537372</v>
      </c>
      <c r="C10128">
        <v>21819</v>
      </c>
      <c r="D10128" t="s">
        <v>1907</v>
      </c>
      <c r="E10128">
        <v>4</v>
      </c>
      <c r="F10128">
        <v>0.85</v>
      </c>
      <c r="G10128">
        <f t="shared" si="158"/>
        <v>3.4</v>
      </c>
      <c r="H10128">
        <v>16919</v>
      </c>
      <c r="I10128" t="s">
        <v>10</v>
      </c>
      <c r="J10128" s="1">
        <v>40518</v>
      </c>
      <c r="K10128">
        <v>12</v>
      </c>
    </row>
    <row r="10129" spans="1:11" x14ac:dyDescent="0.25">
      <c r="A10129">
        <v>182882</v>
      </c>
      <c r="B10129">
        <v>552624</v>
      </c>
      <c r="C10129">
        <v>21745</v>
      </c>
      <c r="D10129" t="s">
        <v>195</v>
      </c>
      <c r="E10129">
        <v>3</v>
      </c>
      <c r="F10129">
        <v>3.75</v>
      </c>
      <c r="G10129">
        <f t="shared" si="158"/>
        <v>11.25</v>
      </c>
      <c r="H10129">
        <v>14505</v>
      </c>
      <c r="I10129" t="s">
        <v>10</v>
      </c>
      <c r="J10129" s="1">
        <v>40673</v>
      </c>
      <c r="K10129">
        <v>12</v>
      </c>
    </row>
    <row r="10130" spans="1:11" x14ac:dyDescent="0.25">
      <c r="A10130">
        <v>161736</v>
      </c>
      <c r="B10130">
        <v>550480</v>
      </c>
      <c r="C10130">
        <v>37475</v>
      </c>
      <c r="D10130" t="s">
        <v>2853</v>
      </c>
      <c r="E10130">
        <v>1</v>
      </c>
      <c r="F10130">
        <v>9.9499999999999993</v>
      </c>
      <c r="G10130">
        <f t="shared" si="158"/>
        <v>9.9499999999999993</v>
      </c>
      <c r="H10130">
        <v>13069</v>
      </c>
      <c r="I10130" t="s">
        <v>10</v>
      </c>
      <c r="J10130" s="1">
        <v>40651</v>
      </c>
      <c r="K10130">
        <v>14</v>
      </c>
    </row>
    <row r="10131" spans="1:11" x14ac:dyDescent="0.25">
      <c r="A10131">
        <v>304220</v>
      </c>
      <c r="B10131">
        <v>563565</v>
      </c>
      <c r="C10131">
        <v>23153</v>
      </c>
      <c r="D10131" t="s">
        <v>592</v>
      </c>
      <c r="E10131">
        <v>2</v>
      </c>
      <c r="F10131">
        <v>3.75</v>
      </c>
      <c r="G10131">
        <f t="shared" si="158"/>
        <v>7.5</v>
      </c>
      <c r="H10131">
        <v>17338</v>
      </c>
      <c r="I10131" t="s">
        <v>10</v>
      </c>
      <c r="J10131" s="1">
        <v>40772</v>
      </c>
      <c r="K10131">
        <v>14</v>
      </c>
    </row>
    <row r="10132" spans="1:11" x14ac:dyDescent="0.25">
      <c r="A10132">
        <v>345213</v>
      </c>
      <c r="B10132">
        <v>567153</v>
      </c>
      <c r="C10132">
        <v>23209</v>
      </c>
      <c r="D10132" t="s">
        <v>765</v>
      </c>
      <c r="E10132">
        <v>2</v>
      </c>
      <c r="F10132">
        <v>1.65</v>
      </c>
      <c r="G10132">
        <f t="shared" si="158"/>
        <v>3.3</v>
      </c>
      <c r="H10132">
        <v>14056</v>
      </c>
      <c r="I10132" t="s">
        <v>10</v>
      </c>
      <c r="J10132" s="1">
        <v>40802</v>
      </c>
      <c r="K10132">
        <v>16</v>
      </c>
    </row>
    <row r="10133" spans="1:11" x14ac:dyDescent="0.25">
      <c r="A10133">
        <v>190136</v>
      </c>
      <c r="B10133">
        <v>553182</v>
      </c>
      <c r="C10133">
        <v>23147</v>
      </c>
      <c r="D10133" t="s">
        <v>23</v>
      </c>
      <c r="E10133">
        <v>4</v>
      </c>
      <c r="F10133">
        <v>1.45</v>
      </c>
      <c r="G10133">
        <f t="shared" si="158"/>
        <v>5.8</v>
      </c>
      <c r="H10133">
        <v>17107</v>
      </c>
      <c r="I10133" t="s">
        <v>10</v>
      </c>
      <c r="J10133" s="1">
        <v>40678</v>
      </c>
      <c r="K10133">
        <v>12</v>
      </c>
    </row>
    <row r="10134" spans="1:11" x14ac:dyDescent="0.25">
      <c r="A10134">
        <v>429055</v>
      </c>
      <c r="B10134">
        <v>573543</v>
      </c>
      <c r="C10134">
        <v>22597</v>
      </c>
      <c r="D10134" t="s">
        <v>1518</v>
      </c>
      <c r="E10134">
        <v>4</v>
      </c>
      <c r="F10134">
        <v>0.28999999999999998</v>
      </c>
      <c r="G10134">
        <f t="shared" si="158"/>
        <v>1.1599999999999999</v>
      </c>
      <c r="H10134">
        <v>17777</v>
      </c>
      <c r="I10134" t="s">
        <v>10</v>
      </c>
      <c r="J10134" s="1">
        <v>40847</v>
      </c>
      <c r="K10134">
        <v>13</v>
      </c>
    </row>
    <row r="10135" spans="1:11" x14ac:dyDescent="0.25">
      <c r="A10135">
        <v>107678</v>
      </c>
      <c r="B10135">
        <v>545462</v>
      </c>
      <c r="C10135">
        <v>21903</v>
      </c>
      <c r="D10135" t="s">
        <v>1585</v>
      </c>
      <c r="E10135">
        <v>12</v>
      </c>
      <c r="F10135">
        <v>2.1</v>
      </c>
      <c r="G10135">
        <f t="shared" si="158"/>
        <v>25.200000000000003</v>
      </c>
      <c r="H10135">
        <v>17567</v>
      </c>
      <c r="I10135" t="s">
        <v>10</v>
      </c>
      <c r="J10135" s="1">
        <v>40605</v>
      </c>
      <c r="K10135">
        <v>8</v>
      </c>
    </row>
    <row r="10136" spans="1:11" x14ac:dyDescent="0.25">
      <c r="A10136">
        <v>495351</v>
      </c>
      <c r="B10136">
        <v>578302</v>
      </c>
      <c r="C10136">
        <v>23113</v>
      </c>
      <c r="D10136" t="s">
        <v>1136</v>
      </c>
      <c r="E10136">
        <v>3</v>
      </c>
      <c r="F10136">
        <v>4.95</v>
      </c>
      <c r="G10136">
        <f t="shared" si="158"/>
        <v>14.850000000000001</v>
      </c>
      <c r="H10136">
        <v>16057</v>
      </c>
      <c r="I10136" t="s">
        <v>10</v>
      </c>
      <c r="J10136" s="1">
        <v>40870</v>
      </c>
      <c r="K10136">
        <v>15</v>
      </c>
    </row>
    <row r="10137" spans="1:11" x14ac:dyDescent="0.25">
      <c r="A10137">
        <v>224702</v>
      </c>
      <c r="B10137">
        <v>556571</v>
      </c>
      <c r="C10137">
        <v>84755</v>
      </c>
      <c r="D10137" t="s">
        <v>155</v>
      </c>
      <c r="E10137">
        <v>16</v>
      </c>
      <c r="F10137">
        <v>0.65</v>
      </c>
      <c r="G10137">
        <f t="shared" si="158"/>
        <v>10.4</v>
      </c>
      <c r="H10137">
        <v>13018</v>
      </c>
      <c r="I10137" t="s">
        <v>10</v>
      </c>
      <c r="J10137" s="1">
        <v>40707</v>
      </c>
      <c r="K10137">
        <v>13</v>
      </c>
    </row>
    <row r="10138" spans="1:11" x14ac:dyDescent="0.25">
      <c r="A10138">
        <v>400092</v>
      </c>
      <c r="B10138">
        <v>571296</v>
      </c>
      <c r="C10138">
        <v>21137</v>
      </c>
      <c r="D10138" t="s">
        <v>393</v>
      </c>
      <c r="E10138">
        <v>2</v>
      </c>
      <c r="F10138">
        <v>3.75</v>
      </c>
      <c r="G10138">
        <f t="shared" si="158"/>
        <v>7.5</v>
      </c>
      <c r="H10138">
        <v>13760</v>
      </c>
      <c r="I10138" t="s">
        <v>10</v>
      </c>
      <c r="J10138" s="1">
        <v>40832</v>
      </c>
      <c r="K10138">
        <v>16</v>
      </c>
    </row>
    <row r="10139" spans="1:11" x14ac:dyDescent="0.25">
      <c r="A10139">
        <v>201271</v>
      </c>
      <c r="B10139">
        <v>554278</v>
      </c>
      <c r="C10139">
        <v>21166</v>
      </c>
      <c r="D10139" t="s">
        <v>389</v>
      </c>
      <c r="E10139">
        <v>2</v>
      </c>
      <c r="F10139">
        <v>2.08</v>
      </c>
      <c r="G10139">
        <f t="shared" si="158"/>
        <v>4.16</v>
      </c>
      <c r="H10139">
        <v>13831</v>
      </c>
      <c r="I10139" t="s">
        <v>10</v>
      </c>
      <c r="J10139" s="1">
        <v>40686</v>
      </c>
      <c r="K10139">
        <v>13</v>
      </c>
    </row>
    <row r="10140" spans="1:11" x14ac:dyDescent="0.25">
      <c r="A10140">
        <v>358772</v>
      </c>
      <c r="B10140">
        <v>568163</v>
      </c>
      <c r="C10140">
        <v>21591</v>
      </c>
      <c r="D10140" t="s">
        <v>1463</v>
      </c>
      <c r="E10140">
        <v>24</v>
      </c>
      <c r="F10140">
        <v>1.25</v>
      </c>
      <c r="G10140">
        <f t="shared" si="158"/>
        <v>30</v>
      </c>
      <c r="H10140">
        <v>14540</v>
      </c>
      <c r="I10140" t="s">
        <v>10</v>
      </c>
      <c r="J10140" s="1">
        <v>40811</v>
      </c>
      <c r="K10140">
        <v>12</v>
      </c>
    </row>
    <row r="10141" spans="1:11" x14ac:dyDescent="0.25">
      <c r="A10141">
        <v>323649</v>
      </c>
      <c r="B10141">
        <v>565326</v>
      </c>
      <c r="C10141">
        <v>22487</v>
      </c>
      <c r="D10141" t="s">
        <v>1146</v>
      </c>
      <c r="E10141">
        <v>1</v>
      </c>
      <c r="F10141">
        <v>9.9499999999999993</v>
      </c>
      <c r="G10141">
        <f t="shared" si="158"/>
        <v>9.9499999999999993</v>
      </c>
      <c r="H10141">
        <v>16706</v>
      </c>
      <c r="I10141" t="s">
        <v>10</v>
      </c>
      <c r="J10141" s="1">
        <v>40788</v>
      </c>
      <c r="K10141">
        <v>13</v>
      </c>
    </row>
    <row r="10142" spans="1:11" x14ac:dyDescent="0.25">
      <c r="A10142">
        <v>452430</v>
      </c>
      <c r="B10142">
        <v>575337</v>
      </c>
      <c r="C10142">
        <v>20751</v>
      </c>
      <c r="D10142" t="s">
        <v>2462</v>
      </c>
      <c r="E10142">
        <v>2</v>
      </c>
      <c r="F10142">
        <v>2.1</v>
      </c>
      <c r="G10142">
        <f t="shared" si="158"/>
        <v>4.2</v>
      </c>
      <c r="H10142">
        <v>17867</v>
      </c>
      <c r="I10142" t="s">
        <v>10</v>
      </c>
      <c r="J10142" s="1">
        <v>40856</v>
      </c>
      <c r="K10142">
        <v>14</v>
      </c>
    </row>
    <row r="10143" spans="1:11" x14ac:dyDescent="0.25">
      <c r="A10143">
        <v>501086</v>
      </c>
      <c r="B10143">
        <v>578817</v>
      </c>
      <c r="C10143">
        <v>22119</v>
      </c>
      <c r="D10143" t="s">
        <v>2054</v>
      </c>
      <c r="E10143">
        <v>1</v>
      </c>
      <c r="F10143">
        <v>6.95</v>
      </c>
      <c r="G10143">
        <f t="shared" si="158"/>
        <v>6.95</v>
      </c>
      <c r="H10143">
        <v>16764</v>
      </c>
      <c r="I10143" t="s">
        <v>10</v>
      </c>
      <c r="J10143" s="1">
        <v>40872</v>
      </c>
      <c r="K10143">
        <v>13</v>
      </c>
    </row>
    <row r="10144" spans="1:11" x14ac:dyDescent="0.25">
      <c r="A10144">
        <v>361193</v>
      </c>
      <c r="B10144">
        <v>568329</v>
      </c>
      <c r="C10144" t="s">
        <v>1751</v>
      </c>
      <c r="D10144" t="s">
        <v>1752</v>
      </c>
      <c r="E10144">
        <v>3</v>
      </c>
      <c r="F10144">
        <v>5.45</v>
      </c>
      <c r="G10144">
        <f t="shared" si="158"/>
        <v>16.350000000000001</v>
      </c>
      <c r="H10144">
        <v>15243</v>
      </c>
      <c r="I10144" t="s">
        <v>10</v>
      </c>
      <c r="J10144" s="1">
        <v>40812</v>
      </c>
      <c r="K10144">
        <v>14</v>
      </c>
    </row>
    <row r="10145" spans="1:11" x14ac:dyDescent="0.25">
      <c r="A10145">
        <v>328122</v>
      </c>
      <c r="B10145">
        <v>565758</v>
      </c>
      <c r="C10145">
        <v>22773</v>
      </c>
      <c r="D10145" t="s">
        <v>63</v>
      </c>
      <c r="E10145">
        <v>12</v>
      </c>
      <c r="F10145">
        <v>1.25</v>
      </c>
      <c r="G10145">
        <f t="shared" si="158"/>
        <v>15</v>
      </c>
      <c r="H10145">
        <v>16928</v>
      </c>
      <c r="I10145" t="s">
        <v>10</v>
      </c>
      <c r="J10145" s="1">
        <v>40792</v>
      </c>
      <c r="K10145">
        <v>13</v>
      </c>
    </row>
    <row r="10146" spans="1:11" x14ac:dyDescent="0.25">
      <c r="A10146">
        <v>78875</v>
      </c>
      <c r="B10146">
        <v>542899</v>
      </c>
      <c r="C10146" t="s">
        <v>1549</v>
      </c>
      <c r="D10146" t="s">
        <v>1550</v>
      </c>
      <c r="E10146">
        <v>2</v>
      </c>
      <c r="F10146">
        <v>3.75</v>
      </c>
      <c r="G10146">
        <f t="shared" si="158"/>
        <v>7.5</v>
      </c>
      <c r="H10146">
        <v>17376</v>
      </c>
      <c r="I10146" t="s">
        <v>10</v>
      </c>
      <c r="J10146" s="1">
        <v>40575</v>
      </c>
      <c r="K10146">
        <v>14</v>
      </c>
    </row>
    <row r="10147" spans="1:11" x14ac:dyDescent="0.25">
      <c r="A10147">
        <v>208729</v>
      </c>
      <c r="B10147">
        <v>555147</v>
      </c>
      <c r="C10147">
        <v>21314</v>
      </c>
      <c r="D10147" t="s">
        <v>669</v>
      </c>
      <c r="E10147">
        <v>8</v>
      </c>
      <c r="F10147">
        <v>2.1</v>
      </c>
      <c r="G10147">
        <f t="shared" si="158"/>
        <v>16.8</v>
      </c>
      <c r="H10147">
        <v>13505</v>
      </c>
      <c r="I10147" t="s">
        <v>111</v>
      </c>
      <c r="J10147" s="1">
        <v>40694</v>
      </c>
      <c r="K10147">
        <v>15</v>
      </c>
    </row>
    <row r="10148" spans="1:11" x14ac:dyDescent="0.25">
      <c r="A10148">
        <v>262248</v>
      </c>
      <c r="B10148">
        <v>559907</v>
      </c>
      <c r="C10148">
        <v>22139</v>
      </c>
      <c r="D10148" t="s">
        <v>154</v>
      </c>
      <c r="E10148">
        <v>6</v>
      </c>
      <c r="F10148">
        <v>4.95</v>
      </c>
      <c r="G10148">
        <f t="shared" si="158"/>
        <v>29.700000000000003</v>
      </c>
      <c r="H10148">
        <v>12766</v>
      </c>
      <c r="I10148" t="s">
        <v>24</v>
      </c>
      <c r="J10148" s="1">
        <v>40737</v>
      </c>
      <c r="K10148">
        <v>13</v>
      </c>
    </row>
    <row r="10149" spans="1:11" x14ac:dyDescent="0.25">
      <c r="A10149">
        <v>303311</v>
      </c>
      <c r="B10149">
        <v>563538</v>
      </c>
      <c r="C10149" t="s">
        <v>1225</v>
      </c>
      <c r="D10149" t="s">
        <v>1226</v>
      </c>
      <c r="E10149">
        <v>2</v>
      </c>
      <c r="F10149">
        <v>2.5499999999999998</v>
      </c>
      <c r="G10149">
        <f t="shared" si="158"/>
        <v>5.0999999999999996</v>
      </c>
      <c r="H10149">
        <v>17841</v>
      </c>
      <c r="I10149" t="s">
        <v>10</v>
      </c>
      <c r="J10149" s="1">
        <v>40772</v>
      </c>
      <c r="K10149">
        <v>11</v>
      </c>
    </row>
    <row r="10150" spans="1:11" x14ac:dyDescent="0.25">
      <c r="A10150">
        <v>440589</v>
      </c>
      <c r="B10150">
        <v>574544</v>
      </c>
      <c r="C10150">
        <v>23550</v>
      </c>
      <c r="D10150" t="s">
        <v>2447</v>
      </c>
      <c r="E10150">
        <v>25</v>
      </c>
      <c r="F10150">
        <v>0.42</v>
      </c>
      <c r="G10150">
        <f t="shared" si="158"/>
        <v>10.5</v>
      </c>
      <c r="H10150">
        <v>17084</v>
      </c>
      <c r="I10150" t="s">
        <v>10</v>
      </c>
      <c r="J10150" s="1">
        <v>40851</v>
      </c>
      <c r="K10150">
        <v>14</v>
      </c>
    </row>
    <row r="10151" spans="1:11" x14ac:dyDescent="0.25">
      <c r="A10151">
        <v>527313</v>
      </c>
      <c r="B10151">
        <v>580704</v>
      </c>
      <c r="C10151">
        <v>23494</v>
      </c>
      <c r="D10151" t="s">
        <v>121</v>
      </c>
      <c r="E10151">
        <v>40</v>
      </c>
      <c r="F10151">
        <v>5.95</v>
      </c>
      <c r="G10151">
        <f t="shared" si="158"/>
        <v>238</v>
      </c>
      <c r="H10151">
        <v>17404</v>
      </c>
      <c r="I10151" t="s">
        <v>399</v>
      </c>
      <c r="J10151" s="1">
        <v>40882</v>
      </c>
      <c r="K10151">
        <v>16</v>
      </c>
    </row>
    <row r="10152" spans="1:11" x14ac:dyDescent="0.25">
      <c r="A10152">
        <v>512955</v>
      </c>
      <c r="B10152">
        <v>579524</v>
      </c>
      <c r="C10152">
        <v>23111</v>
      </c>
      <c r="D10152" t="s">
        <v>566</v>
      </c>
      <c r="E10152">
        <v>2</v>
      </c>
      <c r="F10152">
        <v>12.5</v>
      </c>
      <c r="G10152">
        <f t="shared" si="158"/>
        <v>25</v>
      </c>
      <c r="H10152">
        <v>16295</v>
      </c>
      <c r="I10152" t="s">
        <v>10</v>
      </c>
      <c r="J10152" s="1">
        <v>40877</v>
      </c>
      <c r="K10152">
        <v>8</v>
      </c>
    </row>
    <row r="10153" spans="1:11" x14ac:dyDescent="0.25">
      <c r="A10153">
        <v>165811</v>
      </c>
      <c r="B10153">
        <v>550829</v>
      </c>
      <c r="C10153">
        <v>21934</v>
      </c>
      <c r="D10153" t="s">
        <v>718</v>
      </c>
      <c r="E10153">
        <v>1</v>
      </c>
      <c r="F10153">
        <v>1.65</v>
      </c>
      <c r="G10153">
        <f t="shared" si="158"/>
        <v>1.65</v>
      </c>
      <c r="H10153">
        <v>17841</v>
      </c>
      <c r="I10153" t="s">
        <v>10</v>
      </c>
      <c r="J10153" s="1">
        <v>40654</v>
      </c>
      <c r="K10153">
        <v>10</v>
      </c>
    </row>
    <row r="10154" spans="1:11" x14ac:dyDescent="0.25">
      <c r="A10154">
        <v>265797</v>
      </c>
      <c r="B10154">
        <v>560228</v>
      </c>
      <c r="C10154">
        <v>17021</v>
      </c>
      <c r="D10154" t="s">
        <v>2854</v>
      </c>
      <c r="E10154">
        <v>42</v>
      </c>
      <c r="F10154">
        <v>0.3</v>
      </c>
      <c r="G10154">
        <f t="shared" si="158"/>
        <v>12.6</v>
      </c>
      <c r="H10154">
        <v>17750</v>
      </c>
      <c r="I10154" t="s">
        <v>10</v>
      </c>
      <c r="J10154" s="1">
        <v>40739</v>
      </c>
      <c r="K10154">
        <v>17</v>
      </c>
    </row>
    <row r="10155" spans="1:11" x14ac:dyDescent="0.25">
      <c r="A10155">
        <v>336686</v>
      </c>
      <c r="B10155">
        <v>566400</v>
      </c>
      <c r="C10155">
        <v>22578</v>
      </c>
      <c r="D10155" t="s">
        <v>843</v>
      </c>
      <c r="E10155">
        <v>12</v>
      </c>
      <c r="F10155">
        <v>0.85</v>
      </c>
      <c r="G10155">
        <f t="shared" si="158"/>
        <v>10.199999999999999</v>
      </c>
      <c r="H10155">
        <v>17139</v>
      </c>
      <c r="I10155" t="s">
        <v>10</v>
      </c>
      <c r="J10155" s="1">
        <v>40798</v>
      </c>
      <c r="K10155">
        <v>13</v>
      </c>
    </row>
    <row r="10156" spans="1:11" x14ac:dyDescent="0.25">
      <c r="A10156">
        <v>434693</v>
      </c>
      <c r="B10156">
        <v>574056</v>
      </c>
      <c r="C10156">
        <v>21428</v>
      </c>
      <c r="D10156" t="s">
        <v>2167</v>
      </c>
      <c r="E10156">
        <v>16</v>
      </c>
      <c r="F10156">
        <v>3.75</v>
      </c>
      <c r="G10156">
        <f t="shared" si="158"/>
        <v>60</v>
      </c>
      <c r="H10156">
        <v>14646</v>
      </c>
      <c r="I10156" t="s">
        <v>106</v>
      </c>
      <c r="J10156" s="1">
        <v>40849</v>
      </c>
      <c r="K10156">
        <v>14</v>
      </c>
    </row>
    <row r="10157" spans="1:11" x14ac:dyDescent="0.25">
      <c r="A10157">
        <v>446656</v>
      </c>
      <c r="B10157">
        <v>574914</v>
      </c>
      <c r="C10157">
        <v>23328</v>
      </c>
      <c r="D10157" t="s">
        <v>1697</v>
      </c>
      <c r="E10157">
        <v>1</v>
      </c>
      <c r="F10157">
        <v>3.75</v>
      </c>
      <c r="G10157">
        <f t="shared" si="158"/>
        <v>3.75</v>
      </c>
      <c r="H10157">
        <v>17109</v>
      </c>
      <c r="I10157" t="s">
        <v>10</v>
      </c>
      <c r="J10157" s="1">
        <v>40854</v>
      </c>
      <c r="K10157">
        <v>16</v>
      </c>
    </row>
    <row r="10158" spans="1:11" x14ac:dyDescent="0.25">
      <c r="A10158">
        <v>396082</v>
      </c>
      <c r="B10158">
        <v>571054</v>
      </c>
      <c r="C10158">
        <v>23128</v>
      </c>
      <c r="D10158" t="s">
        <v>2428</v>
      </c>
      <c r="E10158">
        <v>1</v>
      </c>
      <c r="F10158">
        <v>4.95</v>
      </c>
      <c r="G10158">
        <f t="shared" si="158"/>
        <v>4.95</v>
      </c>
      <c r="H10158">
        <v>14234</v>
      </c>
      <c r="I10158" t="s">
        <v>10</v>
      </c>
      <c r="J10158" s="1">
        <v>40829</v>
      </c>
      <c r="K10158">
        <v>13</v>
      </c>
    </row>
    <row r="10159" spans="1:11" x14ac:dyDescent="0.25">
      <c r="A10159">
        <v>303797</v>
      </c>
      <c r="B10159">
        <v>563555</v>
      </c>
      <c r="C10159" t="s">
        <v>2855</v>
      </c>
      <c r="D10159" t="s">
        <v>2856</v>
      </c>
      <c r="E10159">
        <v>4</v>
      </c>
      <c r="F10159">
        <v>0.19</v>
      </c>
      <c r="G10159">
        <f t="shared" si="158"/>
        <v>0.76</v>
      </c>
      <c r="H10159">
        <v>16755</v>
      </c>
      <c r="I10159" t="s">
        <v>10</v>
      </c>
      <c r="J10159" s="1">
        <v>40772</v>
      </c>
      <c r="K10159">
        <v>13</v>
      </c>
    </row>
    <row r="10160" spans="1:11" x14ac:dyDescent="0.25">
      <c r="A10160">
        <v>237999</v>
      </c>
      <c r="B10160">
        <v>557892</v>
      </c>
      <c r="C10160">
        <v>22326</v>
      </c>
      <c r="D10160" t="s">
        <v>100</v>
      </c>
      <c r="E10160">
        <v>5</v>
      </c>
      <c r="F10160">
        <v>2.95</v>
      </c>
      <c r="G10160">
        <f t="shared" si="158"/>
        <v>14.75</v>
      </c>
      <c r="H10160">
        <v>14534</v>
      </c>
      <c r="I10160" t="s">
        <v>10</v>
      </c>
      <c r="J10160" s="1">
        <v>40717</v>
      </c>
      <c r="K10160">
        <v>14</v>
      </c>
    </row>
    <row r="10161" spans="1:11" x14ac:dyDescent="0.25">
      <c r="A10161">
        <v>389740</v>
      </c>
      <c r="B10161">
        <v>570488</v>
      </c>
      <c r="C10161">
        <v>22156</v>
      </c>
      <c r="D10161" t="s">
        <v>1303</v>
      </c>
      <c r="E10161">
        <v>1</v>
      </c>
      <c r="F10161">
        <v>1.63</v>
      </c>
      <c r="G10161">
        <f t="shared" si="158"/>
        <v>1.63</v>
      </c>
      <c r="H10161">
        <v>14096</v>
      </c>
      <c r="I10161" t="s">
        <v>10</v>
      </c>
      <c r="J10161" s="1">
        <v>40826</v>
      </c>
      <c r="K10161">
        <v>17</v>
      </c>
    </row>
    <row r="10162" spans="1:11" x14ac:dyDescent="0.25">
      <c r="A10162">
        <v>89702</v>
      </c>
      <c r="B10162">
        <v>543924</v>
      </c>
      <c r="C10162">
        <v>21380</v>
      </c>
      <c r="D10162" t="s">
        <v>27</v>
      </c>
      <c r="E10162">
        <v>2</v>
      </c>
      <c r="F10162">
        <v>2.95</v>
      </c>
      <c r="G10162">
        <f t="shared" si="158"/>
        <v>5.9</v>
      </c>
      <c r="H10162">
        <v>16904</v>
      </c>
      <c r="I10162" t="s">
        <v>10</v>
      </c>
      <c r="J10162" s="1">
        <v>40588</v>
      </c>
      <c r="K10162">
        <v>14</v>
      </c>
    </row>
    <row r="10163" spans="1:11" x14ac:dyDescent="0.25">
      <c r="A10163">
        <v>476348</v>
      </c>
      <c r="B10163">
        <v>577010</v>
      </c>
      <c r="C10163">
        <v>22396</v>
      </c>
      <c r="D10163" t="s">
        <v>2293</v>
      </c>
      <c r="E10163">
        <v>1</v>
      </c>
      <c r="F10163">
        <v>0.39</v>
      </c>
      <c r="G10163">
        <f t="shared" si="158"/>
        <v>0.39</v>
      </c>
      <c r="H10163">
        <v>15506</v>
      </c>
      <c r="I10163" t="s">
        <v>10</v>
      </c>
      <c r="J10163" s="1">
        <v>40864</v>
      </c>
      <c r="K10163">
        <v>12</v>
      </c>
    </row>
    <row r="10164" spans="1:11" x14ac:dyDescent="0.25">
      <c r="A10164">
        <v>173858</v>
      </c>
      <c r="B10164">
        <v>551724</v>
      </c>
      <c r="C10164">
        <v>22149</v>
      </c>
      <c r="D10164" t="s">
        <v>1199</v>
      </c>
      <c r="E10164">
        <v>2</v>
      </c>
      <c r="F10164">
        <v>2.1</v>
      </c>
      <c r="G10164">
        <f t="shared" si="158"/>
        <v>4.2</v>
      </c>
      <c r="H10164">
        <v>15976</v>
      </c>
      <c r="I10164" t="s">
        <v>10</v>
      </c>
      <c r="J10164" s="1">
        <v>40666</v>
      </c>
      <c r="K10164">
        <v>17</v>
      </c>
    </row>
    <row r="10165" spans="1:11" x14ac:dyDescent="0.25">
      <c r="A10165">
        <v>437283</v>
      </c>
      <c r="B10165">
        <v>574281</v>
      </c>
      <c r="C10165">
        <v>22578</v>
      </c>
      <c r="D10165" t="s">
        <v>843</v>
      </c>
      <c r="E10165">
        <v>48</v>
      </c>
      <c r="F10165">
        <v>0.28999999999999998</v>
      </c>
      <c r="G10165">
        <f t="shared" si="158"/>
        <v>13.919999999999998</v>
      </c>
      <c r="H10165">
        <v>14856</v>
      </c>
      <c r="I10165" t="s">
        <v>10</v>
      </c>
      <c r="J10165" s="1">
        <v>40850</v>
      </c>
      <c r="K10165">
        <v>14</v>
      </c>
    </row>
    <row r="10166" spans="1:11" x14ac:dyDescent="0.25">
      <c r="A10166">
        <v>116156</v>
      </c>
      <c r="B10166" t="s">
        <v>2857</v>
      </c>
      <c r="C10166">
        <v>23004</v>
      </c>
      <c r="D10166" t="s">
        <v>1420</v>
      </c>
      <c r="E10166">
        <v>-24</v>
      </c>
      <c r="F10166">
        <v>0.42</v>
      </c>
      <c r="G10166">
        <f t="shared" si="158"/>
        <v>-10.08</v>
      </c>
      <c r="H10166">
        <v>14057</v>
      </c>
      <c r="I10166" t="s">
        <v>10</v>
      </c>
      <c r="J10166" s="1">
        <v>40612</v>
      </c>
      <c r="K10166">
        <v>12</v>
      </c>
    </row>
    <row r="10167" spans="1:11" x14ac:dyDescent="0.25">
      <c r="A10167">
        <v>331135</v>
      </c>
      <c r="B10167">
        <v>565971</v>
      </c>
      <c r="C10167" t="s">
        <v>1665</v>
      </c>
      <c r="D10167" t="s">
        <v>1666</v>
      </c>
      <c r="E10167">
        <v>2</v>
      </c>
      <c r="F10167">
        <v>5.95</v>
      </c>
      <c r="G10167">
        <f t="shared" si="158"/>
        <v>11.9</v>
      </c>
      <c r="H10167">
        <v>13571</v>
      </c>
      <c r="I10167" t="s">
        <v>10</v>
      </c>
      <c r="J10167" s="1">
        <v>40794</v>
      </c>
      <c r="K10167">
        <v>11</v>
      </c>
    </row>
    <row r="10168" spans="1:11" x14ac:dyDescent="0.25">
      <c r="A10168">
        <v>116154</v>
      </c>
      <c r="B10168">
        <v>546216</v>
      </c>
      <c r="C10168">
        <v>47566</v>
      </c>
      <c r="D10168" t="s">
        <v>228</v>
      </c>
      <c r="E10168">
        <v>12</v>
      </c>
      <c r="F10168">
        <v>4.95</v>
      </c>
      <c r="G10168">
        <f t="shared" si="158"/>
        <v>59.400000000000006</v>
      </c>
      <c r="H10168">
        <v>18173</v>
      </c>
      <c r="I10168" t="s">
        <v>10</v>
      </c>
      <c r="J10168" s="1">
        <v>40612</v>
      </c>
      <c r="K10168">
        <v>11</v>
      </c>
    </row>
    <row r="10169" spans="1:11" x14ac:dyDescent="0.25">
      <c r="A10169">
        <v>23395</v>
      </c>
      <c r="B10169">
        <v>538198</v>
      </c>
      <c r="C10169">
        <v>22941</v>
      </c>
      <c r="D10169" t="s">
        <v>1784</v>
      </c>
      <c r="E10169">
        <v>2</v>
      </c>
      <c r="F10169">
        <v>8.5</v>
      </c>
      <c r="G10169">
        <f t="shared" si="158"/>
        <v>17</v>
      </c>
      <c r="H10169">
        <v>17827</v>
      </c>
      <c r="I10169" t="s">
        <v>10</v>
      </c>
      <c r="J10169" s="1">
        <v>40522</v>
      </c>
      <c r="K10169">
        <v>11</v>
      </c>
    </row>
    <row r="10170" spans="1:11" x14ac:dyDescent="0.25">
      <c r="A10170">
        <v>468266</v>
      </c>
      <c r="B10170">
        <v>576406</v>
      </c>
      <c r="C10170">
        <v>21508</v>
      </c>
      <c r="D10170" t="s">
        <v>243</v>
      </c>
      <c r="E10170">
        <v>24</v>
      </c>
      <c r="F10170">
        <v>0.42</v>
      </c>
      <c r="G10170">
        <f t="shared" si="158"/>
        <v>10.08</v>
      </c>
      <c r="H10170">
        <v>13692</v>
      </c>
      <c r="I10170" t="s">
        <v>10</v>
      </c>
      <c r="J10170" s="1">
        <v>40862</v>
      </c>
      <c r="K10170">
        <v>11</v>
      </c>
    </row>
    <row r="10171" spans="1:11" x14ac:dyDescent="0.25">
      <c r="A10171">
        <v>391812</v>
      </c>
      <c r="B10171">
        <v>570680</v>
      </c>
      <c r="C10171">
        <v>23108</v>
      </c>
      <c r="D10171" t="s">
        <v>1834</v>
      </c>
      <c r="E10171">
        <v>2</v>
      </c>
      <c r="F10171">
        <v>6.25</v>
      </c>
      <c r="G10171">
        <f t="shared" si="158"/>
        <v>12.5</v>
      </c>
      <c r="H10171">
        <v>13969</v>
      </c>
      <c r="I10171" t="s">
        <v>10</v>
      </c>
      <c r="J10171" s="1">
        <v>40827</v>
      </c>
      <c r="K10171">
        <v>15</v>
      </c>
    </row>
    <row r="10172" spans="1:11" x14ac:dyDescent="0.25">
      <c r="A10172">
        <v>199375</v>
      </c>
      <c r="B10172">
        <v>554096</v>
      </c>
      <c r="C10172">
        <v>21327</v>
      </c>
      <c r="D10172" t="s">
        <v>343</v>
      </c>
      <c r="E10172">
        <v>12</v>
      </c>
      <c r="F10172">
        <v>1.65</v>
      </c>
      <c r="G10172">
        <f t="shared" si="158"/>
        <v>19.799999999999997</v>
      </c>
      <c r="H10172">
        <v>14921</v>
      </c>
      <c r="I10172" t="s">
        <v>10</v>
      </c>
      <c r="J10172" s="1">
        <v>40685</v>
      </c>
      <c r="K10172">
        <v>12</v>
      </c>
    </row>
    <row r="10173" spans="1:11" x14ac:dyDescent="0.25">
      <c r="A10173">
        <v>188374</v>
      </c>
      <c r="B10173">
        <v>553035</v>
      </c>
      <c r="C10173">
        <v>22041</v>
      </c>
      <c r="D10173" t="s">
        <v>2127</v>
      </c>
      <c r="E10173">
        <v>1</v>
      </c>
      <c r="F10173">
        <v>2.5499999999999998</v>
      </c>
      <c r="G10173">
        <f t="shared" si="158"/>
        <v>2.5499999999999998</v>
      </c>
      <c r="H10173">
        <v>17337</v>
      </c>
      <c r="I10173" t="s">
        <v>10</v>
      </c>
      <c r="J10173" s="1">
        <v>40675</v>
      </c>
      <c r="K10173">
        <v>20</v>
      </c>
    </row>
    <row r="10174" spans="1:11" x14ac:dyDescent="0.25">
      <c r="A10174">
        <v>179129</v>
      </c>
      <c r="B10174">
        <v>552262</v>
      </c>
      <c r="C10174">
        <v>16236</v>
      </c>
      <c r="D10174" t="s">
        <v>2696</v>
      </c>
      <c r="E10174">
        <v>28</v>
      </c>
      <c r="F10174">
        <v>0.21</v>
      </c>
      <c r="G10174">
        <f t="shared" si="158"/>
        <v>5.88</v>
      </c>
      <c r="H10174">
        <v>14911</v>
      </c>
      <c r="I10174" t="s">
        <v>55</v>
      </c>
      <c r="J10174" s="1">
        <v>40671</v>
      </c>
      <c r="K10174">
        <v>11</v>
      </c>
    </row>
    <row r="10175" spans="1:11" x14ac:dyDescent="0.25">
      <c r="A10175">
        <v>88809</v>
      </c>
      <c r="B10175">
        <v>543820</v>
      </c>
      <c r="C10175">
        <v>22520</v>
      </c>
      <c r="D10175" t="s">
        <v>1106</v>
      </c>
      <c r="E10175">
        <v>1</v>
      </c>
      <c r="F10175">
        <v>0.85</v>
      </c>
      <c r="G10175">
        <f t="shared" si="158"/>
        <v>0.85</v>
      </c>
      <c r="H10175">
        <v>16084</v>
      </c>
      <c r="I10175" t="s">
        <v>10</v>
      </c>
      <c r="J10175" s="1">
        <v>40587</v>
      </c>
      <c r="K10175">
        <v>16</v>
      </c>
    </row>
    <row r="10176" spans="1:11" x14ac:dyDescent="0.25">
      <c r="A10176">
        <v>350656</v>
      </c>
      <c r="B10176">
        <v>567656</v>
      </c>
      <c r="C10176">
        <v>22195</v>
      </c>
      <c r="D10176" t="s">
        <v>2111</v>
      </c>
      <c r="E10176">
        <v>1</v>
      </c>
      <c r="F10176">
        <v>3.29</v>
      </c>
      <c r="G10176">
        <f t="shared" si="158"/>
        <v>3.29</v>
      </c>
      <c r="H10176">
        <v>14096</v>
      </c>
      <c r="I10176" t="s">
        <v>10</v>
      </c>
      <c r="J10176" s="1">
        <v>40807</v>
      </c>
      <c r="K10176">
        <v>14</v>
      </c>
    </row>
    <row r="10177" spans="1:11" x14ac:dyDescent="0.25">
      <c r="A10177">
        <v>319336</v>
      </c>
      <c r="B10177">
        <v>564849</v>
      </c>
      <c r="C10177">
        <v>23206</v>
      </c>
      <c r="D10177" t="s">
        <v>663</v>
      </c>
      <c r="E10177">
        <v>10</v>
      </c>
      <c r="F10177">
        <v>1.65</v>
      </c>
      <c r="G10177">
        <f t="shared" si="158"/>
        <v>16.5</v>
      </c>
      <c r="H10177">
        <v>17675</v>
      </c>
      <c r="I10177" t="s">
        <v>10</v>
      </c>
      <c r="J10177" s="1">
        <v>40785</v>
      </c>
      <c r="K10177">
        <v>15</v>
      </c>
    </row>
    <row r="10178" spans="1:11" x14ac:dyDescent="0.25">
      <c r="A10178">
        <v>442765</v>
      </c>
      <c r="B10178">
        <v>574680</v>
      </c>
      <c r="C10178">
        <v>84991</v>
      </c>
      <c r="D10178" t="s">
        <v>428</v>
      </c>
      <c r="E10178">
        <v>24</v>
      </c>
      <c r="F10178">
        <v>0.55000000000000004</v>
      </c>
      <c r="G10178">
        <f t="shared" si="158"/>
        <v>13.200000000000001</v>
      </c>
      <c r="H10178">
        <v>15078</v>
      </c>
      <c r="I10178" t="s">
        <v>10</v>
      </c>
      <c r="J10178" s="1">
        <v>40853</v>
      </c>
      <c r="K10178">
        <v>12</v>
      </c>
    </row>
    <row r="10179" spans="1:11" x14ac:dyDescent="0.25">
      <c r="A10179">
        <v>354592</v>
      </c>
      <c r="B10179">
        <v>567887</v>
      </c>
      <c r="C10179">
        <v>23293</v>
      </c>
      <c r="D10179" t="s">
        <v>838</v>
      </c>
      <c r="E10179">
        <v>8</v>
      </c>
      <c r="F10179">
        <v>0.83</v>
      </c>
      <c r="G10179">
        <f t="shared" ref="G10179:G10242" si="159">E10179*F10179</f>
        <v>6.64</v>
      </c>
      <c r="H10179">
        <v>15237</v>
      </c>
      <c r="I10179" t="s">
        <v>10</v>
      </c>
      <c r="J10179" s="1">
        <v>40808</v>
      </c>
      <c r="K10179">
        <v>15</v>
      </c>
    </row>
    <row r="10180" spans="1:11" x14ac:dyDescent="0.25">
      <c r="A10180">
        <v>187547</v>
      </c>
      <c r="B10180">
        <v>552978</v>
      </c>
      <c r="C10180" t="s">
        <v>1158</v>
      </c>
      <c r="D10180" t="s">
        <v>1159</v>
      </c>
      <c r="E10180">
        <v>60</v>
      </c>
      <c r="F10180">
        <v>4.95</v>
      </c>
      <c r="G10180">
        <f t="shared" si="159"/>
        <v>297</v>
      </c>
      <c r="H10180">
        <v>12590</v>
      </c>
      <c r="I10180" t="s">
        <v>21</v>
      </c>
      <c r="J10180" s="1">
        <v>40675</v>
      </c>
      <c r="K10180">
        <v>14</v>
      </c>
    </row>
    <row r="10181" spans="1:11" x14ac:dyDescent="0.25">
      <c r="A10181">
        <v>275109</v>
      </c>
      <c r="B10181">
        <v>560937</v>
      </c>
      <c r="C10181">
        <v>22138</v>
      </c>
      <c r="D10181" t="s">
        <v>87</v>
      </c>
      <c r="E10181">
        <v>1</v>
      </c>
      <c r="F10181">
        <v>4.95</v>
      </c>
      <c r="G10181">
        <f t="shared" si="159"/>
        <v>4.95</v>
      </c>
      <c r="H10181">
        <v>17920</v>
      </c>
      <c r="I10181" t="s">
        <v>10</v>
      </c>
      <c r="J10181" s="1">
        <v>40746</v>
      </c>
      <c r="K10181">
        <v>10</v>
      </c>
    </row>
    <row r="10182" spans="1:11" x14ac:dyDescent="0.25">
      <c r="A10182">
        <v>168606</v>
      </c>
      <c r="B10182">
        <v>551085</v>
      </c>
      <c r="C10182">
        <v>22606</v>
      </c>
      <c r="D10182" t="s">
        <v>2506</v>
      </c>
      <c r="E10182">
        <v>2</v>
      </c>
      <c r="F10182">
        <v>15.95</v>
      </c>
      <c r="G10182">
        <f t="shared" si="159"/>
        <v>31.9</v>
      </c>
      <c r="H10182">
        <v>14854</v>
      </c>
      <c r="I10182" t="s">
        <v>10</v>
      </c>
      <c r="J10182" s="1">
        <v>40659</v>
      </c>
      <c r="K10182">
        <v>12</v>
      </c>
    </row>
    <row r="10183" spans="1:11" x14ac:dyDescent="0.25">
      <c r="A10183">
        <v>461424</v>
      </c>
      <c r="B10183">
        <v>575941</v>
      </c>
      <c r="C10183" t="s">
        <v>431</v>
      </c>
      <c r="D10183" t="s">
        <v>432</v>
      </c>
      <c r="E10183">
        <v>1</v>
      </c>
      <c r="F10183">
        <v>2.95</v>
      </c>
      <c r="G10183">
        <f t="shared" si="159"/>
        <v>2.95</v>
      </c>
      <c r="H10183">
        <v>16438</v>
      </c>
      <c r="I10183" t="s">
        <v>10</v>
      </c>
      <c r="J10183" s="1">
        <v>40860</v>
      </c>
      <c r="K10183">
        <v>11</v>
      </c>
    </row>
    <row r="10184" spans="1:11" x14ac:dyDescent="0.25">
      <c r="A10184">
        <v>494878</v>
      </c>
      <c r="B10184">
        <v>578278</v>
      </c>
      <c r="C10184">
        <v>22752</v>
      </c>
      <c r="D10184" t="s">
        <v>2177</v>
      </c>
      <c r="E10184">
        <v>2</v>
      </c>
      <c r="F10184">
        <v>8.5</v>
      </c>
      <c r="G10184">
        <f t="shared" si="159"/>
        <v>17</v>
      </c>
      <c r="H10184">
        <v>12748</v>
      </c>
      <c r="I10184" t="s">
        <v>10</v>
      </c>
      <c r="J10184" s="1">
        <v>40870</v>
      </c>
      <c r="K10184">
        <v>13</v>
      </c>
    </row>
    <row r="10185" spans="1:11" x14ac:dyDescent="0.25">
      <c r="A10185">
        <v>185456</v>
      </c>
      <c r="B10185">
        <v>552817</v>
      </c>
      <c r="C10185">
        <v>22584</v>
      </c>
      <c r="D10185" t="s">
        <v>1361</v>
      </c>
      <c r="E10185">
        <v>6</v>
      </c>
      <c r="F10185">
        <v>2.5499999999999998</v>
      </c>
      <c r="G10185">
        <f t="shared" si="159"/>
        <v>15.299999999999999</v>
      </c>
      <c r="H10185">
        <v>13136</v>
      </c>
      <c r="I10185" t="s">
        <v>10</v>
      </c>
      <c r="J10185" s="1">
        <v>40674</v>
      </c>
      <c r="K10185">
        <v>12</v>
      </c>
    </row>
    <row r="10186" spans="1:11" x14ac:dyDescent="0.25">
      <c r="A10186">
        <v>387144</v>
      </c>
      <c r="B10186">
        <v>570266</v>
      </c>
      <c r="C10186">
        <v>23534</v>
      </c>
      <c r="D10186" t="s">
        <v>2204</v>
      </c>
      <c r="E10186">
        <v>12</v>
      </c>
      <c r="F10186">
        <v>5.35</v>
      </c>
      <c r="G10186">
        <f t="shared" si="159"/>
        <v>64.199999999999989</v>
      </c>
      <c r="H10186">
        <v>15125</v>
      </c>
      <c r="I10186" t="s">
        <v>10</v>
      </c>
      <c r="J10186" s="1">
        <v>40826</v>
      </c>
      <c r="K10186">
        <v>10</v>
      </c>
    </row>
    <row r="10187" spans="1:11" x14ac:dyDescent="0.25">
      <c r="A10187">
        <v>330115</v>
      </c>
      <c r="B10187">
        <v>565915</v>
      </c>
      <c r="C10187">
        <v>22602</v>
      </c>
      <c r="D10187" t="s">
        <v>49</v>
      </c>
      <c r="E10187">
        <v>10</v>
      </c>
      <c r="F10187">
        <v>0.85</v>
      </c>
      <c r="G10187">
        <f t="shared" si="159"/>
        <v>8.5</v>
      </c>
      <c r="H10187">
        <v>15752</v>
      </c>
      <c r="I10187" t="s">
        <v>10</v>
      </c>
      <c r="J10187" s="1">
        <v>40793</v>
      </c>
      <c r="K10187">
        <v>15</v>
      </c>
    </row>
    <row r="10188" spans="1:11" x14ac:dyDescent="0.25">
      <c r="A10188">
        <v>399399</v>
      </c>
      <c r="B10188">
        <v>571280</v>
      </c>
      <c r="C10188">
        <v>23300</v>
      </c>
      <c r="D10188" t="s">
        <v>103</v>
      </c>
      <c r="E10188">
        <v>1</v>
      </c>
      <c r="F10188">
        <v>1.65</v>
      </c>
      <c r="G10188">
        <f t="shared" si="159"/>
        <v>1.65</v>
      </c>
      <c r="H10188">
        <v>18122</v>
      </c>
      <c r="I10188" t="s">
        <v>10</v>
      </c>
      <c r="J10188" s="1">
        <v>40832</v>
      </c>
      <c r="K10188">
        <v>13</v>
      </c>
    </row>
    <row r="10189" spans="1:11" x14ac:dyDescent="0.25">
      <c r="A10189">
        <v>137035</v>
      </c>
      <c r="B10189">
        <v>548011</v>
      </c>
      <c r="C10189">
        <v>22666</v>
      </c>
      <c r="D10189" t="s">
        <v>215</v>
      </c>
      <c r="E10189">
        <v>24</v>
      </c>
      <c r="F10189">
        <v>2.5499999999999998</v>
      </c>
      <c r="G10189">
        <f t="shared" si="159"/>
        <v>61.199999999999996</v>
      </c>
      <c r="H10189">
        <v>14646</v>
      </c>
      <c r="I10189" t="s">
        <v>106</v>
      </c>
      <c r="J10189" s="1">
        <v>40631</v>
      </c>
      <c r="K10189">
        <v>11</v>
      </c>
    </row>
    <row r="10190" spans="1:11" x14ac:dyDescent="0.25">
      <c r="A10190">
        <v>117110</v>
      </c>
      <c r="B10190">
        <v>546365</v>
      </c>
      <c r="C10190">
        <v>22629</v>
      </c>
      <c r="D10190" t="s">
        <v>62</v>
      </c>
      <c r="E10190">
        <v>12</v>
      </c>
      <c r="F10190">
        <v>1.95</v>
      </c>
      <c r="G10190">
        <f t="shared" si="159"/>
        <v>23.4</v>
      </c>
      <c r="H10190">
        <v>12520</v>
      </c>
      <c r="I10190" t="s">
        <v>21</v>
      </c>
      <c r="J10190" s="1">
        <v>40613</v>
      </c>
      <c r="K10190">
        <v>11</v>
      </c>
    </row>
    <row r="10191" spans="1:11" x14ac:dyDescent="0.25">
      <c r="A10191">
        <v>93366</v>
      </c>
      <c r="B10191">
        <v>544293</v>
      </c>
      <c r="C10191">
        <v>22088</v>
      </c>
      <c r="D10191" t="s">
        <v>980</v>
      </c>
      <c r="E10191">
        <v>3</v>
      </c>
      <c r="F10191">
        <v>2.95</v>
      </c>
      <c r="G10191">
        <f t="shared" si="159"/>
        <v>8.8500000000000014</v>
      </c>
      <c r="H10191">
        <v>17954</v>
      </c>
      <c r="I10191" t="s">
        <v>10</v>
      </c>
      <c r="J10191" s="1">
        <v>40591</v>
      </c>
      <c r="K10191">
        <v>12</v>
      </c>
    </row>
    <row r="10192" spans="1:11" x14ac:dyDescent="0.25">
      <c r="A10192">
        <v>287992</v>
      </c>
      <c r="B10192">
        <v>562127</v>
      </c>
      <c r="C10192">
        <v>22066</v>
      </c>
      <c r="D10192" t="s">
        <v>1180</v>
      </c>
      <c r="E10192">
        <v>48</v>
      </c>
      <c r="F10192">
        <v>0.39</v>
      </c>
      <c r="G10192">
        <f t="shared" si="159"/>
        <v>18.72</v>
      </c>
      <c r="H10192">
        <v>13717</v>
      </c>
      <c r="I10192" t="s">
        <v>10</v>
      </c>
      <c r="J10192" s="1">
        <v>40758</v>
      </c>
      <c r="K10192">
        <v>8</v>
      </c>
    </row>
    <row r="10193" spans="1:11" x14ac:dyDescent="0.25">
      <c r="A10193">
        <v>368962</v>
      </c>
      <c r="B10193">
        <v>569005</v>
      </c>
      <c r="C10193" t="s">
        <v>46</v>
      </c>
      <c r="D10193" t="s">
        <v>47</v>
      </c>
      <c r="E10193">
        <v>4</v>
      </c>
      <c r="F10193">
        <v>4.1500000000000004</v>
      </c>
      <c r="G10193">
        <f t="shared" si="159"/>
        <v>16.600000000000001</v>
      </c>
      <c r="H10193">
        <v>16268</v>
      </c>
      <c r="I10193" t="s">
        <v>10</v>
      </c>
      <c r="J10193" s="1">
        <v>40815</v>
      </c>
      <c r="K10193">
        <v>18</v>
      </c>
    </row>
    <row r="10194" spans="1:11" x14ac:dyDescent="0.25">
      <c r="A10194">
        <v>117354</v>
      </c>
      <c r="B10194">
        <v>546383</v>
      </c>
      <c r="C10194">
        <v>21832</v>
      </c>
      <c r="D10194" t="s">
        <v>687</v>
      </c>
      <c r="E10194">
        <v>12</v>
      </c>
      <c r="F10194">
        <v>1.65</v>
      </c>
      <c r="G10194">
        <f t="shared" si="159"/>
        <v>19.799999999999997</v>
      </c>
      <c r="H10194">
        <v>13654</v>
      </c>
      <c r="I10194" t="s">
        <v>10</v>
      </c>
      <c r="J10194" s="1">
        <v>40613</v>
      </c>
      <c r="K10194">
        <v>12</v>
      </c>
    </row>
    <row r="10195" spans="1:11" x14ac:dyDescent="0.25">
      <c r="A10195">
        <v>440174</v>
      </c>
      <c r="B10195">
        <v>574513</v>
      </c>
      <c r="C10195">
        <v>22578</v>
      </c>
      <c r="D10195" t="s">
        <v>843</v>
      </c>
      <c r="E10195">
        <v>48</v>
      </c>
      <c r="F10195">
        <v>0.28999999999999998</v>
      </c>
      <c r="G10195">
        <f t="shared" si="159"/>
        <v>13.919999999999998</v>
      </c>
      <c r="H10195">
        <v>15291</v>
      </c>
      <c r="I10195" t="s">
        <v>10</v>
      </c>
      <c r="J10195" s="1">
        <v>40851</v>
      </c>
      <c r="K10195">
        <v>13</v>
      </c>
    </row>
    <row r="10196" spans="1:11" x14ac:dyDescent="0.25">
      <c r="A10196">
        <v>395025</v>
      </c>
      <c r="B10196">
        <v>570964</v>
      </c>
      <c r="C10196">
        <v>21498</v>
      </c>
      <c r="D10196" t="s">
        <v>316</v>
      </c>
      <c r="E10196">
        <v>50</v>
      </c>
      <c r="F10196">
        <v>0.42</v>
      </c>
      <c r="G10196">
        <f t="shared" si="159"/>
        <v>21</v>
      </c>
      <c r="H10196">
        <v>12766</v>
      </c>
      <c r="I10196" t="s">
        <v>24</v>
      </c>
      <c r="J10196" s="1">
        <v>40829</v>
      </c>
      <c r="K10196">
        <v>11</v>
      </c>
    </row>
    <row r="10197" spans="1:11" x14ac:dyDescent="0.25">
      <c r="A10197">
        <v>113445</v>
      </c>
      <c r="B10197">
        <v>545978</v>
      </c>
      <c r="C10197">
        <v>20971</v>
      </c>
      <c r="D10197" t="s">
        <v>635</v>
      </c>
      <c r="E10197">
        <v>6</v>
      </c>
      <c r="F10197">
        <v>1.25</v>
      </c>
      <c r="G10197">
        <f t="shared" si="159"/>
        <v>7.5</v>
      </c>
      <c r="H10197">
        <v>13975</v>
      </c>
      <c r="I10197" t="s">
        <v>10</v>
      </c>
      <c r="J10197" s="1">
        <v>40610</v>
      </c>
      <c r="K10197">
        <v>12</v>
      </c>
    </row>
    <row r="10198" spans="1:11" x14ac:dyDescent="0.25">
      <c r="A10198">
        <v>433127</v>
      </c>
      <c r="B10198">
        <v>573904</v>
      </c>
      <c r="C10198">
        <v>22725</v>
      </c>
      <c r="D10198" t="s">
        <v>714</v>
      </c>
      <c r="E10198">
        <v>1</v>
      </c>
      <c r="F10198">
        <v>3.75</v>
      </c>
      <c r="G10198">
        <f t="shared" si="159"/>
        <v>3.75</v>
      </c>
      <c r="H10198">
        <v>14505</v>
      </c>
      <c r="I10198" t="s">
        <v>10</v>
      </c>
      <c r="J10198" s="1">
        <v>40848</v>
      </c>
      <c r="K10198">
        <v>14</v>
      </c>
    </row>
    <row r="10199" spans="1:11" x14ac:dyDescent="0.25">
      <c r="A10199">
        <v>400875</v>
      </c>
      <c r="B10199">
        <v>571408</v>
      </c>
      <c r="C10199">
        <v>22326</v>
      </c>
      <c r="D10199" t="s">
        <v>100</v>
      </c>
      <c r="E10199">
        <v>1</v>
      </c>
      <c r="F10199">
        <v>2.95</v>
      </c>
      <c r="G10199">
        <f t="shared" si="159"/>
        <v>2.95</v>
      </c>
      <c r="H10199">
        <v>15012</v>
      </c>
      <c r="I10199" t="s">
        <v>10</v>
      </c>
      <c r="J10199" s="1">
        <v>40833</v>
      </c>
      <c r="K10199">
        <v>12</v>
      </c>
    </row>
    <row r="10200" spans="1:11" x14ac:dyDescent="0.25">
      <c r="A10200">
        <v>300578</v>
      </c>
      <c r="B10200">
        <v>563205</v>
      </c>
      <c r="C10200">
        <v>22749</v>
      </c>
      <c r="D10200" t="s">
        <v>29</v>
      </c>
      <c r="E10200">
        <v>1</v>
      </c>
      <c r="F10200">
        <v>3.75</v>
      </c>
      <c r="G10200">
        <f t="shared" si="159"/>
        <v>3.75</v>
      </c>
      <c r="H10200">
        <v>14040</v>
      </c>
      <c r="I10200" t="s">
        <v>10</v>
      </c>
      <c r="J10200" s="1">
        <v>40769</v>
      </c>
      <c r="K10200">
        <v>12</v>
      </c>
    </row>
    <row r="10201" spans="1:11" x14ac:dyDescent="0.25">
      <c r="A10201">
        <v>517080</v>
      </c>
      <c r="B10201">
        <v>580027</v>
      </c>
      <c r="C10201">
        <v>23508</v>
      </c>
      <c r="D10201" t="s">
        <v>238</v>
      </c>
      <c r="E10201">
        <v>4</v>
      </c>
      <c r="F10201">
        <v>0.42</v>
      </c>
      <c r="G10201">
        <f t="shared" si="159"/>
        <v>1.68</v>
      </c>
      <c r="H10201">
        <v>14178</v>
      </c>
      <c r="I10201" t="s">
        <v>10</v>
      </c>
      <c r="J10201" s="1">
        <v>40878</v>
      </c>
      <c r="K10201">
        <v>12</v>
      </c>
    </row>
    <row r="10202" spans="1:11" x14ac:dyDescent="0.25">
      <c r="A10202">
        <v>199618</v>
      </c>
      <c r="B10202">
        <v>554098</v>
      </c>
      <c r="C10202">
        <v>22551</v>
      </c>
      <c r="D10202" t="s">
        <v>619</v>
      </c>
      <c r="E10202">
        <v>2</v>
      </c>
      <c r="F10202">
        <v>1.65</v>
      </c>
      <c r="G10202">
        <f t="shared" si="159"/>
        <v>3.3</v>
      </c>
      <c r="H10202">
        <v>14769</v>
      </c>
      <c r="I10202" t="s">
        <v>10</v>
      </c>
      <c r="J10202" s="1">
        <v>40685</v>
      </c>
      <c r="K10202">
        <v>13</v>
      </c>
    </row>
    <row r="10203" spans="1:11" x14ac:dyDescent="0.25">
      <c r="A10203">
        <v>434196</v>
      </c>
      <c r="B10203">
        <v>574034</v>
      </c>
      <c r="C10203">
        <v>22475</v>
      </c>
      <c r="D10203" t="s">
        <v>530</v>
      </c>
      <c r="E10203">
        <v>1</v>
      </c>
      <c r="F10203">
        <v>4.95</v>
      </c>
      <c r="G10203">
        <f t="shared" si="159"/>
        <v>4.95</v>
      </c>
      <c r="H10203">
        <v>17841</v>
      </c>
      <c r="I10203" t="s">
        <v>10</v>
      </c>
      <c r="J10203" s="1">
        <v>40849</v>
      </c>
      <c r="K10203">
        <v>12</v>
      </c>
    </row>
    <row r="10204" spans="1:11" x14ac:dyDescent="0.25">
      <c r="A10204">
        <v>355623</v>
      </c>
      <c r="B10204" t="s">
        <v>2858</v>
      </c>
      <c r="C10204">
        <v>23173</v>
      </c>
      <c r="D10204" t="s">
        <v>364</v>
      </c>
      <c r="E10204">
        <v>-7</v>
      </c>
      <c r="F10204">
        <v>8.15</v>
      </c>
      <c r="G10204">
        <f t="shared" si="159"/>
        <v>-57.050000000000004</v>
      </c>
      <c r="H10204">
        <v>17428</v>
      </c>
      <c r="I10204" t="s">
        <v>10</v>
      </c>
      <c r="J10204" s="1">
        <v>40809</v>
      </c>
      <c r="K10204">
        <v>8</v>
      </c>
    </row>
    <row r="10205" spans="1:11" x14ac:dyDescent="0.25">
      <c r="A10205">
        <v>510236</v>
      </c>
      <c r="B10205">
        <v>579440</v>
      </c>
      <c r="C10205">
        <v>21929</v>
      </c>
      <c r="D10205" t="s">
        <v>580</v>
      </c>
      <c r="E10205">
        <v>10</v>
      </c>
      <c r="F10205">
        <v>2.08</v>
      </c>
      <c r="G10205">
        <f t="shared" si="159"/>
        <v>20.8</v>
      </c>
      <c r="H10205">
        <v>14388</v>
      </c>
      <c r="I10205" t="s">
        <v>10</v>
      </c>
      <c r="J10205" s="1">
        <v>40876</v>
      </c>
      <c r="K10205">
        <v>13</v>
      </c>
    </row>
    <row r="10206" spans="1:11" x14ac:dyDescent="0.25">
      <c r="A10206">
        <v>148396</v>
      </c>
      <c r="B10206">
        <v>549235</v>
      </c>
      <c r="C10206">
        <v>21982</v>
      </c>
      <c r="D10206" t="s">
        <v>710</v>
      </c>
      <c r="E10206">
        <v>12</v>
      </c>
      <c r="F10206">
        <v>0.28999999999999998</v>
      </c>
      <c r="G10206">
        <f t="shared" si="159"/>
        <v>3.4799999999999995</v>
      </c>
      <c r="H10206">
        <v>15530</v>
      </c>
      <c r="I10206" t="s">
        <v>10</v>
      </c>
      <c r="J10206" s="1">
        <v>40640</v>
      </c>
      <c r="K10206">
        <v>11</v>
      </c>
    </row>
    <row r="10207" spans="1:11" x14ac:dyDescent="0.25">
      <c r="A10207">
        <v>337158</v>
      </c>
      <c r="B10207">
        <v>566433</v>
      </c>
      <c r="C10207">
        <v>21210</v>
      </c>
      <c r="D10207" t="s">
        <v>193</v>
      </c>
      <c r="E10207">
        <v>12</v>
      </c>
      <c r="F10207">
        <v>1.45</v>
      </c>
      <c r="G10207">
        <f t="shared" si="159"/>
        <v>17.399999999999999</v>
      </c>
      <c r="H10207">
        <v>16839</v>
      </c>
      <c r="I10207" t="s">
        <v>10</v>
      </c>
      <c r="J10207" s="1">
        <v>40798</v>
      </c>
      <c r="K10207">
        <v>14</v>
      </c>
    </row>
    <row r="10208" spans="1:11" x14ac:dyDescent="0.25">
      <c r="A10208">
        <v>350103</v>
      </c>
      <c r="B10208">
        <v>567613</v>
      </c>
      <c r="C10208">
        <v>23074</v>
      </c>
      <c r="D10208" t="s">
        <v>2859</v>
      </c>
      <c r="E10208">
        <v>6</v>
      </c>
      <c r="F10208">
        <v>2.08</v>
      </c>
      <c r="G10208">
        <f t="shared" si="159"/>
        <v>12.48</v>
      </c>
      <c r="H10208">
        <v>13908</v>
      </c>
      <c r="I10208" t="s">
        <v>10</v>
      </c>
      <c r="J10208" s="1">
        <v>40807</v>
      </c>
      <c r="K10208">
        <v>11</v>
      </c>
    </row>
    <row r="10209" spans="1:11" x14ac:dyDescent="0.25">
      <c r="A10209">
        <v>287096</v>
      </c>
      <c r="B10209">
        <v>562053</v>
      </c>
      <c r="C10209">
        <v>22396</v>
      </c>
      <c r="D10209" t="s">
        <v>2293</v>
      </c>
      <c r="E10209">
        <v>36</v>
      </c>
      <c r="F10209">
        <v>0.39</v>
      </c>
      <c r="G10209">
        <f t="shared" si="159"/>
        <v>14.040000000000001</v>
      </c>
      <c r="H10209">
        <v>16701</v>
      </c>
      <c r="I10209" t="s">
        <v>10</v>
      </c>
      <c r="J10209" s="1">
        <v>40757</v>
      </c>
      <c r="K10209">
        <v>12</v>
      </c>
    </row>
    <row r="10210" spans="1:11" x14ac:dyDescent="0.25">
      <c r="A10210">
        <v>378583</v>
      </c>
      <c r="B10210">
        <v>569653</v>
      </c>
      <c r="C10210">
        <v>23200</v>
      </c>
      <c r="D10210" t="s">
        <v>854</v>
      </c>
      <c r="E10210">
        <v>10</v>
      </c>
      <c r="F10210">
        <v>2.08</v>
      </c>
      <c r="G10210">
        <f t="shared" si="159"/>
        <v>20.8</v>
      </c>
      <c r="H10210">
        <v>12451</v>
      </c>
      <c r="I10210" t="s">
        <v>111</v>
      </c>
      <c r="J10210" s="1">
        <v>40821</v>
      </c>
      <c r="K10210">
        <v>12</v>
      </c>
    </row>
    <row r="10211" spans="1:11" x14ac:dyDescent="0.25">
      <c r="A10211">
        <v>203787</v>
      </c>
      <c r="B10211">
        <v>554556</v>
      </c>
      <c r="C10211">
        <v>48116</v>
      </c>
      <c r="D10211" t="s">
        <v>2860</v>
      </c>
      <c r="E10211">
        <v>10</v>
      </c>
      <c r="F10211">
        <v>6.75</v>
      </c>
      <c r="G10211">
        <f t="shared" si="159"/>
        <v>67.5</v>
      </c>
      <c r="H10211">
        <v>13098</v>
      </c>
      <c r="I10211" t="s">
        <v>10</v>
      </c>
      <c r="J10211" s="1">
        <v>40688</v>
      </c>
      <c r="K10211">
        <v>10</v>
      </c>
    </row>
    <row r="10212" spans="1:11" x14ac:dyDescent="0.25">
      <c r="A10212">
        <v>300859</v>
      </c>
      <c r="B10212">
        <v>563215</v>
      </c>
      <c r="C10212">
        <v>23188</v>
      </c>
      <c r="D10212" t="s">
        <v>1179</v>
      </c>
      <c r="E10212">
        <v>12</v>
      </c>
      <c r="F10212">
        <v>1.65</v>
      </c>
      <c r="G10212">
        <f t="shared" si="159"/>
        <v>19.799999999999997</v>
      </c>
      <c r="H10212">
        <v>15683</v>
      </c>
      <c r="I10212" t="s">
        <v>10</v>
      </c>
      <c r="J10212" s="1">
        <v>40769</v>
      </c>
      <c r="K10212">
        <v>12</v>
      </c>
    </row>
    <row r="10213" spans="1:11" x14ac:dyDescent="0.25">
      <c r="A10213">
        <v>494888</v>
      </c>
      <c r="B10213">
        <v>578278</v>
      </c>
      <c r="C10213">
        <v>23310</v>
      </c>
      <c r="D10213" t="s">
        <v>1435</v>
      </c>
      <c r="E10213">
        <v>36</v>
      </c>
      <c r="F10213">
        <v>0.42</v>
      </c>
      <c r="G10213">
        <f t="shared" si="159"/>
        <v>15.12</v>
      </c>
      <c r="H10213">
        <v>12748</v>
      </c>
      <c r="I10213" t="s">
        <v>10</v>
      </c>
      <c r="J10213" s="1">
        <v>40870</v>
      </c>
      <c r="K10213">
        <v>13</v>
      </c>
    </row>
    <row r="10214" spans="1:11" x14ac:dyDescent="0.25">
      <c r="A10214">
        <v>419651</v>
      </c>
      <c r="B10214">
        <v>572848</v>
      </c>
      <c r="C10214">
        <v>23491</v>
      </c>
      <c r="D10214" t="s">
        <v>2185</v>
      </c>
      <c r="E10214">
        <v>2</v>
      </c>
      <c r="F10214">
        <v>8.25</v>
      </c>
      <c r="G10214">
        <f t="shared" si="159"/>
        <v>16.5</v>
      </c>
      <c r="H10214">
        <v>16188</v>
      </c>
      <c r="I10214" t="s">
        <v>10</v>
      </c>
      <c r="J10214" s="1">
        <v>40842</v>
      </c>
      <c r="K10214">
        <v>12</v>
      </c>
    </row>
    <row r="10215" spans="1:11" x14ac:dyDescent="0.25">
      <c r="A10215">
        <v>49157</v>
      </c>
      <c r="B10215">
        <v>540505</v>
      </c>
      <c r="C10215">
        <v>21407</v>
      </c>
      <c r="D10215" t="s">
        <v>1759</v>
      </c>
      <c r="E10215">
        <v>3</v>
      </c>
      <c r="F10215">
        <v>4.25</v>
      </c>
      <c r="G10215">
        <f t="shared" si="159"/>
        <v>12.75</v>
      </c>
      <c r="H10215">
        <v>17095</v>
      </c>
      <c r="I10215" t="s">
        <v>10</v>
      </c>
      <c r="J10215" s="1">
        <v>40552</v>
      </c>
      <c r="K10215">
        <v>11</v>
      </c>
    </row>
    <row r="10216" spans="1:11" x14ac:dyDescent="0.25">
      <c r="A10216">
        <v>12032</v>
      </c>
      <c r="B10216">
        <v>537362</v>
      </c>
      <c r="C10216">
        <v>22866</v>
      </c>
      <c r="D10216" t="s">
        <v>1409</v>
      </c>
      <c r="E10216">
        <v>2</v>
      </c>
      <c r="F10216">
        <v>2.1</v>
      </c>
      <c r="G10216">
        <f t="shared" si="159"/>
        <v>4.2</v>
      </c>
      <c r="H10216">
        <v>17596</v>
      </c>
      <c r="I10216" t="s">
        <v>10</v>
      </c>
      <c r="J10216" s="1">
        <v>40518</v>
      </c>
      <c r="K10216">
        <v>12</v>
      </c>
    </row>
    <row r="10217" spans="1:11" x14ac:dyDescent="0.25">
      <c r="A10217">
        <v>210537</v>
      </c>
      <c r="B10217">
        <v>555282</v>
      </c>
      <c r="C10217">
        <v>22944</v>
      </c>
      <c r="D10217" t="s">
        <v>1619</v>
      </c>
      <c r="E10217">
        <v>6</v>
      </c>
      <c r="F10217">
        <v>1.25</v>
      </c>
      <c r="G10217">
        <f t="shared" si="159"/>
        <v>7.5</v>
      </c>
      <c r="H10217">
        <v>12709</v>
      </c>
      <c r="I10217" t="s">
        <v>21</v>
      </c>
      <c r="J10217" s="1">
        <v>40696</v>
      </c>
      <c r="K10217">
        <v>9</v>
      </c>
    </row>
    <row r="10218" spans="1:11" x14ac:dyDescent="0.25">
      <c r="A10218">
        <v>117538</v>
      </c>
      <c r="B10218">
        <v>546389</v>
      </c>
      <c r="C10218">
        <v>22457</v>
      </c>
      <c r="D10218" t="s">
        <v>197</v>
      </c>
      <c r="E10218">
        <v>6</v>
      </c>
      <c r="F10218">
        <v>2.95</v>
      </c>
      <c r="G10218">
        <f t="shared" si="159"/>
        <v>17.700000000000003</v>
      </c>
      <c r="H10218">
        <v>16801</v>
      </c>
      <c r="I10218" t="s">
        <v>10</v>
      </c>
      <c r="J10218" s="1">
        <v>40613</v>
      </c>
      <c r="K10218">
        <v>13</v>
      </c>
    </row>
    <row r="10219" spans="1:11" x14ac:dyDescent="0.25">
      <c r="A10219">
        <v>527016</v>
      </c>
      <c r="B10219">
        <v>580689</v>
      </c>
      <c r="C10219" t="s">
        <v>716</v>
      </c>
      <c r="D10219" t="s">
        <v>717</v>
      </c>
      <c r="E10219">
        <v>25</v>
      </c>
      <c r="F10219">
        <v>0.42</v>
      </c>
      <c r="G10219">
        <f t="shared" si="159"/>
        <v>10.5</v>
      </c>
      <c r="H10219">
        <v>12994</v>
      </c>
      <c r="I10219" t="s">
        <v>10</v>
      </c>
      <c r="J10219" s="1">
        <v>40882</v>
      </c>
      <c r="K10219">
        <v>15</v>
      </c>
    </row>
    <row r="10220" spans="1:11" x14ac:dyDescent="0.25">
      <c r="A10220">
        <v>283349</v>
      </c>
      <c r="B10220">
        <v>561710</v>
      </c>
      <c r="C10220">
        <v>22845</v>
      </c>
      <c r="D10220" t="s">
        <v>326</v>
      </c>
      <c r="E10220">
        <v>1</v>
      </c>
      <c r="F10220">
        <v>6.35</v>
      </c>
      <c r="G10220">
        <f t="shared" si="159"/>
        <v>6.35</v>
      </c>
      <c r="H10220">
        <v>13827</v>
      </c>
      <c r="I10220" t="s">
        <v>10</v>
      </c>
      <c r="J10220" s="1">
        <v>40753</v>
      </c>
      <c r="K10220">
        <v>11</v>
      </c>
    </row>
    <row r="10221" spans="1:11" x14ac:dyDescent="0.25">
      <c r="A10221">
        <v>439965</v>
      </c>
      <c r="B10221">
        <v>574491</v>
      </c>
      <c r="C10221">
        <v>22899</v>
      </c>
      <c r="D10221" t="s">
        <v>1234</v>
      </c>
      <c r="E10221">
        <v>6</v>
      </c>
      <c r="F10221">
        <v>2.1</v>
      </c>
      <c r="G10221">
        <f t="shared" si="159"/>
        <v>12.600000000000001</v>
      </c>
      <c r="H10221">
        <v>16318</v>
      </c>
      <c r="I10221" t="s">
        <v>10</v>
      </c>
      <c r="J10221" s="1">
        <v>40851</v>
      </c>
      <c r="K10221">
        <v>13</v>
      </c>
    </row>
    <row r="10222" spans="1:11" x14ac:dyDescent="0.25">
      <c r="A10222">
        <v>433611</v>
      </c>
      <c r="B10222">
        <v>573937</v>
      </c>
      <c r="C10222">
        <v>23501</v>
      </c>
      <c r="D10222" t="s">
        <v>2107</v>
      </c>
      <c r="E10222">
        <v>20</v>
      </c>
      <c r="F10222">
        <v>1.25</v>
      </c>
      <c r="G10222">
        <f t="shared" si="159"/>
        <v>25</v>
      </c>
      <c r="H10222">
        <v>15830</v>
      </c>
      <c r="I10222" t="s">
        <v>10</v>
      </c>
      <c r="J10222" s="1">
        <v>40849</v>
      </c>
      <c r="K10222">
        <v>10</v>
      </c>
    </row>
    <row r="10223" spans="1:11" x14ac:dyDescent="0.25">
      <c r="A10223">
        <v>236340</v>
      </c>
      <c r="B10223">
        <v>557748</v>
      </c>
      <c r="C10223">
        <v>22667</v>
      </c>
      <c r="D10223" t="s">
        <v>749</v>
      </c>
      <c r="E10223">
        <v>1</v>
      </c>
      <c r="F10223">
        <v>2.95</v>
      </c>
      <c r="G10223">
        <f t="shared" si="159"/>
        <v>2.95</v>
      </c>
      <c r="H10223">
        <v>14527</v>
      </c>
      <c r="I10223" t="s">
        <v>10</v>
      </c>
      <c r="J10223" s="1">
        <v>40716</v>
      </c>
      <c r="K10223">
        <v>12</v>
      </c>
    </row>
    <row r="10224" spans="1:11" x14ac:dyDescent="0.25">
      <c r="A10224">
        <v>84483</v>
      </c>
      <c r="B10224">
        <v>543398</v>
      </c>
      <c r="C10224">
        <v>20724</v>
      </c>
      <c r="D10224" t="s">
        <v>439</v>
      </c>
      <c r="E10224">
        <v>20</v>
      </c>
      <c r="F10224">
        <v>0.85</v>
      </c>
      <c r="G10224">
        <f t="shared" si="159"/>
        <v>17</v>
      </c>
      <c r="H10224">
        <v>16458</v>
      </c>
      <c r="I10224" t="s">
        <v>10</v>
      </c>
      <c r="J10224" s="1">
        <v>40582</v>
      </c>
      <c r="K10224">
        <v>10</v>
      </c>
    </row>
    <row r="10225" spans="1:11" x14ac:dyDescent="0.25">
      <c r="A10225">
        <v>319740</v>
      </c>
      <c r="B10225">
        <v>564868</v>
      </c>
      <c r="C10225">
        <v>22197</v>
      </c>
      <c r="D10225" t="s">
        <v>36</v>
      </c>
      <c r="E10225">
        <v>12</v>
      </c>
      <c r="F10225">
        <v>0.85</v>
      </c>
      <c r="G10225">
        <f t="shared" si="159"/>
        <v>10.199999999999999</v>
      </c>
      <c r="H10225">
        <v>16842</v>
      </c>
      <c r="I10225" t="s">
        <v>10</v>
      </c>
      <c r="J10225" s="1">
        <v>40786</v>
      </c>
      <c r="K10225">
        <v>10</v>
      </c>
    </row>
    <row r="10226" spans="1:11" x14ac:dyDescent="0.25">
      <c r="A10226">
        <v>29225</v>
      </c>
      <c r="B10226">
        <v>538714</v>
      </c>
      <c r="C10226">
        <v>22862</v>
      </c>
      <c r="D10226" t="s">
        <v>2861</v>
      </c>
      <c r="E10226">
        <v>4</v>
      </c>
      <c r="F10226">
        <v>4.25</v>
      </c>
      <c r="G10226">
        <f t="shared" si="159"/>
        <v>17</v>
      </c>
      <c r="H10226">
        <v>14524</v>
      </c>
      <c r="I10226" t="s">
        <v>10</v>
      </c>
      <c r="J10226" s="1">
        <v>40526</v>
      </c>
      <c r="K10226">
        <v>11</v>
      </c>
    </row>
    <row r="10227" spans="1:11" x14ac:dyDescent="0.25">
      <c r="A10227">
        <v>330679</v>
      </c>
      <c r="B10227">
        <v>565920</v>
      </c>
      <c r="C10227">
        <v>22436</v>
      </c>
      <c r="D10227" t="s">
        <v>2315</v>
      </c>
      <c r="E10227">
        <v>20</v>
      </c>
      <c r="F10227">
        <v>0.65</v>
      </c>
      <c r="G10227">
        <f t="shared" si="159"/>
        <v>13</v>
      </c>
      <c r="H10227">
        <v>15298</v>
      </c>
      <c r="I10227" t="s">
        <v>10</v>
      </c>
      <c r="J10227" s="1">
        <v>40794</v>
      </c>
      <c r="K10227">
        <v>8</v>
      </c>
    </row>
    <row r="10228" spans="1:11" x14ac:dyDescent="0.25">
      <c r="A10228">
        <v>34465</v>
      </c>
      <c r="B10228">
        <v>539391</v>
      </c>
      <c r="C10228">
        <v>22619</v>
      </c>
      <c r="D10228" t="s">
        <v>254</v>
      </c>
      <c r="E10228">
        <v>4</v>
      </c>
      <c r="F10228">
        <v>3.75</v>
      </c>
      <c r="G10228">
        <f t="shared" si="159"/>
        <v>15</v>
      </c>
      <c r="H10228">
        <v>12417</v>
      </c>
      <c r="I10228" t="s">
        <v>250</v>
      </c>
      <c r="J10228" s="1">
        <v>40529</v>
      </c>
      <c r="K10228">
        <v>11</v>
      </c>
    </row>
    <row r="10229" spans="1:11" x14ac:dyDescent="0.25">
      <c r="A10229">
        <v>335400</v>
      </c>
      <c r="B10229">
        <v>566285</v>
      </c>
      <c r="C10229">
        <v>21351</v>
      </c>
      <c r="D10229" t="s">
        <v>752</v>
      </c>
      <c r="E10229">
        <v>1</v>
      </c>
      <c r="F10229">
        <v>6.75</v>
      </c>
      <c r="G10229">
        <f t="shared" si="159"/>
        <v>6.75</v>
      </c>
      <c r="H10229">
        <v>13611</v>
      </c>
      <c r="I10229" t="s">
        <v>10</v>
      </c>
      <c r="J10229" s="1">
        <v>40797</v>
      </c>
      <c r="K10229">
        <v>14</v>
      </c>
    </row>
    <row r="10230" spans="1:11" x14ac:dyDescent="0.25">
      <c r="A10230">
        <v>490513</v>
      </c>
      <c r="B10230">
        <v>578063</v>
      </c>
      <c r="C10230">
        <v>22138</v>
      </c>
      <c r="D10230" t="s">
        <v>87</v>
      </c>
      <c r="E10230">
        <v>6</v>
      </c>
      <c r="F10230">
        <v>4.95</v>
      </c>
      <c r="G10230">
        <f t="shared" si="159"/>
        <v>29.700000000000003</v>
      </c>
      <c r="H10230">
        <v>16929</v>
      </c>
      <c r="I10230" t="s">
        <v>10</v>
      </c>
      <c r="J10230" s="1">
        <v>40869</v>
      </c>
      <c r="K10230">
        <v>15</v>
      </c>
    </row>
    <row r="10231" spans="1:11" x14ac:dyDescent="0.25">
      <c r="A10231">
        <v>379003</v>
      </c>
      <c r="B10231">
        <v>569670</v>
      </c>
      <c r="C10231">
        <v>21587</v>
      </c>
      <c r="D10231" t="s">
        <v>2862</v>
      </c>
      <c r="E10231">
        <v>2</v>
      </c>
      <c r="F10231">
        <v>2.5499999999999998</v>
      </c>
      <c r="G10231">
        <f t="shared" si="159"/>
        <v>5.0999999999999996</v>
      </c>
      <c r="H10231">
        <v>14730</v>
      </c>
      <c r="I10231" t="s">
        <v>10</v>
      </c>
      <c r="J10231" s="1">
        <v>40821</v>
      </c>
      <c r="K10231">
        <v>13</v>
      </c>
    </row>
    <row r="10232" spans="1:11" x14ac:dyDescent="0.25">
      <c r="A10232">
        <v>328654</v>
      </c>
      <c r="B10232">
        <v>565800</v>
      </c>
      <c r="C10232">
        <v>21155</v>
      </c>
      <c r="D10232" t="s">
        <v>662</v>
      </c>
      <c r="E10232">
        <v>6</v>
      </c>
      <c r="F10232">
        <v>2.5499999999999998</v>
      </c>
      <c r="G10232">
        <f t="shared" si="159"/>
        <v>15.299999999999999</v>
      </c>
      <c r="H10232">
        <v>14911</v>
      </c>
      <c r="I10232" t="s">
        <v>55</v>
      </c>
      <c r="J10232" s="1">
        <v>40793</v>
      </c>
      <c r="K10232">
        <v>10</v>
      </c>
    </row>
    <row r="10233" spans="1:11" x14ac:dyDescent="0.25">
      <c r="A10233">
        <v>376771</v>
      </c>
      <c r="B10233">
        <v>569533</v>
      </c>
      <c r="C10233">
        <v>22077</v>
      </c>
      <c r="D10233" t="s">
        <v>252</v>
      </c>
      <c r="E10233">
        <v>2</v>
      </c>
      <c r="F10233">
        <v>1.95</v>
      </c>
      <c r="G10233">
        <f t="shared" si="159"/>
        <v>3.9</v>
      </c>
      <c r="H10233">
        <v>16374</v>
      </c>
      <c r="I10233" t="s">
        <v>10</v>
      </c>
      <c r="J10233" s="1">
        <v>40820</v>
      </c>
      <c r="K10233">
        <v>15</v>
      </c>
    </row>
    <row r="10234" spans="1:11" x14ac:dyDescent="0.25">
      <c r="A10234">
        <v>465294</v>
      </c>
      <c r="B10234">
        <v>576219</v>
      </c>
      <c r="C10234" t="s">
        <v>872</v>
      </c>
      <c r="D10234" t="s">
        <v>873</v>
      </c>
      <c r="E10234">
        <v>120</v>
      </c>
      <c r="F10234">
        <v>1.65</v>
      </c>
      <c r="G10234">
        <f t="shared" si="159"/>
        <v>198</v>
      </c>
      <c r="H10234">
        <v>15838</v>
      </c>
      <c r="I10234" t="s">
        <v>10</v>
      </c>
      <c r="J10234" s="1">
        <v>40861</v>
      </c>
      <c r="K10234">
        <v>12</v>
      </c>
    </row>
    <row r="10235" spans="1:11" x14ac:dyDescent="0.25">
      <c r="A10235">
        <v>529898</v>
      </c>
      <c r="B10235">
        <v>580757</v>
      </c>
      <c r="C10235">
        <v>22111</v>
      </c>
      <c r="D10235" t="s">
        <v>409</v>
      </c>
      <c r="E10235">
        <v>3</v>
      </c>
      <c r="F10235">
        <v>4.95</v>
      </c>
      <c r="G10235">
        <f t="shared" si="159"/>
        <v>14.850000000000001</v>
      </c>
      <c r="H10235">
        <v>13709</v>
      </c>
      <c r="I10235" t="s">
        <v>10</v>
      </c>
      <c r="J10235" s="1">
        <v>40883</v>
      </c>
      <c r="K10235">
        <v>10</v>
      </c>
    </row>
    <row r="10236" spans="1:11" x14ac:dyDescent="0.25">
      <c r="A10236">
        <v>386180</v>
      </c>
      <c r="B10236">
        <v>570228</v>
      </c>
      <c r="C10236">
        <v>22114</v>
      </c>
      <c r="D10236" t="s">
        <v>17</v>
      </c>
      <c r="E10236">
        <v>2</v>
      </c>
      <c r="F10236">
        <v>4.25</v>
      </c>
      <c r="G10236">
        <f t="shared" si="159"/>
        <v>8.5</v>
      </c>
      <c r="H10236">
        <v>15821</v>
      </c>
      <c r="I10236" t="s">
        <v>10</v>
      </c>
      <c r="J10236" s="1">
        <v>40825</v>
      </c>
      <c r="K10236">
        <v>13</v>
      </c>
    </row>
    <row r="10237" spans="1:11" x14ac:dyDescent="0.25">
      <c r="A10237">
        <v>142406</v>
      </c>
      <c r="B10237">
        <v>548611</v>
      </c>
      <c r="C10237">
        <v>21864</v>
      </c>
      <c r="D10237" t="s">
        <v>2422</v>
      </c>
      <c r="E10237">
        <v>12</v>
      </c>
      <c r="F10237">
        <v>2.1</v>
      </c>
      <c r="G10237">
        <f t="shared" si="159"/>
        <v>25.200000000000003</v>
      </c>
      <c r="H10237">
        <v>18230</v>
      </c>
      <c r="I10237" t="s">
        <v>10</v>
      </c>
      <c r="J10237" s="1">
        <v>40634</v>
      </c>
      <c r="K10237">
        <v>11</v>
      </c>
    </row>
    <row r="10238" spans="1:11" x14ac:dyDescent="0.25">
      <c r="A10238">
        <v>476360</v>
      </c>
      <c r="B10238">
        <v>577010</v>
      </c>
      <c r="C10238">
        <v>22949</v>
      </c>
      <c r="D10238" t="s">
        <v>2863</v>
      </c>
      <c r="E10238">
        <v>1</v>
      </c>
      <c r="F10238">
        <v>1.45</v>
      </c>
      <c r="G10238">
        <f t="shared" si="159"/>
        <v>1.45</v>
      </c>
      <c r="H10238">
        <v>15506</v>
      </c>
      <c r="I10238" t="s">
        <v>10</v>
      </c>
      <c r="J10238" s="1">
        <v>40864</v>
      </c>
      <c r="K10238">
        <v>12</v>
      </c>
    </row>
    <row r="10239" spans="1:11" x14ac:dyDescent="0.25">
      <c r="A10239">
        <v>523440</v>
      </c>
      <c r="B10239">
        <v>580513</v>
      </c>
      <c r="C10239">
        <v>22897</v>
      </c>
      <c r="D10239" t="s">
        <v>367</v>
      </c>
      <c r="E10239">
        <v>2</v>
      </c>
      <c r="F10239">
        <v>1.45</v>
      </c>
      <c r="G10239">
        <f t="shared" si="159"/>
        <v>2.9</v>
      </c>
      <c r="H10239">
        <v>14456</v>
      </c>
      <c r="I10239" t="s">
        <v>10</v>
      </c>
      <c r="J10239" s="1">
        <v>40881</v>
      </c>
      <c r="K10239">
        <v>13</v>
      </c>
    </row>
    <row r="10240" spans="1:11" x14ac:dyDescent="0.25">
      <c r="A10240">
        <v>282434</v>
      </c>
      <c r="B10240">
        <v>561648</v>
      </c>
      <c r="C10240">
        <v>22384</v>
      </c>
      <c r="D10240" t="s">
        <v>688</v>
      </c>
      <c r="E10240">
        <v>4</v>
      </c>
      <c r="F10240">
        <v>1.65</v>
      </c>
      <c r="G10240">
        <f t="shared" si="159"/>
        <v>6.6</v>
      </c>
      <c r="H10240">
        <v>15746</v>
      </c>
      <c r="I10240" t="s">
        <v>10</v>
      </c>
      <c r="J10240" s="1">
        <v>40752</v>
      </c>
      <c r="K10240">
        <v>15</v>
      </c>
    </row>
    <row r="10241" spans="1:11" x14ac:dyDescent="0.25">
      <c r="A10241">
        <v>190634</v>
      </c>
      <c r="B10241">
        <v>553202</v>
      </c>
      <c r="C10241">
        <v>21035</v>
      </c>
      <c r="D10241" t="s">
        <v>320</v>
      </c>
      <c r="E10241">
        <v>1</v>
      </c>
      <c r="F10241">
        <v>3.25</v>
      </c>
      <c r="G10241">
        <f t="shared" si="159"/>
        <v>3.25</v>
      </c>
      <c r="H10241">
        <v>15854</v>
      </c>
      <c r="I10241" t="s">
        <v>10</v>
      </c>
      <c r="J10241" s="1">
        <v>40678</v>
      </c>
      <c r="K10241">
        <v>16</v>
      </c>
    </row>
    <row r="10242" spans="1:11" x14ac:dyDescent="0.25">
      <c r="A10242">
        <v>195629</v>
      </c>
      <c r="B10242">
        <v>553731</v>
      </c>
      <c r="C10242">
        <v>22728</v>
      </c>
      <c r="D10242" t="s">
        <v>311</v>
      </c>
      <c r="E10242">
        <v>4</v>
      </c>
      <c r="F10242">
        <v>3.75</v>
      </c>
      <c r="G10242">
        <f t="shared" si="159"/>
        <v>15</v>
      </c>
      <c r="H10242">
        <v>12481</v>
      </c>
      <c r="I10242" t="s">
        <v>21</v>
      </c>
      <c r="J10242" s="1">
        <v>40682</v>
      </c>
      <c r="K10242">
        <v>8</v>
      </c>
    </row>
    <row r="10243" spans="1:11" x14ac:dyDescent="0.25">
      <c r="A10243">
        <v>130579</v>
      </c>
      <c r="B10243">
        <v>547497</v>
      </c>
      <c r="C10243">
        <v>22605</v>
      </c>
      <c r="D10243" t="s">
        <v>1039</v>
      </c>
      <c r="E10243">
        <v>1</v>
      </c>
      <c r="F10243">
        <v>14.95</v>
      </c>
      <c r="G10243">
        <f t="shared" ref="G10243:G10306" si="160">E10243*F10243</f>
        <v>14.95</v>
      </c>
      <c r="H10243">
        <v>14461</v>
      </c>
      <c r="I10243" t="s">
        <v>10</v>
      </c>
      <c r="J10243" s="1">
        <v>40625</v>
      </c>
      <c r="K10243">
        <v>12</v>
      </c>
    </row>
    <row r="10244" spans="1:11" x14ac:dyDescent="0.25">
      <c r="A10244">
        <v>113450</v>
      </c>
      <c r="B10244">
        <v>545978</v>
      </c>
      <c r="C10244">
        <v>22569</v>
      </c>
      <c r="D10244" t="s">
        <v>1638</v>
      </c>
      <c r="E10244">
        <v>1</v>
      </c>
      <c r="F10244">
        <v>3.75</v>
      </c>
      <c r="G10244">
        <f t="shared" si="160"/>
        <v>3.75</v>
      </c>
      <c r="H10244">
        <v>13975</v>
      </c>
      <c r="I10244" t="s">
        <v>10</v>
      </c>
      <c r="J10244" s="1">
        <v>40610</v>
      </c>
      <c r="K10244">
        <v>12</v>
      </c>
    </row>
    <row r="10245" spans="1:11" x14ac:dyDescent="0.25">
      <c r="A10245">
        <v>380648</v>
      </c>
      <c r="B10245">
        <v>569827</v>
      </c>
      <c r="C10245">
        <v>23436</v>
      </c>
      <c r="D10245" t="s">
        <v>2233</v>
      </c>
      <c r="E10245">
        <v>12</v>
      </c>
      <c r="F10245">
        <v>1.25</v>
      </c>
      <c r="G10245">
        <f t="shared" si="160"/>
        <v>15</v>
      </c>
      <c r="H10245">
        <v>13591</v>
      </c>
      <c r="I10245" t="s">
        <v>10</v>
      </c>
      <c r="J10245" s="1">
        <v>40822</v>
      </c>
      <c r="K10245">
        <v>12</v>
      </c>
    </row>
    <row r="10246" spans="1:11" x14ac:dyDescent="0.25">
      <c r="A10246">
        <v>325219</v>
      </c>
      <c r="B10246">
        <v>565432</v>
      </c>
      <c r="C10246">
        <v>20727</v>
      </c>
      <c r="D10246" t="s">
        <v>458</v>
      </c>
      <c r="E10246">
        <v>3</v>
      </c>
      <c r="F10246">
        <v>1.65</v>
      </c>
      <c r="G10246">
        <f t="shared" si="160"/>
        <v>4.9499999999999993</v>
      </c>
      <c r="H10246">
        <v>16241</v>
      </c>
      <c r="I10246" t="s">
        <v>10</v>
      </c>
      <c r="J10246" s="1">
        <v>40790</v>
      </c>
      <c r="K10246">
        <v>13</v>
      </c>
    </row>
    <row r="10247" spans="1:11" x14ac:dyDescent="0.25">
      <c r="A10247">
        <v>411930</v>
      </c>
      <c r="B10247">
        <v>572240</v>
      </c>
      <c r="C10247" t="s">
        <v>431</v>
      </c>
      <c r="D10247" t="s">
        <v>432</v>
      </c>
      <c r="E10247">
        <v>6</v>
      </c>
      <c r="F10247">
        <v>2.95</v>
      </c>
      <c r="G10247">
        <f t="shared" si="160"/>
        <v>17.700000000000003</v>
      </c>
      <c r="H10247">
        <v>13709</v>
      </c>
      <c r="I10247" t="s">
        <v>10</v>
      </c>
      <c r="J10247" s="1">
        <v>40837</v>
      </c>
      <c r="K10247">
        <v>15</v>
      </c>
    </row>
    <row r="10248" spans="1:11" x14ac:dyDescent="0.25">
      <c r="A10248">
        <v>24157</v>
      </c>
      <c r="B10248">
        <v>538327</v>
      </c>
      <c r="C10248" t="s">
        <v>493</v>
      </c>
      <c r="D10248" t="s">
        <v>494</v>
      </c>
      <c r="E10248">
        <v>1</v>
      </c>
      <c r="F10248">
        <v>0.42</v>
      </c>
      <c r="G10248">
        <f t="shared" si="160"/>
        <v>0.42</v>
      </c>
      <c r="H10248">
        <v>15514</v>
      </c>
      <c r="I10248" t="s">
        <v>10</v>
      </c>
      <c r="J10248" s="1">
        <v>40522</v>
      </c>
      <c r="K10248">
        <v>13</v>
      </c>
    </row>
    <row r="10249" spans="1:11" x14ac:dyDescent="0.25">
      <c r="A10249">
        <v>530739</v>
      </c>
      <c r="B10249">
        <v>580880</v>
      </c>
      <c r="C10249">
        <v>23320</v>
      </c>
      <c r="D10249" t="s">
        <v>1835</v>
      </c>
      <c r="E10249">
        <v>12</v>
      </c>
      <c r="F10249">
        <v>1.25</v>
      </c>
      <c r="G10249">
        <f t="shared" si="160"/>
        <v>15</v>
      </c>
      <c r="H10249">
        <v>14121</v>
      </c>
      <c r="I10249" t="s">
        <v>10</v>
      </c>
      <c r="J10249" s="1">
        <v>40883</v>
      </c>
      <c r="K10249">
        <v>12</v>
      </c>
    </row>
    <row r="10250" spans="1:11" x14ac:dyDescent="0.25">
      <c r="A10250">
        <v>17700</v>
      </c>
      <c r="B10250">
        <v>537773</v>
      </c>
      <c r="C10250">
        <v>22867</v>
      </c>
      <c r="D10250" t="s">
        <v>1315</v>
      </c>
      <c r="E10250">
        <v>5</v>
      </c>
      <c r="F10250">
        <v>2.1</v>
      </c>
      <c r="G10250">
        <f t="shared" si="160"/>
        <v>10.5</v>
      </c>
      <c r="H10250">
        <v>16016</v>
      </c>
      <c r="I10250" t="s">
        <v>10</v>
      </c>
      <c r="J10250" s="1">
        <v>40520</v>
      </c>
      <c r="K10250">
        <v>12</v>
      </c>
    </row>
    <row r="10251" spans="1:11" x14ac:dyDescent="0.25">
      <c r="A10251">
        <v>32344</v>
      </c>
      <c r="B10251">
        <v>539053</v>
      </c>
      <c r="C10251">
        <v>22350</v>
      </c>
      <c r="D10251" t="s">
        <v>1865</v>
      </c>
      <c r="E10251">
        <v>1</v>
      </c>
      <c r="F10251">
        <v>2.5499999999999998</v>
      </c>
      <c r="G10251">
        <f t="shared" si="160"/>
        <v>2.5499999999999998</v>
      </c>
      <c r="H10251">
        <v>16725</v>
      </c>
      <c r="I10251" t="s">
        <v>10</v>
      </c>
      <c r="J10251" s="1">
        <v>40527</v>
      </c>
      <c r="K10251">
        <v>16</v>
      </c>
    </row>
    <row r="10252" spans="1:11" x14ac:dyDescent="0.25">
      <c r="A10252">
        <v>448151</v>
      </c>
      <c r="B10252">
        <v>575036</v>
      </c>
      <c r="C10252">
        <v>23301</v>
      </c>
      <c r="D10252" t="s">
        <v>225</v>
      </c>
      <c r="E10252">
        <v>12</v>
      </c>
      <c r="F10252">
        <v>1.65</v>
      </c>
      <c r="G10252">
        <f t="shared" si="160"/>
        <v>19.799999999999997</v>
      </c>
      <c r="H10252">
        <v>15249</v>
      </c>
      <c r="I10252" t="s">
        <v>10</v>
      </c>
      <c r="J10252" s="1">
        <v>40855</v>
      </c>
      <c r="K10252">
        <v>11</v>
      </c>
    </row>
    <row r="10253" spans="1:11" x14ac:dyDescent="0.25">
      <c r="A10253">
        <v>131630</v>
      </c>
      <c r="B10253">
        <v>547578</v>
      </c>
      <c r="C10253">
        <v>22456</v>
      </c>
      <c r="D10253" t="s">
        <v>913</v>
      </c>
      <c r="E10253">
        <v>6</v>
      </c>
      <c r="F10253">
        <v>4.95</v>
      </c>
      <c r="G10253">
        <f t="shared" si="160"/>
        <v>29.700000000000003</v>
      </c>
      <c r="H10253">
        <v>13089</v>
      </c>
      <c r="I10253" t="s">
        <v>10</v>
      </c>
      <c r="J10253" s="1">
        <v>40626</v>
      </c>
      <c r="K10253">
        <v>10</v>
      </c>
    </row>
    <row r="10254" spans="1:11" x14ac:dyDescent="0.25">
      <c r="A10254">
        <v>61633</v>
      </c>
      <c r="B10254">
        <v>541434</v>
      </c>
      <c r="C10254">
        <v>21355</v>
      </c>
      <c r="D10254" t="s">
        <v>2358</v>
      </c>
      <c r="E10254">
        <v>24</v>
      </c>
      <c r="F10254">
        <v>1.25</v>
      </c>
      <c r="G10254">
        <f t="shared" si="160"/>
        <v>30</v>
      </c>
      <c r="H10254">
        <v>14911</v>
      </c>
      <c r="I10254" t="s">
        <v>55</v>
      </c>
      <c r="J10254" s="1">
        <v>40561</v>
      </c>
      <c r="K10254">
        <v>10</v>
      </c>
    </row>
    <row r="10255" spans="1:11" x14ac:dyDescent="0.25">
      <c r="A10255">
        <v>3974</v>
      </c>
      <c r="B10255">
        <v>536742</v>
      </c>
      <c r="C10255" t="s">
        <v>2496</v>
      </c>
      <c r="D10255" t="s">
        <v>2497</v>
      </c>
      <c r="E10255">
        <v>2</v>
      </c>
      <c r="F10255">
        <v>2.95</v>
      </c>
      <c r="G10255">
        <f t="shared" si="160"/>
        <v>5.9</v>
      </c>
      <c r="H10255">
        <v>16916</v>
      </c>
      <c r="I10255" t="s">
        <v>10</v>
      </c>
      <c r="J10255" s="1">
        <v>40514</v>
      </c>
      <c r="K10255">
        <v>13</v>
      </c>
    </row>
    <row r="10256" spans="1:11" x14ac:dyDescent="0.25">
      <c r="A10256">
        <v>216884</v>
      </c>
      <c r="B10256">
        <v>555856</v>
      </c>
      <c r="C10256">
        <v>84792</v>
      </c>
      <c r="D10256" t="s">
        <v>678</v>
      </c>
      <c r="E10256">
        <v>1</v>
      </c>
      <c r="F10256">
        <v>4.6500000000000004</v>
      </c>
      <c r="G10256">
        <f t="shared" si="160"/>
        <v>4.6500000000000004</v>
      </c>
      <c r="H10256">
        <v>17124</v>
      </c>
      <c r="I10256" t="s">
        <v>10</v>
      </c>
      <c r="J10256" s="1">
        <v>40701</v>
      </c>
      <c r="K10256">
        <v>14</v>
      </c>
    </row>
    <row r="10257" spans="1:11" x14ac:dyDescent="0.25">
      <c r="A10257">
        <v>209449</v>
      </c>
      <c r="B10257">
        <v>555240</v>
      </c>
      <c r="C10257">
        <v>48194</v>
      </c>
      <c r="D10257" t="s">
        <v>465</v>
      </c>
      <c r="E10257">
        <v>1</v>
      </c>
      <c r="F10257">
        <v>7.95</v>
      </c>
      <c r="G10257">
        <f t="shared" si="160"/>
        <v>7.95</v>
      </c>
      <c r="H10257">
        <v>15039</v>
      </c>
      <c r="I10257" t="s">
        <v>10</v>
      </c>
      <c r="J10257" s="1">
        <v>40695</v>
      </c>
      <c r="K10257">
        <v>13</v>
      </c>
    </row>
    <row r="10258" spans="1:11" x14ac:dyDescent="0.25">
      <c r="A10258">
        <v>33152</v>
      </c>
      <c r="B10258">
        <v>539225</v>
      </c>
      <c r="C10258">
        <v>21175</v>
      </c>
      <c r="D10258" t="s">
        <v>183</v>
      </c>
      <c r="E10258">
        <v>12</v>
      </c>
      <c r="F10258">
        <v>2.1</v>
      </c>
      <c r="G10258">
        <f t="shared" si="160"/>
        <v>25.200000000000003</v>
      </c>
      <c r="H10258">
        <v>15379</v>
      </c>
      <c r="I10258" t="s">
        <v>10</v>
      </c>
      <c r="J10258" s="1">
        <v>40528</v>
      </c>
      <c r="K10258">
        <v>13</v>
      </c>
    </row>
    <row r="10259" spans="1:11" x14ac:dyDescent="0.25">
      <c r="A10259">
        <v>133734</v>
      </c>
      <c r="B10259">
        <v>547793</v>
      </c>
      <c r="C10259">
        <v>22169</v>
      </c>
      <c r="D10259" t="s">
        <v>1231</v>
      </c>
      <c r="E10259">
        <v>2</v>
      </c>
      <c r="F10259">
        <v>8.5</v>
      </c>
      <c r="G10259">
        <f t="shared" si="160"/>
        <v>17</v>
      </c>
      <c r="H10259">
        <v>14758</v>
      </c>
      <c r="I10259" t="s">
        <v>10</v>
      </c>
      <c r="J10259" s="1">
        <v>40627</v>
      </c>
      <c r="K10259">
        <v>12</v>
      </c>
    </row>
    <row r="10260" spans="1:11" x14ac:dyDescent="0.25">
      <c r="A10260">
        <v>141355</v>
      </c>
      <c r="B10260">
        <v>548510</v>
      </c>
      <c r="C10260">
        <v>22090</v>
      </c>
      <c r="D10260" t="s">
        <v>1325</v>
      </c>
      <c r="E10260">
        <v>1</v>
      </c>
      <c r="F10260">
        <v>2.95</v>
      </c>
      <c r="G10260">
        <f t="shared" si="160"/>
        <v>2.95</v>
      </c>
      <c r="H10260">
        <v>17861</v>
      </c>
      <c r="I10260" t="s">
        <v>10</v>
      </c>
      <c r="J10260" s="1">
        <v>40633</v>
      </c>
      <c r="K10260">
        <v>15</v>
      </c>
    </row>
    <row r="10261" spans="1:11" x14ac:dyDescent="0.25">
      <c r="A10261">
        <v>21510</v>
      </c>
      <c r="B10261">
        <v>538086</v>
      </c>
      <c r="C10261">
        <v>22505</v>
      </c>
      <c r="D10261" t="s">
        <v>1122</v>
      </c>
      <c r="E10261">
        <v>1</v>
      </c>
      <c r="F10261">
        <v>4.95</v>
      </c>
      <c r="G10261">
        <f t="shared" si="160"/>
        <v>4.95</v>
      </c>
      <c r="H10261">
        <v>12872</v>
      </c>
      <c r="I10261" t="s">
        <v>10</v>
      </c>
      <c r="J10261" s="1">
        <v>40521</v>
      </c>
      <c r="K10261">
        <v>14</v>
      </c>
    </row>
    <row r="10262" spans="1:11" x14ac:dyDescent="0.25">
      <c r="A10262">
        <v>131863</v>
      </c>
      <c r="B10262">
        <v>547650</v>
      </c>
      <c r="C10262">
        <v>22411</v>
      </c>
      <c r="D10262" t="s">
        <v>304</v>
      </c>
      <c r="E10262">
        <v>1</v>
      </c>
      <c r="F10262">
        <v>1.95</v>
      </c>
      <c r="G10262">
        <f t="shared" si="160"/>
        <v>1.95</v>
      </c>
      <c r="H10262">
        <v>17059</v>
      </c>
      <c r="I10262" t="s">
        <v>10</v>
      </c>
      <c r="J10262" s="1">
        <v>40626</v>
      </c>
      <c r="K10262">
        <v>12</v>
      </c>
    </row>
    <row r="10263" spans="1:11" x14ac:dyDescent="0.25">
      <c r="A10263">
        <v>456649</v>
      </c>
      <c r="B10263">
        <v>575705</v>
      </c>
      <c r="C10263">
        <v>22144</v>
      </c>
      <c r="D10263" t="s">
        <v>970</v>
      </c>
      <c r="E10263">
        <v>24</v>
      </c>
      <c r="F10263">
        <v>2.1</v>
      </c>
      <c r="G10263">
        <f t="shared" si="160"/>
        <v>50.400000000000006</v>
      </c>
      <c r="H10263">
        <v>15159</v>
      </c>
      <c r="I10263" t="s">
        <v>10</v>
      </c>
      <c r="J10263" s="1">
        <v>40857</v>
      </c>
      <c r="K10263">
        <v>17</v>
      </c>
    </row>
    <row r="10264" spans="1:11" x14ac:dyDescent="0.25">
      <c r="A10264">
        <v>454914</v>
      </c>
      <c r="B10264">
        <v>575607</v>
      </c>
      <c r="C10264">
        <v>21129</v>
      </c>
      <c r="D10264" t="s">
        <v>2154</v>
      </c>
      <c r="E10264">
        <v>1</v>
      </c>
      <c r="F10264">
        <v>12.46</v>
      </c>
      <c r="G10264">
        <f t="shared" si="160"/>
        <v>12.46</v>
      </c>
      <c r="H10264">
        <v>14096</v>
      </c>
      <c r="I10264" t="s">
        <v>10</v>
      </c>
      <c r="J10264" s="1">
        <v>40857</v>
      </c>
      <c r="K10264">
        <v>12</v>
      </c>
    </row>
    <row r="10265" spans="1:11" x14ac:dyDescent="0.25">
      <c r="A10265">
        <v>173882</v>
      </c>
      <c r="B10265">
        <v>551724</v>
      </c>
      <c r="C10265">
        <v>84987</v>
      </c>
      <c r="D10265" t="s">
        <v>990</v>
      </c>
      <c r="E10265">
        <v>1</v>
      </c>
      <c r="F10265">
        <v>1.45</v>
      </c>
      <c r="G10265">
        <f t="shared" si="160"/>
        <v>1.45</v>
      </c>
      <c r="H10265">
        <v>15976</v>
      </c>
      <c r="I10265" t="s">
        <v>10</v>
      </c>
      <c r="J10265" s="1">
        <v>40666</v>
      </c>
      <c r="K10265">
        <v>17</v>
      </c>
    </row>
    <row r="10266" spans="1:11" x14ac:dyDescent="0.25">
      <c r="A10266">
        <v>537601</v>
      </c>
      <c r="B10266" t="s">
        <v>2864</v>
      </c>
      <c r="C10266">
        <v>21533</v>
      </c>
      <c r="D10266" t="s">
        <v>1356</v>
      </c>
      <c r="E10266">
        <v>-1</v>
      </c>
      <c r="F10266">
        <v>4.25</v>
      </c>
      <c r="G10266">
        <f t="shared" si="160"/>
        <v>-4.25</v>
      </c>
      <c r="H10266">
        <v>14442</v>
      </c>
      <c r="I10266" t="s">
        <v>194</v>
      </c>
      <c r="J10266" s="1">
        <v>40885</v>
      </c>
      <c r="K10266">
        <v>11</v>
      </c>
    </row>
    <row r="10267" spans="1:11" x14ac:dyDescent="0.25">
      <c r="A10267">
        <v>402312</v>
      </c>
      <c r="B10267">
        <v>571486</v>
      </c>
      <c r="C10267">
        <v>21871</v>
      </c>
      <c r="D10267" t="s">
        <v>1988</v>
      </c>
      <c r="E10267">
        <v>12</v>
      </c>
      <c r="F10267">
        <v>1.65</v>
      </c>
      <c r="G10267">
        <f t="shared" si="160"/>
        <v>19.799999999999997</v>
      </c>
      <c r="H10267">
        <v>17612</v>
      </c>
      <c r="I10267" t="s">
        <v>10</v>
      </c>
      <c r="J10267" s="1">
        <v>40833</v>
      </c>
      <c r="K10267">
        <v>14</v>
      </c>
    </row>
    <row r="10268" spans="1:11" x14ac:dyDescent="0.25">
      <c r="A10268">
        <v>6426</v>
      </c>
      <c r="B10268">
        <v>536945</v>
      </c>
      <c r="C10268" t="s">
        <v>2865</v>
      </c>
      <c r="D10268" t="s">
        <v>2866</v>
      </c>
      <c r="E10268">
        <v>1</v>
      </c>
      <c r="F10268">
        <v>7.95</v>
      </c>
      <c r="G10268">
        <f t="shared" si="160"/>
        <v>7.95</v>
      </c>
      <c r="H10268">
        <v>14083</v>
      </c>
      <c r="I10268" t="s">
        <v>10</v>
      </c>
      <c r="J10268" s="1">
        <v>40515</v>
      </c>
      <c r="K10268">
        <v>12</v>
      </c>
    </row>
    <row r="10269" spans="1:11" x14ac:dyDescent="0.25">
      <c r="A10269">
        <v>398473</v>
      </c>
      <c r="B10269">
        <v>571243</v>
      </c>
      <c r="C10269" t="s">
        <v>1270</v>
      </c>
      <c r="D10269" t="s">
        <v>1271</v>
      </c>
      <c r="E10269">
        <v>4</v>
      </c>
      <c r="F10269">
        <v>4.1500000000000004</v>
      </c>
      <c r="G10269">
        <f t="shared" si="160"/>
        <v>16.600000000000001</v>
      </c>
      <c r="H10269">
        <v>14595</v>
      </c>
      <c r="I10269" t="s">
        <v>10</v>
      </c>
      <c r="J10269" s="1">
        <v>40830</v>
      </c>
      <c r="K10269">
        <v>15</v>
      </c>
    </row>
    <row r="10270" spans="1:11" x14ac:dyDescent="0.25">
      <c r="A10270">
        <v>283813</v>
      </c>
      <c r="B10270">
        <v>561806</v>
      </c>
      <c r="C10270">
        <v>22189</v>
      </c>
      <c r="D10270" t="s">
        <v>101</v>
      </c>
      <c r="E10270">
        <v>4</v>
      </c>
      <c r="F10270">
        <v>3.95</v>
      </c>
      <c r="G10270">
        <f t="shared" si="160"/>
        <v>15.8</v>
      </c>
      <c r="H10270">
        <v>12839</v>
      </c>
      <c r="I10270" t="s">
        <v>10</v>
      </c>
      <c r="J10270" s="1">
        <v>40753</v>
      </c>
      <c r="K10270">
        <v>14</v>
      </c>
    </row>
    <row r="10271" spans="1:11" x14ac:dyDescent="0.25">
      <c r="A10271">
        <v>469049</v>
      </c>
      <c r="B10271">
        <v>576570</v>
      </c>
      <c r="C10271">
        <v>23188</v>
      </c>
      <c r="D10271" t="s">
        <v>268</v>
      </c>
      <c r="E10271">
        <v>1</v>
      </c>
      <c r="F10271">
        <v>1.65</v>
      </c>
      <c r="G10271">
        <f t="shared" si="160"/>
        <v>1.65</v>
      </c>
      <c r="H10271">
        <v>17220</v>
      </c>
      <c r="I10271" t="s">
        <v>10</v>
      </c>
      <c r="J10271" s="1">
        <v>40862</v>
      </c>
      <c r="K10271">
        <v>13</v>
      </c>
    </row>
    <row r="10272" spans="1:11" x14ac:dyDescent="0.25">
      <c r="A10272">
        <v>363848</v>
      </c>
      <c r="B10272">
        <v>568589</v>
      </c>
      <c r="C10272" t="s">
        <v>1605</v>
      </c>
      <c r="D10272" t="s">
        <v>1606</v>
      </c>
      <c r="E10272">
        <v>25</v>
      </c>
      <c r="F10272">
        <v>0.42</v>
      </c>
      <c r="G10272">
        <f t="shared" si="160"/>
        <v>10.5</v>
      </c>
      <c r="H10272">
        <v>17405</v>
      </c>
      <c r="I10272" t="s">
        <v>10</v>
      </c>
      <c r="J10272" s="1">
        <v>40814</v>
      </c>
      <c r="K10272">
        <v>10</v>
      </c>
    </row>
    <row r="10273" spans="1:11" x14ac:dyDescent="0.25">
      <c r="A10273">
        <v>46872</v>
      </c>
      <c r="B10273">
        <v>540365</v>
      </c>
      <c r="C10273">
        <v>20679</v>
      </c>
      <c r="D10273" t="s">
        <v>1078</v>
      </c>
      <c r="E10273">
        <v>3</v>
      </c>
      <c r="F10273">
        <v>5.95</v>
      </c>
      <c r="G10273">
        <f t="shared" si="160"/>
        <v>17.850000000000001</v>
      </c>
      <c r="H10273">
        <v>12413</v>
      </c>
      <c r="I10273" t="s">
        <v>16</v>
      </c>
      <c r="J10273" s="1">
        <v>40549</v>
      </c>
      <c r="K10273">
        <v>16</v>
      </c>
    </row>
    <row r="10274" spans="1:11" x14ac:dyDescent="0.25">
      <c r="A10274">
        <v>477132</v>
      </c>
      <c r="B10274">
        <v>577051</v>
      </c>
      <c r="C10274">
        <v>22623</v>
      </c>
      <c r="D10274" t="s">
        <v>1007</v>
      </c>
      <c r="E10274">
        <v>1</v>
      </c>
      <c r="F10274">
        <v>5.95</v>
      </c>
      <c r="G10274">
        <f t="shared" si="160"/>
        <v>5.95</v>
      </c>
      <c r="H10274">
        <v>14034</v>
      </c>
      <c r="I10274" t="s">
        <v>10</v>
      </c>
      <c r="J10274" s="1">
        <v>40864</v>
      </c>
      <c r="K10274">
        <v>14</v>
      </c>
    </row>
    <row r="10275" spans="1:11" x14ac:dyDescent="0.25">
      <c r="A10275">
        <v>202708</v>
      </c>
      <c r="B10275">
        <v>554494</v>
      </c>
      <c r="C10275">
        <v>21775</v>
      </c>
      <c r="D10275" t="s">
        <v>2867</v>
      </c>
      <c r="E10275">
        <v>3</v>
      </c>
      <c r="F10275">
        <v>1.25</v>
      </c>
      <c r="G10275">
        <f t="shared" si="160"/>
        <v>3.75</v>
      </c>
      <c r="H10275">
        <v>16327</v>
      </c>
      <c r="I10275" t="s">
        <v>10</v>
      </c>
      <c r="J10275" s="1">
        <v>40687</v>
      </c>
      <c r="K10275">
        <v>14</v>
      </c>
    </row>
    <row r="10276" spans="1:11" x14ac:dyDescent="0.25">
      <c r="A10276">
        <v>64797</v>
      </c>
      <c r="B10276">
        <v>541672</v>
      </c>
      <c r="C10276">
        <v>22728</v>
      </c>
      <c r="D10276" t="s">
        <v>311</v>
      </c>
      <c r="E10276">
        <v>8</v>
      </c>
      <c r="F10276">
        <v>3.75</v>
      </c>
      <c r="G10276">
        <f t="shared" si="160"/>
        <v>30</v>
      </c>
      <c r="H10276">
        <v>14735</v>
      </c>
      <c r="I10276" t="s">
        <v>10</v>
      </c>
      <c r="J10276" s="1">
        <v>40563</v>
      </c>
      <c r="K10276">
        <v>13</v>
      </c>
    </row>
    <row r="10277" spans="1:11" x14ac:dyDescent="0.25">
      <c r="A10277">
        <v>290700</v>
      </c>
      <c r="B10277">
        <v>562416</v>
      </c>
      <c r="C10277">
        <v>23293</v>
      </c>
      <c r="D10277" t="s">
        <v>838</v>
      </c>
      <c r="E10277">
        <v>8</v>
      </c>
      <c r="F10277">
        <v>0.83</v>
      </c>
      <c r="G10277">
        <f t="shared" si="160"/>
        <v>6.64</v>
      </c>
      <c r="H10277">
        <v>13969</v>
      </c>
      <c r="I10277" t="s">
        <v>10</v>
      </c>
      <c r="J10277" s="1">
        <v>40759</v>
      </c>
      <c r="K10277">
        <v>16</v>
      </c>
    </row>
    <row r="10278" spans="1:11" x14ac:dyDescent="0.25">
      <c r="A10278">
        <v>260467</v>
      </c>
      <c r="B10278">
        <v>559813</v>
      </c>
      <c r="C10278">
        <v>23081</v>
      </c>
      <c r="D10278" t="s">
        <v>2868</v>
      </c>
      <c r="E10278">
        <v>2</v>
      </c>
      <c r="F10278">
        <v>8.25</v>
      </c>
      <c r="G10278">
        <f t="shared" si="160"/>
        <v>16.5</v>
      </c>
      <c r="H10278">
        <v>18272</v>
      </c>
      <c r="I10278" t="s">
        <v>10</v>
      </c>
      <c r="J10278" s="1">
        <v>40736</v>
      </c>
      <c r="K10278">
        <v>15</v>
      </c>
    </row>
    <row r="10279" spans="1:11" x14ac:dyDescent="0.25">
      <c r="A10279">
        <v>201995</v>
      </c>
      <c r="B10279">
        <v>554349</v>
      </c>
      <c r="C10279" t="s">
        <v>186</v>
      </c>
      <c r="D10279" t="s">
        <v>187</v>
      </c>
      <c r="E10279">
        <v>10</v>
      </c>
      <c r="F10279">
        <v>2.08</v>
      </c>
      <c r="G10279">
        <f t="shared" si="160"/>
        <v>20.8</v>
      </c>
      <c r="H10279">
        <v>14191</v>
      </c>
      <c r="I10279" t="s">
        <v>10</v>
      </c>
      <c r="J10279" s="1">
        <v>40687</v>
      </c>
      <c r="K10279">
        <v>8</v>
      </c>
    </row>
    <row r="10280" spans="1:11" x14ac:dyDescent="0.25">
      <c r="A10280">
        <v>133684</v>
      </c>
      <c r="B10280">
        <v>547790</v>
      </c>
      <c r="C10280">
        <v>22076</v>
      </c>
      <c r="D10280" t="s">
        <v>997</v>
      </c>
      <c r="E10280">
        <v>12</v>
      </c>
      <c r="F10280">
        <v>1.65</v>
      </c>
      <c r="G10280">
        <f t="shared" si="160"/>
        <v>19.799999999999997</v>
      </c>
      <c r="H10280">
        <v>12545</v>
      </c>
      <c r="I10280" t="s">
        <v>234</v>
      </c>
      <c r="J10280" s="1">
        <v>40627</v>
      </c>
      <c r="K10280">
        <v>12</v>
      </c>
    </row>
    <row r="10281" spans="1:11" x14ac:dyDescent="0.25">
      <c r="A10281">
        <v>147460</v>
      </c>
      <c r="B10281">
        <v>549118</v>
      </c>
      <c r="C10281">
        <v>21452</v>
      </c>
      <c r="D10281" t="s">
        <v>1423</v>
      </c>
      <c r="E10281">
        <v>6</v>
      </c>
      <c r="F10281">
        <v>2.95</v>
      </c>
      <c r="G10281">
        <f t="shared" si="160"/>
        <v>17.700000000000003</v>
      </c>
      <c r="H10281">
        <v>14911</v>
      </c>
      <c r="I10281" t="s">
        <v>55</v>
      </c>
      <c r="J10281" s="1">
        <v>40639</v>
      </c>
      <c r="K10281">
        <v>13</v>
      </c>
    </row>
    <row r="10282" spans="1:11" x14ac:dyDescent="0.25">
      <c r="A10282">
        <v>494729</v>
      </c>
      <c r="B10282">
        <v>578270</v>
      </c>
      <c r="C10282">
        <v>21094</v>
      </c>
      <c r="D10282" t="s">
        <v>754</v>
      </c>
      <c r="E10282">
        <v>2</v>
      </c>
      <c r="F10282">
        <v>0.83</v>
      </c>
      <c r="G10282">
        <f t="shared" si="160"/>
        <v>1.66</v>
      </c>
      <c r="H10282">
        <v>14096</v>
      </c>
      <c r="I10282" t="s">
        <v>10</v>
      </c>
      <c r="J10282" s="1">
        <v>40870</v>
      </c>
      <c r="K10282">
        <v>13</v>
      </c>
    </row>
    <row r="10283" spans="1:11" x14ac:dyDescent="0.25">
      <c r="A10283">
        <v>432367</v>
      </c>
      <c r="B10283">
        <v>573870</v>
      </c>
      <c r="C10283">
        <v>23192</v>
      </c>
      <c r="D10283" t="s">
        <v>1322</v>
      </c>
      <c r="E10283">
        <v>2</v>
      </c>
      <c r="F10283">
        <v>1.65</v>
      </c>
      <c r="G10283">
        <f t="shared" si="160"/>
        <v>3.3</v>
      </c>
      <c r="H10283">
        <v>14485</v>
      </c>
      <c r="I10283" t="s">
        <v>10</v>
      </c>
      <c r="J10283" s="1">
        <v>40848</v>
      </c>
      <c r="K10283">
        <v>12</v>
      </c>
    </row>
    <row r="10284" spans="1:11" x14ac:dyDescent="0.25">
      <c r="A10284">
        <v>229991</v>
      </c>
      <c r="B10284">
        <v>557115</v>
      </c>
      <c r="C10284">
        <v>22652</v>
      </c>
      <c r="D10284" t="s">
        <v>751</v>
      </c>
      <c r="E10284">
        <v>10</v>
      </c>
      <c r="F10284">
        <v>1.65</v>
      </c>
      <c r="G10284">
        <f t="shared" si="160"/>
        <v>16.5</v>
      </c>
      <c r="H10284">
        <v>14107</v>
      </c>
      <c r="I10284" t="s">
        <v>10</v>
      </c>
      <c r="J10284" s="1">
        <v>40710</v>
      </c>
      <c r="K10284">
        <v>16</v>
      </c>
    </row>
    <row r="10285" spans="1:11" x14ac:dyDescent="0.25">
      <c r="A10285">
        <v>22252</v>
      </c>
      <c r="B10285">
        <v>538156</v>
      </c>
      <c r="C10285">
        <v>22749</v>
      </c>
      <c r="D10285" t="s">
        <v>29</v>
      </c>
      <c r="E10285">
        <v>2</v>
      </c>
      <c r="F10285">
        <v>3.75</v>
      </c>
      <c r="G10285">
        <f t="shared" si="160"/>
        <v>7.5</v>
      </c>
      <c r="H10285">
        <v>15555</v>
      </c>
      <c r="I10285" t="s">
        <v>10</v>
      </c>
      <c r="J10285" s="1">
        <v>40521</v>
      </c>
      <c r="K10285">
        <v>16</v>
      </c>
    </row>
    <row r="10286" spans="1:11" x14ac:dyDescent="0.25">
      <c r="A10286">
        <v>274063</v>
      </c>
      <c r="B10286">
        <v>560878</v>
      </c>
      <c r="C10286">
        <v>23205</v>
      </c>
      <c r="D10286" t="s">
        <v>606</v>
      </c>
      <c r="E10286">
        <v>2</v>
      </c>
      <c r="F10286">
        <v>0.85</v>
      </c>
      <c r="G10286">
        <f t="shared" si="160"/>
        <v>1.7</v>
      </c>
      <c r="H10286">
        <v>14410</v>
      </c>
      <c r="I10286" t="s">
        <v>10</v>
      </c>
      <c r="J10286" s="1">
        <v>40745</v>
      </c>
      <c r="K10286">
        <v>15</v>
      </c>
    </row>
    <row r="10287" spans="1:11" x14ac:dyDescent="0.25">
      <c r="A10287">
        <v>108327</v>
      </c>
      <c r="B10287">
        <v>545530</v>
      </c>
      <c r="C10287">
        <v>22663</v>
      </c>
      <c r="D10287" t="s">
        <v>129</v>
      </c>
      <c r="E10287">
        <v>10</v>
      </c>
      <c r="F10287">
        <v>1.95</v>
      </c>
      <c r="G10287">
        <f t="shared" si="160"/>
        <v>19.5</v>
      </c>
      <c r="H10287">
        <v>17416</v>
      </c>
      <c r="I10287" t="s">
        <v>10</v>
      </c>
      <c r="J10287" s="1">
        <v>40605</v>
      </c>
      <c r="K10287">
        <v>13</v>
      </c>
    </row>
    <row r="10288" spans="1:11" x14ac:dyDescent="0.25">
      <c r="A10288">
        <v>485396</v>
      </c>
      <c r="B10288">
        <v>577600</v>
      </c>
      <c r="C10288">
        <v>21914</v>
      </c>
      <c r="D10288" t="s">
        <v>609</v>
      </c>
      <c r="E10288">
        <v>12</v>
      </c>
      <c r="F10288">
        <v>1.25</v>
      </c>
      <c r="G10288">
        <f t="shared" si="160"/>
        <v>15</v>
      </c>
      <c r="H10288">
        <v>14447</v>
      </c>
      <c r="I10288" t="s">
        <v>10</v>
      </c>
      <c r="J10288" s="1">
        <v>40868</v>
      </c>
      <c r="K10288">
        <v>8</v>
      </c>
    </row>
    <row r="10289" spans="1:11" x14ac:dyDescent="0.25">
      <c r="A10289">
        <v>498863</v>
      </c>
      <c r="B10289">
        <v>578541</v>
      </c>
      <c r="C10289">
        <v>23115</v>
      </c>
      <c r="D10289" t="s">
        <v>2869</v>
      </c>
      <c r="E10289">
        <v>2</v>
      </c>
      <c r="F10289">
        <v>4.95</v>
      </c>
      <c r="G10289">
        <f t="shared" si="160"/>
        <v>9.9</v>
      </c>
      <c r="H10289">
        <v>14277</v>
      </c>
      <c r="I10289" t="s">
        <v>16</v>
      </c>
      <c r="J10289" s="1">
        <v>40871</v>
      </c>
      <c r="K10289">
        <v>15</v>
      </c>
    </row>
    <row r="10290" spans="1:11" x14ac:dyDescent="0.25">
      <c r="A10290">
        <v>216997</v>
      </c>
      <c r="B10290">
        <v>555865</v>
      </c>
      <c r="C10290">
        <v>22171</v>
      </c>
      <c r="D10290" t="s">
        <v>552</v>
      </c>
      <c r="E10290">
        <v>1</v>
      </c>
      <c r="F10290">
        <v>8.5</v>
      </c>
      <c r="G10290">
        <f t="shared" si="160"/>
        <v>8.5</v>
      </c>
      <c r="H10290">
        <v>14530</v>
      </c>
      <c r="I10290" t="s">
        <v>10</v>
      </c>
      <c r="J10290" s="1">
        <v>40701</v>
      </c>
      <c r="K10290">
        <v>14</v>
      </c>
    </row>
    <row r="10291" spans="1:11" x14ac:dyDescent="0.25">
      <c r="A10291">
        <v>386265</v>
      </c>
      <c r="B10291">
        <v>570230</v>
      </c>
      <c r="C10291">
        <v>23296</v>
      </c>
      <c r="D10291" t="s">
        <v>322</v>
      </c>
      <c r="E10291">
        <v>1</v>
      </c>
      <c r="F10291">
        <v>1.25</v>
      </c>
      <c r="G10291">
        <f t="shared" si="160"/>
        <v>1.25</v>
      </c>
      <c r="H10291">
        <v>18088</v>
      </c>
      <c r="I10291" t="s">
        <v>10</v>
      </c>
      <c r="J10291" s="1">
        <v>40825</v>
      </c>
      <c r="K10291">
        <v>13</v>
      </c>
    </row>
    <row r="10292" spans="1:11" x14ac:dyDescent="0.25">
      <c r="A10292">
        <v>487936</v>
      </c>
      <c r="B10292">
        <v>577785</v>
      </c>
      <c r="C10292">
        <v>23319</v>
      </c>
      <c r="D10292" t="s">
        <v>581</v>
      </c>
      <c r="E10292">
        <v>5</v>
      </c>
      <c r="F10292">
        <v>2.4900000000000002</v>
      </c>
      <c r="G10292">
        <f t="shared" si="160"/>
        <v>12.450000000000001</v>
      </c>
      <c r="H10292">
        <v>16369</v>
      </c>
      <c r="I10292" t="s">
        <v>10</v>
      </c>
      <c r="J10292" s="1">
        <v>40868</v>
      </c>
      <c r="K10292">
        <v>16</v>
      </c>
    </row>
    <row r="10293" spans="1:11" x14ac:dyDescent="0.25">
      <c r="A10293">
        <v>156470</v>
      </c>
      <c r="B10293">
        <v>550138</v>
      </c>
      <c r="C10293">
        <v>22960</v>
      </c>
      <c r="D10293" t="s">
        <v>340</v>
      </c>
      <c r="E10293">
        <v>1</v>
      </c>
      <c r="F10293">
        <v>4.25</v>
      </c>
      <c r="G10293">
        <f t="shared" si="160"/>
        <v>4.25</v>
      </c>
      <c r="H10293">
        <v>12841</v>
      </c>
      <c r="I10293" t="s">
        <v>10</v>
      </c>
      <c r="J10293" s="1">
        <v>40647</v>
      </c>
      <c r="K10293">
        <v>14</v>
      </c>
    </row>
    <row r="10294" spans="1:11" x14ac:dyDescent="0.25">
      <c r="A10294">
        <v>315314</v>
      </c>
      <c r="B10294">
        <v>564725</v>
      </c>
      <c r="C10294">
        <v>22570</v>
      </c>
      <c r="D10294" t="s">
        <v>933</v>
      </c>
      <c r="E10294">
        <v>2</v>
      </c>
      <c r="F10294">
        <v>3.75</v>
      </c>
      <c r="G10294">
        <f t="shared" si="160"/>
        <v>7.5</v>
      </c>
      <c r="H10294">
        <v>18041</v>
      </c>
      <c r="I10294" t="s">
        <v>10</v>
      </c>
      <c r="J10294" s="1">
        <v>40783</v>
      </c>
      <c r="K10294">
        <v>12</v>
      </c>
    </row>
    <row r="10295" spans="1:11" x14ac:dyDescent="0.25">
      <c r="A10295">
        <v>270807</v>
      </c>
      <c r="B10295">
        <v>560590</v>
      </c>
      <c r="C10295">
        <v>23287</v>
      </c>
      <c r="D10295" t="s">
        <v>2717</v>
      </c>
      <c r="E10295">
        <v>8</v>
      </c>
      <c r="F10295">
        <v>0.85</v>
      </c>
      <c r="G10295">
        <f t="shared" si="160"/>
        <v>6.8</v>
      </c>
      <c r="H10295">
        <v>12560</v>
      </c>
      <c r="I10295" t="s">
        <v>21</v>
      </c>
      <c r="J10295" s="1">
        <v>40743</v>
      </c>
      <c r="K10295">
        <v>15</v>
      </c>
    </row>
    <row r="10296" spans="1:11" x14ac:dyDescent="0.25">
      <c r="A10296">
        <v>439500</v>
      </c>
      <c r="B10296">
        <v>574476</v>
      </c>
      <c r="C10296">
        <v>22587</v>
      </c>
      <c r="D10296" t="s">
        <v>332</v>
      </c>
      <c r="E10296">
        <v>2</v>
      </c>
      <c r="F10296">
        <v>0.85</v>
      </c>
      <c r="G10296">
        <f t="shared" si="160"/>
        <v>1.7</v>
      </c>
      <c r="H10296">
        <v>17203</v>
      </c>
      <c r="I10296" t="s">
        <v>10</v>
      </c>
      <c r="J10296" s="1">
        <v>40851</v>
      </c>
      <c r="K10296">
        <v>12</v>
      </c>
    </row>
    <row r="10297" spans="1:11" x14ac:dyDescent="0.25">
      <c r="A10297">
        <v>409591</v>
      </c>
      <c r="B10297">
        <v>572066</v>
      </c>
      <c r="C10297">
        <v>22697</v>
      </c>
      <c r="D10297" t="s">
        <v>141</v>
      </c>
      <c r="E10297">
        <v>6</v>
      </c>
      <c r="F10297">
        <v>2.95</v>
      </c>
      <c r="G10297">
        <f t="shared" si="160"/>
        <v>17.700000000000003</v>
      </c>
      <c r="H10297">
        <v>15159</v>
      </c>
      <c r="I10297" t="s">
        <v>10</v>
      </c>
      <c r="J10297" s="1">
        <v>40836</v>
      </c>
      <c r="K10297">
        <v>13</v>
      </c>
    </row>
    <row r="10298" spans="1:11" x14ac:dyDescent="0.25">
      <c r="A10298">
        <v>400849</v>
      </c>
      <c r="B10298">
        <v>571406</v>
      </c>
      <c r="C10298">
        <v>22086</v>
      </c>
      <c r="D10298" t="s">
        <v>339</v>
      </c>
      <c r="E10298">
        <v>6</v>
      </c>
      <c r="F10298">
        <v>2.95</v>
      </c>
      <c r="G10298">
        <f t="shared" si="160"/>
        <v>17.700000000000003</v>
      </c>
      <c r="H10298">
        <v>13871</v>
      </c>
      <c r="I10298" t="s">
        <v>10</v>
      </c>
      <c r="J10298" s="1">
        <v>40833</v>
      </c>
      <c r="K10298">
        <v>12</v>
      </c>
    </row>
    <row r="10299" spans="1:11" x14ac:dyDescent="0.25">
      <c r="A10299">
        <v>153820</v>
      </c>
      <c r="B10299">
        <v>549826</v>
      </c>
      <c r="C10299">
        <v>82486</v>
      </c>
      <c r="D10299" t="s">
        <v>242</v>
      </c>
      <c r="E10299">
        <v>4</v>
      </c>
      <c r="F10299">
        <v>8.9499999999999993</v>
      </c>
      <c r="G10299">
        <f t="shared" si="160"/>
        <v>35.799999999999997</v>
      </c>
      <c r="H10299">
        <v>15044</v>
      </c>
      <c r="I10299" t="s">
        <v>10</v>
      </c>
      <c r="J10299" s="1">
        <v>40645</v>
      </c>
      <c r="K10299">
        <v>12</v>
      </c>
    </row>
    <row r="10300" spans="1:11" x14ac:dyDescent="0.25">
      <c r="A10300">
        <v>463659</v>
      </c>
      <c r="B10300">
        <v>576069</v>
      </c>
      <c r="C10300">
        <v>22171</v>
      </c>
      <c r="D10300" t="s">
        <v>552</v>
      </c>
      <c r="E10300">
        <v>2</v>
      </c>
      <c r="F10300">
        <v>8.5</v>
      </c>
      <c r="G10300">
        <f t="shared" si="160"/>
        <v>17</v>
      </c>
      <c r="H10300">
        <v>13603</v>
      </c>
      <c r="I10300" t="s">
        <v>10</v>
      </c>
      <c r="J10300" s="1">
        <v>40860</v>
      </c>
      <c r="K10300">
        <v>15</v>
      </c>
    </row>
    <row r="10301" spans="1:11" x14ac:dyDescent="0.25">
      <c r="A10301">
        <v>54331</v>
      </c>
      <c r="B10301">
        <v>540940</v>
      </c>
      <c r="C10301">
        <v>21259</v>
      </c>
      <c r="D10301" t="s">
        <v>1060</v>
      </c>
      <c r="E10301">
        <v>2</v>
      </c>
      <c r="F10301">
        <v>5.95</v>
      </c>
      <c r="G10301">
        <f t="shared" si="160"/>
        <v>11.9</v>
      </c>
      <c r="H10301">
        <v>18109</v>
      </c>
      <c r="I10301" t="s">
        <v>10</v>
      </c>
      <c r="J10301" s="1">
        <v>40555</v>
      </c>
      <c r="K10301">
        <v>12</v>
      </c>
    </row>
    <row r="10302" spans="1:11" x14ac:dyDescent="0.25">
      <c r="A10302">
        <v>280256</v>
      </c>
      <c r="B10302">
        <v>561388</v>
      </c>
      <c r="C10302">
        <v>22661</v>
      </c>
      <c r="D10302" t="s">
        <v>91</v>
      </c>
      <c r="E10302">
        <v>100</v>
      </c>
      <c r="F10302">
        <v>0.72</v>
      </c>
      <c r="G10302">
        <f t="shared" si="160"/>
        <v>72</v>
      </c>
      <c r="H10302">
        <v>12753</v>
      </c>
      <c r="I10302" t="s">
        <v>117</v>
      </c>
      <c r="J10302" s="1">
        <v>40751</v>
      </c>
      <c r="K10302">
        <v>9</v>
      </c>
    </row>
    <row r="10303" spans="1:11" x14ac:dyDescent="0.25">
      <c r="A10303">
        <v>213025</v>
      </c>
      <c r="B10303">
        <v>555516</v>
      </c>
      <c r="C10303">
        <v>23208</v>
      </c>
      <c r="D10303" t="s">
        <v>89</v>
      </c>
      <c r="E10303">
        <v>4</v>
      </c>
      <c r="F10303">
        <v>1.65</v>
      </c>
      <c r="G10303">
        <f t="shared" si="160"/>
        <v>6.6</v>
      </c>
      <c r="H10303">
        <v>17706</v>
      </c>
      <c r="I10303" t="s">
        <v>10</v>
      </c>
      <c r="J10303" s="1">
        <v>40699</v>
      </c>
      <c r="K10303">
        <v>10</v>
      </c>
    </row>
    <row r="10304" spans="1:11" x14ac:dyDescent="0.25">
      <c r="A10304">
        <v>485543</v>
      </c>
      <c r="B10304">
        <v>577609</v>
      </c>
      <c r="C10304">
        <v>23240</v>
      </c>
      <c r="D10304" t="s">
        <v>1257</v>
      </c>
      <c r="E10304">
        <v>6</v>
      </c>
      <c r="F10304">
        <v>4.1500000000000004</v>
      </c>
      <c r="G10304">
        <f t="shared" si="160"/>
        <v>24.900000000000002</v>
      </c>
      <c r="H10304">
        <v>12349</v>
      </c>
      <c r="I10304" t="s">
        <v>39</v>
      </c>
      <c r="J10304" s="1">
        <v>40868</v>
      </c>
      <c r="K10304">
        <v>9</v>
      </c>
    </row>
    <row r="10305" spans="1:11" x14ac:dyDescent="0.25">
      <c r="A10305">
        <v>59302</v>
      </c>
      <c r="B10305">
        <v>541280</v>
      </c>
      <c r="C10305">
        <v>22801</v>
      </c>
      <c r="D10305" t="s">
        <v>1833</v>
      </c>
      <c r="E10305">
        <v>4</v>
      </c>
      <c r="F10305">
        <v>3.75</v>
      </c>
      <c r="G10305">
        <f t="shared" si="160"/>
        <v>15</v>
      </c>
      <c r="H10305">
        <v>15296</v>
      </c>
      <c r="I10305" t="s">
        <v>10</v>
      </c>
      <c r="J10305" s="1">
        <v>40560</v>
      </c>
      <c r="K10305">
        <v>11</v>
      </c>
    </row>
    <row r="10306" spans="1:11" x14ac:dyDescent="0.25">
      <c r="A10306">
        <v>216202</v>
      </c>
      <c r="B10306">
        <v>555835</v>
      </c>
      <c r="C10306">
        <v>22981</v>
      </c>
      <c r="D10306" t="s">
        <v>1469</v>
      </c>
      <c r="E10306">
        <v>1</v>
      </c>
      <c r="F10306">
        <v>1.45</v>
      </c>
      <c r="G10306">
        <f t="shared" si="160"/>
        <v>1.45</v>
      </c>
      <c r="H10306">
        <v>14525</v>
      </c>
      <c r="I10306" t="s">
        <v>10</v>
      </c>
      <c r="J10306" s="1">
        <v>40701</v>
      </c>
      <c r="K10306">
        <v>12</v>
      </c>
    </row>
    <row r="10307" spans="1:11" x14ac:dyDescent="0.25">
      <c r="A10307">
        <v>257665</v>
      </c>
      <c r="B10307">
        <v>559539</v>
      </c>
      <c r="C10307">
        <v>21621</v>
      </c>
      <c r="D10307" t="s">
        <v>344</v>
      </c>
      <c r="E10307">
        <v>2</v>
      </c>
      <c r="F10307">
        <v>8.5</v>
      </c>
      <c r="G10307">
        <f t="shared" ref="G10307:G10370" si="161">E10307*F10307</f>
        <v>17</v>
      </c>
      <c r="H10307">
        <v>18024</v>
      </c>
      <c r="I10307" t="s">
        <v>10</v>
      </c>
      <c r="J10307" s="1">
        <v>40734</v>
      </c>
      <c r="K10307">
        <v>12</v>
      </c>
    </row>
    <row r="10308" spans="1:11" x14ac:dyDescent="0.25">
      <c r="A10308">
        <v>42378</v>
      </c>
      <c r="B10308">
        <v>539988</v>
      </c>
      <c r="C10308">
        <v>22566</v>
      </c>
      <c r="D10308" t="s">
        <v>642</v>
      </c>
      <c r="E10308">
        <v>1</v>
      </c>
      <c r="F10308">
        <v>0.85</v>
      </c>
      <c r="G10308">
        <f t="shared" si="161"/>
        <v>0.85</v>
      </c>
      <c r="H10308">
        <v>18116</v>
      </c>
      <c r="I10308" t="s">
        <v>10</v>
      </c>
      <c r="J10308" s="1">
        <v>40535</v>
      </c>
      <c r="K10308">
        <v>16</v>
      </c>
    </row>
    <row r="10309" spans="1:11" x14ac:dyDescent="0.25">
      <c r="A10309">
        <v>497420</v>
      </c>
      <c r="B10309">
        <v>578370</v>
      </c>
      <c r="C10309">
        <v>21212</v>
      </c>
      <c r="D10309" t="s">
        <v>547</v>
      </c>
      <c r="E10309">
        <v>1</v>
      </c>
      <c r="F10309">
        <v>0.55000000000000004</v>
      </c>
      <c r="G10309">
        <f t="shared" si="161"/>
        <v>0.55000000000000004</v>
      </c>
      <c r="H10309">
        <v>17346</v>
      </c>
      <c r="I10309" t="s">
        <v>10</v>
      </c>
      <c r="J10309" s="1">
        <v>40871</v>
      </c>
      <c r="K10309">
        <v>11</v>
      </c>
    </row>
    <row r="10310" spans="1:11" x14ac:dyDescent="0.25">
      <c r="A10310">
        <v>489190</v>
      </c>
      <c r="B10310">
        <v>577951</v>
      </c>
      <c r="C10310">
        <v>23581</v>
      </c>
      <c r="D10310" t="s">
        <v>2241</v>
      </c>
      <c r="E10310">
        <v>2</v>
      </c>
      <c r="F10310">
        <v>2.08</v>
      </c>
      <c r="G10310">
        <f t="shared" si="161"/>
        <v>4.16</v>
      </c>
      <c r="H10310">
        <v>17238</v>
      </c>
      <c r="I10310" t="s">
        <v>10</v>
      </c>
      <c r="J10310" s="1">
        <v>40869</v>
      </c>
      <c r="K10310">
        <v>12</v>
      </c>
    </row>
    <row r="10311" spans="1:11" x14ac:dyDescent="0.25">
      <c r="A10311">
        <v>82494</v>
      </c>
      <c r="B10311">
        <v>543235</v>
      </c>
      <c r="C10311">
        <v>22776</v>
      </c>
      <c r="D10311" t="s">
        <v>68</v>
      </c>
      <c r="E10311">
        <v>2</v>
      </c>
      <c r="F10311">
        <v>9.9499999999999993</v>
      </c>
      <c r="G10311">
        <f t="shared" si="161"/>
        <v>19.899999999999999</v>
      </c>
      <c r="H10311">
        <v>14462</v>
      </c>
      <c r="I10311" t="s">
        <v>10</v>
      </c>
      <c r="J10311" s="1">
        <v>40578</v>
      </c>
      <c r="K10311">
        <v>13</v>
      </c>
    </row>
    <row r="10312" spans="1:11" x14ac:dyDescent="0.25">
      <c r="A10312">
        <v>188545</v>
      </c>
      <c r="B10312">
        <v>553044</v>
      </c>
      <c r="C10312">
        <v>21243</v>
      </c>
      <c r="D10312" t="s">
        <v>596</v>
      </c>
      <c r="E10312">
        <v>8</v>
      </c>
      <c r="F10312">
        <v>1.69</v>
      </c>
      <c r="G10312">
        <f t="shared" si="161"/>
        <v>13.52</v>
      </c>
      <c r="H10312">
        <v>12682</v>
      </c>
      <c r="I10312" t="s">
        <v>16</v>
      </c>
      <c r="J10312" s="1">
        <v>40676</v>
      </c>
      <c r="K10312">
        <v>9</v>
      </c>
    </row>
    <row r="10313" spans="1:11" x14ac:dyDescent="0.25">
      <c r="A10313">
        <v>500094</v>
      </c>
      <c r="B10313">
        <v>578707</v>
      </c>
      <c r="C10313">
        <v>20978</v>
      </c>
      <c r="D10313" t="s">
        <v>170</v>
      </c>
      <c r="E10313">
        <v>1</v>
      </c>
      <c r="F10313">
        <v>1.25</v>
      </c>
      <c r="G10313">
        <f t="shared" si="161"/>
        <v>1.25</v>
      </c>
      <c r="H10313">
        <v>17870</v>
      </c>
      <c r="I10313" t="s">
        <v>10</v>
      </c>
      <c r="J10313" s="1">
        <v>40872</v>
      </c>
      <c r="K10313">
        <v>11</v>
      </c>
    </row>
    <row r="10314" spans="1:11" x14ac:dyDescent="0.25">
      <c r="A10314">
        <v>358289</v>
      </c>
      <c r="B10314">
        <v>568141</v>
      </c>
      <c r="C10314">
        <v>20992</v>
      </c>
      <c r="D10314" t="s">
        <v>241</v>
      </c>
      <c r="E10314">
        <v>6</v>
      </c>
      <c r="F10314">
        <v>0.39</v>
      </c>
      <c r="G10314">
        <f t="shared" si="161"/>
        <v>2.34</v>
      </c>
      <c r="H10314">
        <v>16326</v>
      </c>
      <c r="I10314" t="s">
        <v>10</v>
      </c>
      <c r="J10314" s="1">
        <v>40811</v>
      </c>
      <c r="K10314">
        <v>11</v>
      </c>
    </row>
    <row r="10315" spans="1:11" x14ac:dyDescent="0.25">
      <c r="A10315">
        <v>522607</v>
      </c>
      <c r="B10315">
        <v>580403</v>
      </c>
      <c r="C10315">
        <v>22767</v>
      </c>
      <c r="D10315" t="s">
        <v>1844</v>
      </c>
      <c r="E10315">
        <v>2</v>
      </c>
      <c r="F10315">
        <v>9.9499999999999993</v>
      </c>
      <c r="G10315">
        <f t="shared" si="161"/>
        <v>19.899999999999999</v>
      </c>
      <c r="H10315">
        <v>17858</v>
      </c>
      <c r="I10315" t="s">
        <v>10</v>
      </c>
      <c r="J10315" s="1">
        <v>40881</v>
      </c>
      <c r="K10315">
        <v>11</v>
      </c>
    </row>
    <row r="10316" spans="1:11" x14ac:dyDescent="0.25">
      <c r="A10316">
        <v>260446</v>
      </c>
      <c r="B10316">
        <v>559812</v>
      </c>
      <c r="C10316">
        <v>22197</v>
      </c>
      <c r="D10316" t="s">
        <v>36</v>
      </c>
      <c r="E10316">
        <v>1</v>
      </c>
      <c r="F10316">
        <v>0.85</v>
      </c>
      <c r="G10316">
        <f t="shared" si="161"/>
        <v>0.85</v>
      </c>
      <c r="H10316">
        <v>15051</v>
      </c>
      <c r="I10316" t="s">
        <v>10</v>
      </c>
      <c r="J10316" s="1">
        <v>40736</v>
      </c>
      <c r="K10316">
        <v>15</v>
      </c>
    </row>
    <row r="10317" spans="1:11" x14ac:dyDescent="0.25">
      <c r="A10317">
        <v>517462</v>
      </c>
      <c r="B10317">
        <v>580058</v>
      </c>
      <c r="C10317">
        <v>22952</v>
      </c>
      <c r="D10317" t="s">
        <v>560</v>
      </c>
      <c r="E10317">
        <v>24</v>
      </c>
      <c r="F10317">
        <v>0.55000000000000004</v>
      </c>
      <c r="G10317">
        <f t="shared" si="161"/>
        <v>13.200000000000001</v>
      </c>
      <c r="H10317">
        <v>14367</v>
      </c>
      <c r="I10317" t="s">
        <v>10</v>
      </c>
      <c r="J10317" s="1">
        <v>40878</v>
      </c>
      <c r="K10317">
        <v>13</v>
      </c>
    </row>
    <row r="10318" spans="1:11" x14ac:dyDescent="0.25">
      <c r="A10318">
        <v>312573</v>
      </c>
      <c r="B10318">
        <v>564357</v>
      </c>
      <c r="C10318">
        <v>22794</v>
      </c>
      <c r="D10318" t="s">
        <v>1506</v>
      </c>
      <c r="E10318">
        <v>4</v>
      </c>
      <c r="F10318">
        <v>7.95</v>
      </c>
      <c r="G10318">
        <f t="shared" si="161"/>
        <v>31.8</v>
      </c>
      <c r="H10318">
        <v>14973</v>
      </c>
      <c r="I10318" t="s">
        <v>10</v>
      </c>
      <c r="J10318" s="1">
        <v>40779</v>
      </c>
      <c r="K10318">
        <v>15</v>
      </c>
    </row>
    <row r="10319" spans="1:11" x14ac:dyDescent="0.25">
      <c r="A10319">
        <v>300547</v>
      </c>
      <c r="B10319">
        <v>563201</v>
      </c>
      <c r="C10319" t="s">
        <v>2831</v>
      </c>
      <c r="D10319" t="s">
        <v>2832</v>
      </c>
      <c r="E10319">
        <v>1</v>
      </c>
      <c r="F10319">
        <v>1.25</v>
      </c>
      <c r="G10319">
        <f t="shared" si="161"/>
        <v>1.25</v>
      </c>
      <c r="H10319">
        <v>13838</v>
      </c>
      <c r="I10319" t="s">
        <v>10</v>
      </c>
      <c r="J10319" s="1">
        <v>40769</v>
      </c>
      <c r="K10319">
        <v>10</v>
      </c>
    </row>
    <row r="10320" spans="1:11" x14ac:dyDescent="0.25">
      <c r="A10320">
        <v>479676</v>
      </c>
      <c r="B10320">
        <v>577174</v>
      </c>
      <c r="C10320">
        <v>23413</v>
      </c>
      <c r="D10320" t="s">
        <v>2870</v>
      </c>
      <c r="E10320">
        <v>1</v>
      </c>
      <c r="F10320">
        <v>4.95</v>
      </c>
      <c r="G10320">
        <f t="shared" si="161"/>
        <v>4.95</v>
      </c>
      <c r="H10320">
        <v>17841</v>
      </c>
      <c r="I10320" t="s">
        <v>10</v>
      </c>
      <c r="J10320" s="1">
        <v>40865</v>
      </c>
      <c r="K10320">
        <v>10</v>
      </c>
    </row>
    <row r="10321" spans="1:11" x14ac:dyDescent="0.25">
      <c r="A10321">
        <v>320781</v>
      </c>
      <c r="B10321">
        <v>565092</v>
      </c>
      <c r="C10321">
        <v>23296</v>
      </c>
      <c r="D10321" t="s">
        <v>322</v>
      </c>
      <c r="E10321">
        <v>8</v>
      </c>
      <c r="F10321">
        <v>1.25</v>
      </c>
      <c r="G10321">
        <f t="shared" si="161"/>
        <v>10</v>
      </c>
      <c r="H10321">
        <v>14092</v>
      </c>
      <c r="I10321" t="s">
        <v>10</v>
      </c>
      <c r="J10321" s="1">
        <v>40787</v>
      </c>
      <c r="K10321">
        <v>10</v>
      </c>
    </row>
    <row r="10322" spans="1:11" x14ac:dyDescent="0.25">
      <c r="A10322">
        <v>102329</v>
      </c>
      <c r="B10322">
        <v>545013</v>
      </c>
      <c r="C10322">
        <v>22027</v>
      </c>
      <c r="D10322" t="s">
        <v>1414</v>
      </c>
      <c r="E10322">
        <v>12</v>
      </c>
      <c r="F10322">
        <v>0.42</v>
      </c>
      <c r="G10322">
        <f t="shared" si="161"/>
        <v>5.04</v>
      </c>
      <c r="H10322">
        <v>13093</v>
      </c>
      <c r="I10322" t="s">
        <v>10</v>
      </c>
      <c r="J10322" s="1">
        <v>40599</v>
      </c>
      <c r="K10322">
        <v>13</v>
      </c>
    </row>
    <row r="10323" spans="1:11" x14ac:dyDescent="0.25">
      <c r="A10323">
        <v>220446</v>
      </c>
      <c r="B10323">
        <v>556193</v>
      </c>
      <c r="C10323">
        <v>22271</v>
      </c>
      <c r="D10323" t="s">
        <v>1466</v>
      </c>
      <c r="E10323">
        <v>6</v>
      </c>
      <c r="F10323">
        <v>2.95</v>
      </c>
      <c r="G10323">
        <f t="shared" si="161"/>
        <v>17.700000000000003</v>
      </c>
      <c r="H10323">
        <v>14132</v>
      </c>
      <c r="I10323" t="s">
        <v>10</v>
      </c>
      <c r="J10323" s="1">
        <v>40703</v>
      </c>
      <c r="K10323">
        <v>12</v>
      </c>
    </row>
    <row r="10324" spans="1:11" x14ac:dyDescent="0.25">
      <c r="A10324">
        <v>47418</v>
      </c>
      <c r="B10324">
        <v>540415</v>
      </c>
      <c r="C10324">
        <v>84992</v>
      </c>
      <c r="D10324" t="s">
        <v>741</v>
      </c>
      <c r="E10324">
        <v>24</v>
      </c>
      <c r="F10324">
        <v>0.55000000000000004</v>
      </c>
      <c r="G10324">
        <f t="shared" si="161"/>
        <v>13.200000000000001</v>
      </c>
      <c r="H10324">
        <v>16889</v>
      </c>
      <c r="I10324" t="s">
        <v>10</v>
      </c>
      <c r="J10324" s="1">
        <v>40550</v>
      </c>
      <c r="K10324">
        <v>10</v>
      </c>
    </row>
    <row r="10325" spans="1:11" x14ac:dyDescent="0.25">
      <c r="A10325">
        <v>271525</v>
      </c>
      <c r="B10325">
        <v>560700</v>
      </c>
      <c r="C10325">
        <v>21793</v>
      </c>
      <c r="D10325" t="s">
        <v>2110</v>
      </c>
      <c r="E10325">
        <v>6</v>
      </c>
      <c r="F10325">
        <v>3.95</v>
      </c>
      <c r="G10325">
        <f t="shared" si="161"/>
        <v>23.700000000000003</v>
      </c>
      <c r="H10325">
        <v>17229</v>
      </c>
      <c r="I10325" t="s">
        <v>10</v>
      </c>
      <c r="J10325" s="1">
        <v>40744</v>
      </c>
      <c r="K10325">
        <v>12</v>
      </c>
    </row>
    <row r="10326" spans="1:11" x14ac:dyDescent="0.25">
      <c r="A10326">
        <v>321557</v>
      </c>
      <c r="B10326">
        <v>565151</v>
      </c>
      <c r="C10326">
        <v>23296</v>
      </c>
      <c r="D10326" t="s">
        <v>322</v>
      </c>
      <c r="E10326">
        <v>4</v>
      </c>
      <c r="F10326">
        <v>1.25</v>
      </c>
      <c r="G10326">
        <f t="shared" si="161"/>
        <v>5</v>
      </c>
      <c r="H10326">
        <v>16923</v>
      </c>
      <c r="I10326" t="s">
        <v>10</v>
      </c>
      <c r="J10326" s="1">
        <v>40787</v>
      </c>
      <c r="K10326">
        <v>14</v>
      </c>
    </row>
    <row r="10327" spans="1:11" x14ac:dyDescent="0.25">
      <c r="A10327">
        <v>454735</v>
      </c>
      <c r="B10327">
        <v>575602</v>
      </c>
      <c r="C10327">
        <v>23314</v>
      </c>
      <c r="D10327" t="s">
        <v>946</v>
      </c>
      <c r="E10327">
        <v>2</v>
      </c>
      <c r="F10327">
        <v>12.5</v>
      </c>
      <c r="G10327">
        <f t="shared" si="161"/>
        <v>25</v>
      </c>
      <c r="H10327">
        <v>17059</v>
      </c>
      <c r="I10327" t="s">
        <v>10</v>
      </c>
      <c r="J10327" s="1">
        <v>40857</v>
      </c>
      <c r="K10327">
        <v>12</v>
      </c>
    </row>
    <row r="10328" spans="1:11" x14ac:dyDescent="0.25">
      <c r="A10328">
        <v>49098</v>
      </c>
      <c r="B10328">
        <v>540501</v>
      </c>
      <c r="C10328">
        <v>10135</v>
      </c>
      <c r="D10328" t="s">
        <v>2035</v>
      </c>
      <c r="E10328">
        <v>40</v>
      </c>
      <c r="F10328">
        <v>0.42</v>
      </c>
      <c r="G10328">
        <f t="shared" si="161"/>
        <v>16.8</v>
      </c>
      <c r="H10328">
        <v>13162</v>
      </c>
      <c r="I10328" t="s">
        <v>10</v>
      </c>
      <c r="J10328" s="1">
        <v>40552</v>
      </c>
      <c r="K10328">
        <v>10</v>
      </c>
    </row>
    <row r="10329" spans="1:11" x14ac:dyDescent="0.25">
      <c r="A10329">
        <v>84196</v>
      </c>
      <c r="B10329">
        <v>543371</v>
      </c>
      <c r="C10329">
        <v>21385</v>
      </c>
      <c r="D10329" t="s">
        <v>996</v>
      </c>
      <c r="E10329">
        <v>4</v>
      </c>
      <c r="F10329">
        <v>0.85</v>
      </c>
      <c r="G10329">
        <f t="shared" si="161"/>
        <v>3.4</v>
      </c>
      <c r="H10329">
        <v>14048</v>
      </c>
      <c r="I10329" t="s">
        <v>10</v>
      </c>
      <c r="J10329" s="1">
        <v>40581</v>
      </c>
      <c r="K10329">
        <v>14</v>
      </c>
    </row>
    <row r="10330" spans="1:11" x14ac:dyDescent="0.25">
      <c r="A10330">
        <v>207571</v>
      </c>
      <c r="B10330">
        <v>554993</v>
      </c>
      <c r="C10330">
        <v>22355</v>
      </c>
      <c r="D10330" t="s">
        <v>587</v>
      </c>
      <c r="E10330">
        <v>5</v>
      </c>
      <c r="F10330">
        <v>0.85</v>
      </c>
      <c r="G10330">
        <f t="shared" si="161"/>
        <v>4.25</v>
      </c>
      <c r="H10330">
        <v>17051</v>
      </c>
      <c r="I10330" t="s">
        <v>10</v>
      </c>
      <c r="J10330" s="1">
        <v>40692</v>
      </c>
      <c r="K10330">
        <v>14</v>
      </c>
    </row>
    <row r="10331" spans="1:11" x14ac:dyDescent="0.25">
      <c r="A10331">
        <v>56775</v>
      </c>
      <c r="B10331">
        <v>541115</v>
      </c>
      <c r="C10331">
        <v>22328</v>
      </c>
      <c r="D10331" t="s">
        <v>351</v>
      </c>
      <c r="E10331">
        <v>6</v>
      </c>
      <c r="F10331">
        <v>2.95</v>
      </c>
      <c r="G10331">
        <f t="shared" si="161"/>
        <v>17.700000000000003</v>
      </c>
      <c r="H10331">
        <v>12578</v>
      </c>
      <c r="I10331" t="s">
        <v>39</v>
      </c>
      <c r="J10331" s="1">
        <v>40556</v>
      </c>
      <c r="K10331">
        <v>15</v>
      </c>
    </row>
    <row r="10332" spans="1:11" x14ac:dyDescent="0.25">
      <c r="A10332">
        <v>368017</v>
      </c>
      <c r="B10332">
        <v>568919</v>
      </c>
      <c r="C10332">
        <v>23207</v>
      </c>
      <c r="D10332" t="s">
        <v>545</v>
      </c>
      <c r="E10332">
        <v>10</v>
      </c>
      <c r="F10332">
        <v>1.65</v>
      </c>
      <c r="G10332">
        <f t="shared" si="161"/>
        <v>16.5</v>
      </c>
      <c r="H10332">
        <v>12937</v>
      </c>
      <c r="I10332" t="s">
        <v>10</v>
      </c>
      <c r="J10332" s="1">
        <v>40815</v>
      </c>
      <c r="K10332">
        <v>14</v>
      </c>
    </row>
    <row r="10333" spans="1:11" x14ac:dyDescent="0.25">
      <c r="A10333">
        <v>324775</v>
      </c>
      <c r="B10333">
        <v>565416</v>
      </c>
      <c r="C10333">
        <v>21987</v>
      </c>
      <c r="D10333" t="s">
        <v>2379</v>
      </c>
      <c r="E10333">
        <v>12</v>
      </c>
      <c r="F10333">
        <v>0.65</v>
      </c>
      <c r="G10333">
        <f t="shared" si="161"/>
        <v>7.8000000000000007</v>
      </c>
      <c r="H10333">
        <v>12710</v>
      </c>
      <c r="I10333" t="s">
        <v>21</v>
      </c>
      <c r="J10333" s="1">
        <v>40790</v>
      </c>
      <c r="K10333">
        <v>12</v>
      </c>
    </row>
    <row r="10334" spans="1:11" x14ac:dyDescent="0.25">
      <c r="A10334">
        <v>340364</v>
      </c>
      <c r="B10334">
        <v>566625</v>
      </c>
      <c r="C10334">
        <v>23401</v>
      </c>
      <c r="D10334" t="s">
        <v>1082</v>
      </c>
      <c r="E10334">
        <v>2</v>
      </c>
      <c r="F10334">
        <v>6.25</v>
      </c>
      <c r="G10334">
        <f t="shared" si="161"/>
        <v>12.5</v>
      </c>
      <c r="H10334">
        <v>14911</v>
      </c>
      <c r="I10334" t="s">
        <v>55</v>
      </c>
      <c r="J10334" s="1">
        <v>40800</v>
      </c>
      <c r="K10334">
        <v>9</v>
      </c>
    </row>
    <row r="10335" spans="1:11" x14ac:dyDescent="0.25">
      <c r="A10335">
        <v>115395</v>
      </c>
      <c r="B10335">
        <v>546118</v>
      </c>
      <c r="C10335">
        <v>21832</v>
      </c>
      <c r="D10335" t="s">
        <v>687</v>
      </c>
      <c r="E10335">
        <v>12</v>
      </c>
      <c r="F10335">
        <v>1.65</v>
      </c>
      <c r="G10335">
        <f t="shared" si="161"/>
        <v>19.799999999999997</v>
      </c>
      <c r="H10335">
        <v>13078</v>
      </c>
      <c r="I10335" t="s">
        <v>10</v>
      </c>
      <c r="J10335" s="1">
        <v>40611</v>
      </c>
      <c r="K10335">
        <v>14</v>
      </c>
    </row>
    <row r="10336" spans="1:11" x14ac:dyDescent="0.25">
      <c r="A10336">
        <v>29477</v>
      </c>
      <c r="B10336">
        <v>538799</v>
      </c>
      <c r="C10336">
        <v>20713</v>
      </c>
      <c r="D10336" t="s">
        <v>354</v>
      </c>
      <c r="E10336">
        <v>10</v>
      </c>
      <c r="F10336">
        <v>1.95</v>
      </c>
      <c r="G10336">
        <f t="shared" si="161"/>
        <v>19.5</v>
      </c>
      <c r="H10336">
        <v>15039</v>
      </c>
      <c r="I10336" t="s">
        <v>10</v>
      </c>
      <c r="J10336" s="1">
        <v>40526</v>
      </c>
      <c r="K10336">
        <v>11</v>
      </c>
    </row>
    <row r="10337" spans="1:11" x14ac:dyDescent="0.25">
      <c r="A10337">
        <v>142037</v>
      </c>
      <c r="B10337">
        <v>548544</v>
      </c>
      <c r="C10337">
        <v>22294</v>
      </c>
      <c r="D10337" t="s">
        <v>2157</v>
      </c>
      <c r="E10337">
        <v>24</v>
      </c>
      <c r="F10337">
        <v>1.25</v>
      </c>
      <c r="G10337">
        <f t="shared" si="161"/>
        <v>30</v>
      </c>
      <c r="H10337">
        <v>14525</v>
      </c>
      <c r="I10337" t="s">
        <v>10</v>
      </c>
      <c r="J10337" s="1">
        <v>40633</v>
      </c>
      <c r="K10337">
        <v>18</v>
      </c>
    </row>
    <row r="10338" spans="1:11" x14ac:dyDescent="0.25">
      <c r="A10338">
        <v>198957</v>
      </c>
      <c r="B10338">
        <v>554079</v>
      </c>
      <c r="C10338">
        <v>21975</v>
      </c>
      <c r="D10338" t="s">
        <v>564</v>
      </c>
      <c r="E10338">
        <v>2</v>
      </c>
      <c r="F10338">
        <v>0.55000000000000004</v>
      </c>
      <c r="G10338">
        <f t="shared" si="161"/>
        <v>1.1000000000000001</v>
      </c>
      <c r="H10338">
        <v>14546</v>
      </c>
      <c r="I10338" t="s">
        <v>10</v>
      </c>
      <c r="J10338" s="1">
        <v>40685</v>
      </c>
      <c r="K10338">
        <v>11</v>
      </c>
    </row>
    <row r="10339" spans="1:11" x14ac:dyDescent="0.25">
      <c r="A10339">
        <v>266037</v>
      </c>
      <c r="B10339">
        <v>560239</v>
      </c>
      <c r="C10339">
        <v>22748</v>
      </c>
      <c r="D10339" t="s">
        <v>1755</v>
      </c>
      <c r="E10339">
        <v>6</v>
      </c>
      <c r="F10339">
        <v>2.1</v>
      </c>
      <c r="G10339">
        <f t="shared" si="161"/>
        <v>12.600000000000001</v>
      </c>
      <c r="H10339">
        <v>13507</v>
      </c>
      <c r="I10339" t="s">
        <v>10</v>
      </c>
      <c r="J10339" s="1">
        <v>40741</v>
      </c>
      <c r="K10339">
        <v>11</v>
      </c>
    </row>
    <row r="10340" spans="1:11" x14ac:dyDescent="0.25">
      <c r="A10340">
        <v>31400</v>
      </c>
      <c r="B10340">
        <v>538951</v>
      </c>
      <c r="C10340">
        <v>22631</v>
      </c>
      <c r="D10340" t="s">
        <v>875</v>
      </c>
      <c r="E10340">
        <v>2</v>
      </c>
      <c r="F10340">
        <v>1.95</v>
      </c>
      <c r="G10340">
        <f t="shared" si="161"/>
        <v>3.9</v>
      </c>
      <c r="H10340">
        <v>16782</v>
      </c>
      <c r="I10340" t="s">
        <v>10</v>
      </c>
      <c r="J10340" s="1">
        <v>40527</v>
      </c>
      <c r="K10340">
        <v>11</v>
      </c>
    </row>
    <row r="10341" spans="1:11" x14ac:dyDescent="0.25">
      <c r="A10341">
        <v>229482</v>
      </c>
      <c r="B10341">
        <v>557057</v>
      </c>
      <c r="C10341">
        <v>23118</v>
      </c>
      <c r="D10341" t="s">
        <v>685</v>
      </c>
      <c r="E10341">
        <v>2</v>
      </c>
      <c r="F10341">
        <v>7.5</v>
      </c>
      <c r="G10341">
        <f t="shared" si="161"/>
        <v>15</v>
      </c>
      <c r="H10341">
        <v>16843</v>
      </c>
      <c r="I10341" t="s">
        <v>10</v>
      </c>
      <c r="J10341" s="1">
        <v>40710</v>
      </c>
      <c r="K10341">
        <v>14</v>
      </c>
    </row>
    <row r="10342" spans="1:11" x14ac:dyDescent="0.25">
      <c r="A10342">
        <v>476900</v>
      </c>
      <c r="B10342">
        <v>577038</v>
      </c>
      <c r="C10342">
        <v>22057</v>
      </c>
      <c r="D10342" t="s">
        <v>2871</v>
      </c>
      <c r="E10342">
        <v>4</v>
      </c>
      <c r="F10342">
        <v>1.49</v>
      </c>
      <c r="G10342">
        <f t="shared" si="161"/>
        <v>5.96</v>
      </c>
      <c r="H10342">
        <v>14796</v>
      </c>
      <c r="I10342" t="s">
        <v>10</v>
      </c>
      <c r="J10342" s="1">
        <v>40864</v>
      </c>
      <c r="K10342">
        <v>13</v>
      </c>
    </row>
    <row r="10343" spans="1:11" x14ac:dyDescent="0.25">
      <c r="A10343">
        <v>84726</v>
      </c>
      <c r="B10343">
        <v>543447</v>
      </c>
      <c r="C10343">
        <v>22722</v>
      </c>
      <c r="D10343" t="s">
        <v>831</v>
      </c>
      <c r="E10343">
        <v>4</v>
      </c>
      <c r="F10343">
        <v>3.95</v>
      </c>
      <c r="G10343">
        <f t="shared" si="161"/>
        <v>15.8</v>
      </c>
      <c r="H10343">
        <v>16265</v>
      </c>
      <c r="I10343" t="s">
        <v>10</v>
      </c>
      <c r="J10343" s="1">
        <v>40582</v>
      </c>
      <c r="K10343">
        <v>12</v>
      </c>
    </row>
    <row r="10344" spans="1:11" x14ac:dyDescent="0.25">
      <c r="A10344">
        <v>492603</v>
      </c>
      <c r="B10344">
        <v>578140</v>
      </c>
      <c r="C10344">
        <v>22556</v>
      </c>
      <c r="D10344" t="s">
        <v>1618</v>
      </c>
      <c r="E10344">
        <v>96</v>
      </c>
      <c r="F10344">
        <v>1.45</v>
      </c>
      <c r="G10344">
        <f t="shared" si="161"/>
        <v>139.19999999999999</v>
      </c>
      <c r="H10344">
        <v>14646</v>
      </c>
      <c r="I10344" t="s">
        <v>106</v>
      </c>
      <c r="J10344" s="1">
        <v>40870</v>
      </c>
      <c r="K10344">
        <v>10</v>
      </c>
    </row>
    <row r="10345" spans="1:11" x14ac:dyDescent="0.25">
      <c r="A10345">
        <v>115149</v>
      </c>
      <c r="B10345">
        <v>546108</v>
      </c>
      <c r="C10345">
        <v>21509</v>
      </c>
      <c r="D10345" t="s">
        <v>105</v>
      </c>
      <c r="E10345">
        <v>12</v>
      </c>
      <c r="F10345">
        <v>0.42</v>
      </c>
      <c r="G10345">
        <f t="shared" si="161"/>
        <v>5.04</v>
      </c>
      <c r="H10345">
        <v>15529</v>
      </c>
      <c r="I10345" t="s">
        <v>10</v>
      </c>
      <c r="J10345" s="1">
        <v>40611</v>
      </c>
      <c r="K10345">
        <v>12</v>
      </c>
    </row>
    <row r="10346" spans="1:11" x14ac:dyDescent="0.25">
      <c r="A10346">
        <v>486408</v>
      </c>
      <c r="B10346">
        <v>577729</v>
      </c>
      <c r="C10346" t="s">
        <v>40</v>
      </c>
      <c r="D10346" t="s">
        <v>41</v>
      </c>
      <c r="E10346">
        <v>10</v>
      </c>
      <c r="F10346">
        <v>2.08</v>
      </c>
      <c r="G10346">
        <f t="shared" si="161"/>
        <v>20.8</v>
      </c>
      <c r="H10346">
        <v>15179</v>
      </c>
      <c r="I10346" t="s">
        <v>10</v>
      </c>
      <c r="J10346" s="1">
        <v>40868</v>
      </c>
      <c r="K10346">
        <v>12</v>
      </c>
    </row>
    <row r="10347" spans="1:11" x14ac:dyDescent="0.25">
      <c r="A10347">
        <v>437329</v>
      </c>
      <c r="B10347">
        <v>574287</v>
      </c>
      <c r="C10347">
        <v>22556</v>
      </c>
      <c r="D10347" t="s">
        <v>1618</v>
      </c>
      <c r="E10347">
        <v>1</v>
      </c>
      <c r="F10347">
        <v>1.65</v>
      </c>
      <c r="G10347">
        <f t="shared" si="161"/>
        <v>1.65</v>
      </c>
      <c r="H10347">
        <v>14723</v>
      </c>
      <c r="I10347" t="s">
        <v>10</v>
      </c>
      <c r="J10347" s="1">
        <v>40850</v>
      </c>
      <c r="K10347">
        <v>15</v>
      </c>
    </row>
    <row r="10348" spans="1:11" x14ac:dyDescent="0.25">
      <c r="A10348">
        <v>8366</v>
      </c>
      <c r="B10348">
        <v>537135</v>
      </c>
      <c r="C10348">
        <v>22732</v>
      </c>
      <c r="D10348" t="s">
        <v>2101</v>
      </c>
      <c r="E10348">
        <v>6</v>
      </c>
      <c r="F10348">
        <v>1.25</v>
      </c>
      <c r="G10348">
        <f t="shared" si="161"/>
        <v>7.5</v>
      </c>
      <c r="H10348">
        <v>17059</v>
      </c>
      <c r="I10348" t="s">
        <v>10</v>
      </c>
      <c r="J10348" s="1">
        <v>40517</v>
      </c>
      <c r="K10348">
        <v>12</v>
      </c>
    </row>
    <row r="10349" spans="1:11" x14ac:dyDescent="0.25">
      <c r="A10349">
        <v>292657</v>
      </c>
      <c r="B10349">
        <v>562558</v>
      </c>
      <c r="C10349">
        <v>20724</v>
      </c>
      <c r="D10349" t="s">
        <v>439</v>
      </c>
      <c r="E10349">
        <v>3</v>
      </c>
      <c r="F10349">
        <v>0.85</v>
      </c>
      <c r="G10349">
        <f t="shared" si="161"/>
        <v>2.5499999999999998</v>
      </c>
      <c r="H10349">
        <v>13451</v>
      </c>
      <c r="I10349" t="s">
        <v>10</v>
      </c>
      <c r="J10349" s="1">
        <v>40760</v>
      </c>
      <c r="K10349">
        <v>16</v>
      </c>
    </row>
    <row r="10350" spans="1:11" x14ac:dyDescent="0.25">
      <c r="A10350">
        <v>238694</v>
      </c>
      <c r="B10350">
        <v>557954</v>
      </c>
      <c r="C10350">
        <v>21754</v>
      </c>
      <c r="D10350" t="s">
        <v>502</v>
      </c>
      <c r="E10350">
        <v>1</v>
      </c>
      <c r="F10350">
        <v>5.95</v>
      </c>
      <c r="G10350">
        <f t="shared" si="161"/>
        <v>5.95</v>
      </c>
      <c r="H10350">
        <v>15023</v>
      </c>
      <c r="I10350" t="s">
        <v>10</v>
      </c>
      <c r="J10350" s="1">
        <v>40717</v>
      </c>
      <c r="K10350">
        <v>18</v>
      </c>
    </row>
    <row r="10351" spans="1:11" x14ac:dyDescent="0.25">
      <c r="A10351">
        <v>148170</v>
      </c>
      <c r="B10351">
        <v>549185</v>
      </c>
      <c r="C10351" t="s">
        <v>1549</v>
      </c>
      <c r="D10351" t="s">
        <v>1906</v>
      </c>
      <c r="E10351">
        <v>4</v>
      </c>
      <c r="F10351">
        <v>4.1500000000000004</v>
      </c>
      <c r="G10351">
        <f t="shared" si="161"/>
        <v>16.600000000000001</v>
      </c>
      <c r="H10351">
        <v>18272</v>
      </c>
      <c r="I10351" t="s">
        <v>10</v>
      </c>
      <c r="J10351" s="1">
        <v>40640</v>
      </c>
      <c r="K10351">
        <v>9</v>
      </c>
    </row>
    <row r="10352" spans="1:11" x14ac:dyDescent="0.25">
      <c r="A10352">
        <v>488455</v>
      </c>
      <c r="B10352">
        <v>577824</v>
      </c>
      <c r="C10352">
        <v>84879</v>
      </c>
      <c r="D10352" t="s">
        <v>313</v>
      </c>
      <c r="E10352">
        <v>16</v>
      </c>
      <c r="F10352">
        <v>1.69</v>
      </c>
      <c r="G10352">
        <f t="shared" si="161"/>
        <v>27.04</v>
      </c>
      <c r="H10352">
        <v>15845</v>
      </c>
      <c r="I10352" t="s">
        <v>10</v>
      </c>
      <c r="J10352" s="1">
        <v>40869</v>
      </c>
      <c r="K10352">
        <v>9</v>
      </c>
    </row>
    <row r="10353" spans="1:11" x14ac:dyDescent="0.25">
      <c r="A10353">
        <v>533741</v>
      </c>
      <c r="B10353">
        <v>581107</v>
      </c>
      <c r="C10353">
        <v>23461</v>
      </c>
      <c r="D10353" t="s">
        <v>1895</v>
      </c>
      <c r="E10353">
        <v>620</v>
      </c>
      <c r="F10353">
        <v>3.3</v>
      </c>
      <c r="G10353">
        <f t="shared" si="161"/>
        <v>2046</v>
      </c>
      <c r="H10353">
        <v>16000</v>
      </c>
      <c r="I10353" t="s">
        <v>10</v>
      </c>
      <c r="J10353" s="1">
        <v>40884</v>
      </c>
      <c r="K10353">
        <v>12</v>
      </c>
    </row>
    <row r="10354" spans="1:11" x14ac:dyDescent="0.25">
      <c r="A10354">
        <v>69109</v>
      </c>
      <c r="B10354">
        <v>541950</v>
      </c>
      <c r="C10354">
        <v>21723</v>
      </c>
      <c r="D10354" t="s">
        <v>135</v>
      </c>
      <c r="E10354">
        <v>12</v>
      </c>
      <c r="F10354">
        <v>0.85</v>
      </c>
      <c r="G10354">
        <f t="shared" si="161"/>
        <v>10.199999999999999</v>
      </c>
      <c r="H10354">
        <v>15498</v>
      </c>
      <c r="I10354" t="s">
        <v>10</v>
      </c>
      <c r="J10354" s="1">
        <v>40567</v>
      </c>
      <c r="K10354">
        <v>12</v>
      </c>
    </row>
    <row r="10355" spans="1:11" x14ac:dyDescent="0.25">
      <c r="A10355">
        <v>254722</v>
      </c>
      <c r="B10355">
        <v>559336</v>
      </c>
      <c r="C10355">
        <v>22389</v>
      </c>
      <c r="D10355" t="s">
        <v>2872</v>
      </c>
      <c r="E10355">
        <v>1</v>
      </c>
      <c r="F10355">
        <v>2.5499999999999998</v>
      </c>
      <c r="G10355">
        <f t="shared" si="161"/>
        <v>2.5499999999999998</v>
      </c>
      <c r="H10355">
        <v>17315</v>
      </c>
      <c r="I10355" t="s">
        <v>10</v>
      </c>
      <c r="J10355" s="1">
        <v>40731</v>
      </c>
      <c r="K10355">
        <v>16</v>
      </c>
    </row>
    <row r="10356" spans="1:11" x14ac:dyDescent="0.25">
      <c r="A10356">
        <v>58298</v>
      </c>
      <c r="B10356">
        <v>541225</v>
      </c>
      <c r="C10356" t="s">
        <v>1141</v>
      </c>
      <c r="D10356" t="s">
        <v>1142</v>
      </c>
      <c r="E10356">
        <v>2</v>
      </c>
      <c r="F10356">
        <v>5.95</v>
      </c>
      <c r="G10356">
        <f t="shared" si="161"/>
        <v>11.9</v>
      </c>
      <c r="H10356">
        <v>14099</v>
      </c>
      <c r="I10356" t="s">
        <v>10</v>
      </c>
      <c r="J10356" s="1">
        <v>40557</v>
      </c>
      <c r="K10356">
        <v>14</v>
      </c>
    </row>
    <row r="10357" spans="1:11" x14ac:dyDescent="0.25">
      <c r="A10357">
        <v>131576</v>
      </c>
      <c r="B10357">
        <v>547571</v>
      </c>
      <c r="C10357">
        <v>22207</v>
      </c>
      <c r="D10357" t="s">
        <v>1068</v>
      </c>
      <c r="E10357">
        <v>12</v>
      </c>
      <c r="F10357">
        <v>4.25</v>
      </c>
      <c r="G10357">
        <f t="shared" si="161"/>
        <v>51</v>
      </c>
      <c r="H10357">
        <v>16265</v>
      </c>
      <c r="I10357" t="s">
        <v>10</v>
      </c>
      <c r="J10357" s="1">
        <v>40626</v>
      </c>
      <c r="K10357">
        <v>9</v>
      </c>
    </row>
    <row r="10358" spans="1:11" x14ac:dyDescent="0.25">
      <c r="A10358">
        <v>273489</v>
      </c>
      <c r="B10358">
        <v>560834</v>
      </c>
      <c r="C10358" t="s">
        <v>40</v>
      </c>
      <c r="D10358" t="s">
        <v>41</v>
      </c>
      <c r="E10358">
        <v>30</v>
      </c>
      <c r="F10358">
        <v>2.08</v>
      </c>
      <c r="G10358">
        <f t="shared" si="161"/>
        <v>62.400000000000006</v>
      </c>
      <c r="H10358">
        <v>16523</v>
      </c>
      <c r="I10358" t="s">
        <v>10</v>
      </c>
      <c r="J10358" s="1">
        <v>40745</v>
      </c>
      <c r="K10358">
        <v>12</v>
      </c>
    </row>
    <row r="10359" spans="1:11" x14ac:dyDescent="0.25">
      <c r="A10359">
        <v>462721</v>
      </c>
      <c r="B10359">
        <v>575987</v>
      </c>
      <c r="C10359">
        <v>23518</v>
      </c>
      <c r="D10359" t="s">
        <v>1203</v>
      </c>
      <c r="E10359">
        <v>6</v>
      </c>
      <c r="F10359">
        <v>2.89</v>
      </c>
      <c r="G10359">
        <f t="shared" si="161"/>
        <v>17.34</v>
      </c>
      <c r="H10359">
        <v>13018</v>
      </c>
      <c r="I10359" t="s">
        <v>10</v>
      </c>
      <c r="J10359" s="1">
        <v>40860</v>
      </c>
      <c r="K10359">
        <v>14</v>
      </c>
    </row>
    <row r="10360" spans="1:11" x14ac:dyDescent="0.25">
      <c r="A10360">
        <v>125963</v>
      </c>
      <c r="B10360">
        <v>547063</v>
      </c>
      <c r="C10360">
        <v>22412</v>
      </c>
      <c r="D10360" t="s">
        <v>30</v>
      </c>
      <c r="E10360">
        <v>2</v>
      </c>
      <c r="F10360">
        <v>2.1</v>
      </c>
      <c r="G10360">
        <f t="shared" si="161"/>
        <v>4.2</v>
      </c>
      <c r="H10360">
        <v>14769</v>
      </c>
      <c r="I10360" t="s">
        <v>10</v>
      </c>
      <c r="J10360" s="1">
        <v>40622</v>
      </c>
      <c r="K10360">
        <v>13</v>
      </c>
    </row>
    <row r="10361" spans="1:11" x14ac:dyDescent="0.25">
      <c r="A10361">
        <v>77895</v>
      </c>
      <c r="B10361">
        <v>542791</v>
      </c>
      <c r="C10361">
        <v>22775</v>
      </c>
      <c r="D10361" t="s">
        <v>789</v>
      </c>
      <c r="E10361">
        <v>12</v>
      </c>
      <c r="F10361">
        <v>1.25</v>
      </c>
      <c r="G10361">
        <f t="shared" si="161"/>
        <v>15</v>
      </c>
      <c r="H10361">
        <v>15039</v>
      </c>
      <c r="I10361" t="s">
        <v>10</v>
      </c>
      <c r="J10361" s="1">
        <v>40575</v>
      </c>
      <c r="K10361">
        <v>10</v>
      </c>
    </row>
    <row r="10362" spans="1:11" x14ac:dyDescent="0.25">
      <c r="A10362">
        <v>97580</v>
      </c>
      <c r="B10362">
        <v>544645</v>
      </c>
      <c r="C10362" t="s">
        <v>1270</v>
      </c>
      <c r="D10362" t="s">
        <v>2131</v>
      </c>
      <c r="E10362">
        <v>12</v>
      </c>
      <c r="F10362">
        <v>4.1500000000000004</v>
      </c>
      <c r="G10362">
        <f t="shared" si="161"/>
        <v>49.800000000000004</v>
      </c>
      <c r="H10362">
        <v>16843</v>
      </c>
      <c r="I10362" t="s">
        <v>10</v>
      </c>
      <c r="J10362" s="1">
        <v>40596</v>
      </c>
      <c r="K10362">
        <v>11</v>
      </c>
    </row>
    <row r="10363" spans="1:11" x14ac:dyDescent="0.25">
      <c r="A10363">
        <v>492532</v>
      </c>
      <c r="B10363">
        <v>578125</v>
      </c>
      <c r="C10363">
        <v>21121</v>
      </c>
      <c r="D10363" t="s">
        <v>1054</v>
      </c>
      <c r="E10363">
        <v>24</v>
      </c>
      <c r="F10363">
        <v>1.25</v>
      </c>
      <c r="G10363">
        <f t="shared" si="161"/>
        <v>30</v>
      </c>
      <c r="H10363">
        <v>17511</v>
      </c>
      <c r="I10363" t="s">
        <v>10</v>
      </c>
      <c r="J10363" s="1">
        <v>40870</v>
      </c>
      <c r="K10363">
        <v>10</v>
      </c>
    </row>
    <row r="10364" spans="1:11" x14ac:dyDescent="0.25">
      <c r="A10364">
        <v>396175</v>
      </c>
      <c r="B10364">
        <v>571058</v>
      </c>
      <c r="C10364">
        <v>22842</v>
      </c>
      <c r="D10364" t="s">
        <v>1733</v>
      </c>
      <c r="E10364">
        <v>6</v>
      </c>
      <c r="F10364">
        <v>6.75</v>
      </c>
      <c r="G10364">
        <f t="shared" si="161"/>
        <v>40.5</v>
      </c>
      <c r="H10364">
        <v>13853</v>
      </c>
      <c r="I10364" t="s">
        <v>10</v>
      </c>
      <c r="J10364" s="1">
        <v>40829</v>
      </c>
      <c r="K10364">
        <v>14</v>
      </c>
    </row>
    <row r="10365" spans="1:11" x14ac:dyDescent="0.25">
      <c r="A10365">
        <v>306707</v>
      </c>
      <c r="B10365">
        <v>563836</v>
      </c>
      <c r="C10365">
        <v>21135</v>
      </c>
      <c r="D10365" t="s">
        <v>217</v>
      </c>
      <c r="E10365">
        <v>8</v>
      </c>
      <c r="F10365">
        <v>1.69</v>
      </c>
      <c r="G10365">
        <f t="shared" si="161"/>
        <v>13.52</v>
      </c>
      <c r="H10365">
        <v>15938</v>
      </c>
      <c r="I10365" t="s">
        <v>10</v>
      </c>
      <c r="J10365" s="1">
        <v>40774</v>
      </c>
      <c r="K10365">
        <v>12</v>
      </c>
    </row>
    <row r="10366" spans="1:11" x14ac:dyDescent="0.25">
      <c r="A10366">
        <v>19764</v>
      </c>
      <c r="B10366">
        <v>537889</v>
      </c>
      <c r="C10366">
        <v>20726</v>
      </c>
      <c r="D10366" t="s">
        <v>450</v>
      </c>
      <c r="E10366">
        <v>10</v>
      </c>
      <c r="F10366">
        <v>1.65</v>
      </c>
      <c r="G10366">
        <f t="shared" si="161"/>
        <v>16.5</v>
      </c>
      <c r="H10366">
        <v>13319</v>
      </c>
      <c r="I10366" t="s">
        <v>10</v>
      </c>
      <c r="J10366" s="1">
        <v>40521</v>
      </c>
      <c r="K10366">
        <v>10</v>
      </c>
    </row>
    <row r="10367" spans="1:11" x14ac:dyDescent="0.25">
      <c r="A10367">
        <v>508698</v>
      </c>
      <c r="B10367">
        <v>579262</v>
      </c>
      <c r="C10367">
        <v>21314</v>
      </c>
      <c r="D10367" t="s">
        <v>669</v>
      </c>
      <c r="E10367">
        <v>48</v>
      </c>
      <c r="F10367">
        <v>1.85</v>
      </c>
      <c r="G10367">
        <f t="shared" si="161"/>
        <v>88.800000000000011</v>
      </c>
      <c r="H10367">
        <v>13599</v>
      </c>
      <c r="I10367" t="s">
        <v>10</v>
      </c>
      <c r="J10367" s="1">
        <v>40876</v>
      </c>
      <c r="K10367">
        <v>9</v>
      </c>
    </row>
    <row r="10368" spans="1:11" x14ac:dyDescent="0.25">
      <c r="A10368">
        <v>303762</v>
      </c>
      <c r="B10368">
        <v>563555</v>
      </c>
      <c r="C10368">
        <v>47566</v>
      </c>
      <c r="D10368" t="s">
        <v>228</v>
      </c>
      <c r="E10368">
        <v>6</v>
      </c>
      <c r="F10368">
        <v>4.95</v>
      </c>
      <c r="G10368">
        <f t="shared" si="161"/>
        <v>29.700000000000003</v>
      </c>
      <c r="H10368">
        <v>16755</v>
      </c>
      <c r="I10368" t="s">
        <v>10</v>
      </c>
      <c r="J10368" s="1">
        <v>40772</v>
      </c>
      <c r="K10368">
        <v>13</v>
      </c>
    </row>
    <row r="10369" spans="1:11" x14ac:dyDescent="0.25">
      <c r="A10369">
        <v>151518</v>
      </c>
      <c r="B10369">
        <v>549558</v>
      </c>
      <c r="C10369" t="s">
        <v>2873</v>
      </c>
      <c r="D10369" t="s">
        <v>2874</v>
      </c>
      <c r="E10369">
        <v>1</v>
      </c>
      <c r="F10369">
        <v>5.95</v>
      </c>
      <c r="G10369">
        <f t="shared" si="161"/>
        <v>5.95</v>
      </c>
      <c r="H10369">
        <v>15058</v>
      </c>
      <c r="I10369" t="s">
        <v>10</v>
      </c>
      <c r="J10369" s="1">
        <v>40643</v>
      </c>
      <c r="K10369">
        <v>13</v>
      </c>
    </row>
    <row r="10370" spans="1:11" x14ac:dyDescent="0.25">
      <c r="A10370">
        <v>223652</v>
      </c>
      <c r="B10370">
        <v>556486</v>
      </c>
      <c r="C10370">
        <v>21382</v>
      </c>
      <c r="D10370" t="s">
        <v>1664</v>
      </c>
      <c r="E10370">
        <v>12</v>
      </c>
      <c r="F10370">
        <v>0.75</v>
      </c>
      <c r="G10370">
        <f t="shared" si="161"/>
        <v>9</v>
      </c>
      <c r="H10370">
        <v>17422</v>
      </c>
      <c r="I10370" t="s">
        <v>10</v>
      </c>
      <c r="J10370" s="1">
        <v>40706</v>
      </c>
      <c r="K10370">
        <v>13</v>
      </c>
    </row>
    <row r="10371" spans="1:11" x14ac:dyDescent="0.25">
      <c r="A10371">
        <v>27280</v>
      </c>
      <c r="B10371">
        <v>538525</v>
      </c>
      <c r="C10371">
        <v>22423</v>
      </c>
      <c r="D10371" t="s">
        <v>94</v>
      </c>
      <c r="E10371">
        <v>10</v>
      </c>
      <c r="F10371">
        <v>12.75</v>
      </c>
      <c r="G10371">
        <f t="shared" ref="G10371:G10434" si="162">E10371*F10371</f>
        <v>127.5</v>
      </c>
      <c r="H10371">
        <v>12540</v>
      </c>
      <c r="I10371" t="s">
        <v>234</v>
      </c>
      <c r="J10371" s="1">
        <v>40525</v>
      </c>
      <c r="K10371">
        <v>9</v>
      </c>
    </row>
    <row r="10372" spans="1:11" x14ac:dyDescent="0.25">
      <c r="A10372">
        <v>269413</v>
      </c>
      <c r="B10372">
        <v>560451</v>
      </c>
      <c r="C10372">
        <v>84944</v>
      </c>
      <c r="D10372" t="s">
        <v>2283</v>
      </c>
      <c r="E10372">
        <v>24</v>
      </c>
      <c r="F10372">
        <v>1.65</v>
      </c>
      <c r="G10372">
        <f t="shared" si="162"/>
        <v>39.599999999999994</v>
      </c>
      <c r="H10372">
        <v>14911</v>
      </c>
      <c r="I10372" t="s">
        <v>55</v>
      </c>
      <c r="J10372" s="1">
        <v>40743</v>
      </c>
      <c r="K10372">
        <v>9</v>
      </c>
    </row>
    <row r="10373" spans="1:11" x14ac:dyDescent="0.25">
      <c r="A10373">
        <v>288266</v>
      </c>
      <c r="B10373" t="s">
        <v>2875</v>
      </c>
      <c r="C10373">
        <v>22649</v>
      </c>
      <c r="D10373" t="s">
        <v>1311</v>
      </c>
      <c r="E10373">
        <v>-1</v>
      </c>
      <c r="F10373">
        <v>4.95</v>
      </c>
      <c r="G10373">
        <f t="shared" si="162"/>
        <v>-4.95</v>
      </c>
      <c r="H10373">
        <v>16180</v>
      </c>
      <c r="I10373" t="s">
        <v>10</v>
      </c>
      <c r="J10373" s="1">
        <v>40758</v>
      </c>
      <c r="K10373">
        <v>10</v>
      </c>
    </row>
    <row r="10374" spans="1:11" x14ac:dyDescent="0.25">
      <c r="A10374">
        <v>491863</v>
      </c>
      <c r="B10374">
        <v>578075</v>
      </c>
      <c r="C10374">
        <v>20728</v>
      </c>
      <c r="D10374" t="s">
        <v>28</v>
      </c>
      <c r="E10374">
        <v>2</v>
      </c>
      <c r="F10374">
        <v>1.65</v>
      </c>
      <c r="G10374">
        <f t="shared" si="162"/>
        <v>3.3</v>
      </c>
      <c r="H10374">
        <v>15039</v>
      </c>
      <c r="I10374" t="s">
        <v>10</v>
      </c>
      <c r="J10374" s="1">
        <v>40869</v>
      </c>
      <c r="K10374">
        <v>16</v>
      </c>
    </row>
    <row r="10375" spans="1:11" x14ac:dyDescent="0.25">
      <c r="A10375">
        <v>88615</v>
      </c>
      <c r="B10375">
        <v>543810</v>
      </c>
      <c r="C10375">
        <v>20717</v>
      </c>
      <c r="D10375" t="s">
        <v>1218</v>
      </c>
      <c r="E10375">
        <v>2</v>
      </c>
      <c r="F10375">
        <v>1.25</v>
      </c>
      <c r="G10375">
        <f t="shared" si="162"/>
        <v>2.5</v>
      </c>
      <c r="H10375">
        <v>13171</v>
      </c>
      <c r="I10375" t="s">
        <v>10</v>
      </c>
      <c r="J10375" s="1">
        <v>40587</v>
      </c>
      <c r="K10375">
        <v>14</v>
      </c>
    </row>
    <row r="10376" spans="1:11" x14ac:dyDescent="0.25">
      <c r="A10376">
        <v>463610</v>
      </c>
      <c r="B10376">
        <v>576067</v>
      </c>
      <c r="C10376">
        <v>23201</v>
      </c>
      <c r="D10376" t="s">
        <v>202</v>
      </c>
      <c r="E10376">
        <v>10</v>
      </c>
      <c r="F10376">
        <v>2.08</v>
      </c>
      <c r="G10376">
        <f t="shared" si="162"/>
        <v>20.8</v>
      </c>
      <c r="H10376">
        <v>14227</v>
      </c>
      <c r="I10376" t="s">
        <v>10</v>
      </c>
      <c r="J10376" s="1">
        <v>40860</v>
      </c>
      <c r="K10376">
        <v>15</v>
      </c>
    </row>
    <row r="10377" spans="1:11" x14ac:dyDescent="0.25">
      <c r="A10377">
        <v>257491</v>
      </c>
      <c r="B10377">
        <v>559535</v>
      </c>
      <c r="C10377" t="s">
        <v>1197</v>
      </c>
      <c r="D10377" t="s">
        <v>1198</v>
      </c>
      <c r="E10377">
        <v>1</v>
      </c>
      <c r="F10377">
        <v>0.85</v>
      </c>
      <c r="G10377">
        <f t="shared" si="162"/>
        <v>0.85</v>
      </c>
      <c r="H10377">
        <v>17841</v>
      </c>
      <c r="I10377" t="s">
        <v>10</v>
      </c>
      <c r="J10377" s="1">
        <v>40734</v>
      </c>
      <c r="K10377">
        <v>12</v>
      </c>
    </row>
    <row r="10378" spans="1:11" x14ac:dyDescent="0.25">
      <c r="A10378">
        <v>458740</v>
      </c>
      <c r="B10378">
        <v>575848</v>
      </c>
      <c r="C10378">
        <v>23377</v>
      </c>
      <c r="D10378" t="s">
        <v>1629</v>
      </c>
      <c r="E10378">
        <v>6</v>
      </c>
      <c r="F10378">
        <v>0.39</v>
      </c>
      <c r="G10378">
        <f t="shared" si="162"/>
        <v>2.34</v>
      </c>
      <c r="H10378">
        <v>14178</v>
      </c>
      <c r="I10378" t="s">
        <v>10</v>
      </c>
      <c r="J10378" s="1">
        <v>40858</v>
      </c>
      <c r="K10378">
        <v>12</v>
      </c>
    </row>
    <row r="10379" spans="1:11" x14ac:dyDescent="0.25">
      <c r="A10379">
        <v>177176</v>
      </c>
      <c r="B10379">
        <v>552045</v>
      </c>
      <c r="C10379">
        <v>22915</v>
      </c>
      <c r="D10379" t="s">
        <v>1317</v>
      </c>
      <c r="E10379">
        <v>12</v>
      </c>
      <c r="F10379">
        <v>0.42</v>
      </c>
      <c r="G10379">
        <f t="shared" si="162"/>
        <v>5.04</v>
      </c>
      <c r="H10379">
        <v>18241</v>
      </c>
      <c r="I10379" t="s">
        <v>10</v>
      </c>
      <c r="J10379" s="1">
        <v>40669</v>
      </c>
      <c r="K10379">
        <v>9</v>
      </c>
    </row>
    <row r="10380" spans="1:11" x14ac:dyDescent="0.25">
      <c r="A10380">
        <v>56846</v>
      </c>
      <c r="B10380">
        <v>541120</v>
      </c>
      <c r="C10380">
        <v>22971</v>
      </c>
      <c r="D10380" t="s">
        <v>1436</v>
      </c>
      <c r="E10380">
        <v>24</v>
      </c>
      <c r="F10380">
        <v>2.5499999999999998</v>
      </c>
      <c r="G10380">
        <f t="shared" si="162"/>
        <v>61.199999999999996</v>
      </c>
      <c r="H10380">
        <v>12490</v>
      </c>
      <c r="I10380" t="s">
        <v>16</v>
      </c>
      <c r="J10380" s="1">
        <v>40557</v>
      </c>
      <c r="K10380">
        <v>9</v>
      </c>
    </row>
    <row r="10381" spans="1:11" x14ac:dyDescent="0.25">
      <c r="A10381">
        <v>25096</v>
      </c>
      <c r="B10381">
        <v>538353</v>
      </c>
      <c r="C10381" t="s">
        <v>512</v>
      </c>
      <c r="D10381" t="s">
        <v>513</v>
      </c>
      <c r="E10381">
        <v>72</v>
      </c>
      <c r="F10381">
        <v>1.06</v>
      </c>
      <c r="G10381">
        <f t="shared" si="162"/>
        <v>76.320000000000007</v>
      </c>
      <c r="H10381">
        <v>13798</v>
      </c>
      <c r="I10381" t="s">
        <v>10</v>
      </c>
      <c r="J10381" s="1">
        <v>40522</v>
      </c>
      <c r="K10381">
        <v>15</v>
      </c>
    </row>
    <row r="10382" spans="1:11" x14ac:dyDescent="0.25">
      <c r="A10382">
        <v>177893</v>
      </c>
      <c r="B10382">
        <v>552188</v>
      </c>
      <c r="C10382">
        <v>23255</v>
      </c>
      <c r="D10382" t="s">
        <v>293</v>
      </c>
      <c r="E10382">
        <v>4</v>
      </c>
      <c r="F10382">
        <v>4.1500000000000004</v>
      </c>
      <c r="G10382">
        <f t="shared" si="162"/>
        <v>16.600000000000001</v>
      </c>
      <c r="H10382">
        <v>12394</v>
      </c>
      <c r="I10382" t="s">
        <v>250</v>
      </c>
      <c r="J10382" s="1">
        <v>40669</v>
      </c>
      <c r="K10382">
        <v>14</v>
      </c>
    </row>
    <row r="10383" spans="1:11" x14ac:dyDescent="0.25">
      <c r="A10383">
        <v>261688</v>
      </c>
      <c r="B10383">
        <v>559881</v>
      </c>
      <c r="C10383">
        <v>21519</v>
      </c>
      <c r="D10383" t="s">
        <v>972</v>
      </c>
      <c r="E10383">
        <v>12</v>
      </c>
      <c r="F10383">
        <v>0.42</v>
      </c>
      <c r="G10383">
        <f t="shared" si="162"/>
        <v>5.04</v>
      </c>
      <c r="H10383">
        <v>16899</v>
      </c>
      <c r="I10383" t="s">
        <v>10</v>
      </c>
      <c r="J10383" s="1">
        <v>40737</v>
      </c>
      <c r="K10383">
        <v>11</v>
      </c>
    </row>
    <row r="10384" spans="1:11" x14ac:dyDescent="0.25">
      <c r="A10384">
        <v>520442</v>
      </c>
      <c r="B10384">
        <v>580284</v>
      </c>
      <c r="C10384">
        <v>23316</v>
      </c>
      <c r="D10384" t="s">
        <v>2876</v>
      </c>
      <c r="E10384">
        <v>1</v>
      </c>
      <c r="F10384">
        <v>9.9499999999999993</v>
      </c>
      <c r="G10384">
        <f t="shared" si="162"/>
        <v>9.9499999999999993</v>
      </c>
      <c r="H10384">
        <v>15311</v>
      </c>
      <c r="I10384" t="s">
        <v>10</v>
      </c>
      <c r="J10384" s="1">
        <v>40879</v>
      </c>
      <c r="K10384">
        <v>13</v>
      </c>
    </row>
    <row r="10385" spans="1:11" x14ac:dyDescent="0.25">
      <c r="A10385">
        <v>412161</v>
      </c>
      <c r="B10385">
        <v>572281</v>
      </c>
      <c r="C10385">
        <v>23321</v>
      </c>
      <c r="D10385" t="s">
        <v>410</v>
      </c>
      <c r="E10385">
        <v>6</v>
      </c>
      <c r="F10385">
        <v>1.65</v>
      </c>
      <c r="G10385">
        <f t="shared" si="162"/>
        <v>9.8999999999999986</v>
      </c>
      <c r="H10385">
        <v>17211</v>
      </c>
      <c r="I10385" t="s">
        <v>10</v>
      </c>
      <c r="J10385" s="1">
        <v>40839</v>
      </c>
      <c r="K10385">
        <v>11</v>
      </c>
    </row>
    <row r="10386" spans="1:11" x14ac:dyDescent="0.25">
      <c r="A10386">
        <v>497858</v>
      </c>
      <c r="B10386">
        <v>578479</v>
      </c>
      <c r="C10386">
        <v>23189</v>
      </c>
      <c r="D10386" t="s">
        <v>627</v>
      </c>
      <c r="E10386">
        <v>1</v>
      </c>
      <c r="F10386">
        <v>2.89</v>
      </c>
      <c r="G10386">
        <f t="shared" si="162"/>
        <v>2.89</v>
      </c>
      <c r="H10386">
        <v>15858</v>
      </c>
      <c r="I10386" t="s">
        <v>10</v>
      </c>
      <c r="J10386" s="1">
        <v>40871</v>
      </c>
      <c r="K10386">
        <v>12</v>
      </c>
    </row>
    <row r="10387" spans="1:11" x14ac:dyDescent="0.25">
      <c r="A10387">
        <v>14164</v>
      </c>
      <c r="B10387">
        <v>537463</v>
      </c>
      <c r="C10387">
        <v>22895</v>
      </c>
      <c r="D10387" t="s">
        <v>402</v>
      </c>
      <c r="E10387">
        <v>6</v>
      </c>
      <c r="F10387">
        <v>2.95</v>
      </c>
      <c r="G10387">
        <f t="shared" si="162"/>
        <v>17.700000000000003</v>
      </c>
      <c r="H10387">
        <v>12681</v>
      </c>
      <c r="I10387" t="s">
        <v>16</v>
      </c>
      <c r="J10387" s="1">
        <v>40519</v>
      </c>
      <c r="K10387">
        <v>10</v>
      </c>
    </row>
    <row r="10388" spans="1:11" x14ac:dyDescent="0.25">
      <c r="A10388">
        <v>334076</v>
      </c>
      <c r="B10388">
        <v>566227</v>
      </c>
      <c r="C10388">
        <v>21930</v>
      </c>
      <c r="D10388" t="s">
        <v>1047</v>
      </c>
      <c r="E10388">
        <v>100</v>
      </c>
      <c r="F10388">
        <v>1.79</v>
      </c>
      <c r="G10388">
        <f t="shared" si="162"/>
        <v>179</v>
      </c>
      <c r="H10388">
        <v>14258</v>
      </c>
      <c r="I10388" t="s">
        <v>10</v>
      </c>
      <c r="J10388" s="1">
        <v>40797</v>
      </c>
      <c r="K10388">
        <v>10</v>
      </c>
    </row>
    <row r="10389" spans="1:11" x14ac:dyDescent="0.25">
      <c r="A10389">
        <v>2250</v>
      </c>
      <c r="B10389">
        <v>536569</v>
      </c>
      <c r="C10389" t="s">
        <v>1197</v>
      </c>
      <c r="D10389" t="s">
        <v>1198</v>
      </c>
      <c r="E10389">
        <v>1</v>
      </c>
      <c r="F10389">
        <v>18.95</v>
      </c>
      <c r="G10389">
        <f t="shared" si="162"/>
        <v>18.95</v>
      </c>
      <c r="H10389">
        <v>16274</v>
      </c>
      <c r="I10389" t="s">
        <v>10</v>
      </c>
      <c r="J10389" s="1">
        <v>40513</v>
      </c>
      <c r="K10389">
        <v>15</v>
      </c>
    </row>
    <row r="10390" spans="1:11" x14ac:dyDescent="0.25">
      <c r="A10390">
        <v>536084</v>
      </c>
      <c r="B10390">
        <v>581218</v>
      </c>
      <c r="C10390">
        <v>20724</v>
      </c>
      <c r="D10390" t="s">
        <v>439</v>
      </c>
      <c r="E10390">
        <v>10</v>
      </c>
      <c r="F10390">
        <v>0.85</v>
      </c>
      <c r="G10390">
        <f t="shared" si="162"/>
        <v>8.5</v>
      </c>
      <c r="H10390">
        <v>14191</v>
      </c>
      <c r="I10390" t="s">
        <v>10</v>
      </c>
      <c r="J10390" s="1">
        <v>40885</v>
      </c>
      <c r="K10390">
        <v>9</v>
      </c>
    </row>
    <row r="10391" spans="1:11" x14ac:dyDescent="0.25">
      <c r="A10391">
        <v>266277</v>
      </c>
      <c r="B10391">
        <v>560249</v>
      </c>
      <c r="C10391">
        <v>23294</v>
      </c>
      <c r="D10391" t="s">
        <v>406</v>
      </c>
      <c r="E10391">
        <v>5</v>
      </c>
      <c r="F10391">
        <v>0.83</v>
      </c>
      <c r="G10391">
        <f t="shared" si="162"/>
        <v>4.1499999999999995</v>
      </c>
      <c r="H10391">
        <v>17571</v>
      </c>
      <c r="I10391" t="s">
        <v>10</v>
      </c>
      <c r="J10391" s="1">
        <v>40741</v>
      </c>
      <c r="K10391">
        <v>12</v>
      </c>
    </row>
    <row r="10392" spans="1:11" x14ac:dyDescent="0.25">
      <c r="A10392">
        <v>345920</v>
      </c>
      <c r="B10392">
        <v>567182</v>
      </c>
      <c r="C10392">
        <v>22866</v>
      </c>
      <c r="D10392" t="s">
        <v>1409</v>
      </c>
      <c r="E10392">
        <v>12</v>
      </c>
      <c r="F10392">
        <v>2.1</v>
      </c>
      <c r="G10392">
        <f t="shared" si="162"/>
        <v>25.200000000000003</v>
      </c>
      <c r="H10392">
        <v>13334</v>
      </c>
      <c r="I10392" t="s">
        <v>10</v>
      </c>
      <c r="J10392" s="1">
        <v>40804</v>
      </c>
      <c r="K10392">
        <v>15</v>
      </c>
    </row>
    <row r="10393" spans="1:11" x14ac:dyDescent="0.25">
      <c r="A10393">
        <v>315587</v>
      </c>
      <c r="B10393">
        <v>564732</v>
      </c>
      <c r="C10393">
        <v>22470</v>
      </c>
      <c r="D10393" t="s">
        <v>269</v>
      </c>
      <c r="E10393">
        <v>9</v>
      </c>
      <c r="F10393">
        <v>2.95</v>
      </c>
      <c r="G10393">
        <f t="shared" si="162"/>
        <v>26.55</v>
      </c>
      <c r="H10393">
        <v>16466</v>
      </c>
      <c r="I10393" t="s">
        <v>10</v>
      </c>
      <c r="J10393" s="1">
        <v>40783</v>
      </c>
      <c r="K10393">
        <v>13</v>
      </c>
    </row>
    <row r="10394" spans="1:11" x14ac:dyDescent="0.25">
      <c r="A10394">
        <v>238564</v>
      </c>
      <c r="B10394">
        <v>557939</v>
      </c>
      <c r="C10394">
        <v>22937</v>
      </c>
      <c r="D10394" t="s">
        <v>2371</v>
      </c>
      <c r="E10394">
        <v>6</v>
      </c>
      <c r="F10394">
        <v>2.5499999999999998</v>
      </c>
      <c r="G10394">
        <f t="shared" si="162"/>
        <v>15.299999999999999</v>
      </c>
      <c r="H10394">
        <v>12697</v>
      </c>
      <c r="I10394" t="s">
        <v>399</v>
      </c>
      <c r="J10394" s="1">
        <v>40717</v>
      </c>
      <c r="K10394">
        <v>15</v>
      </c>
    </row>
    <row r="10395" spans="1:11" x14ac:dyDescent="0.25">
      <c r="A10395">
        <v>85532</v>
      </c>
      <c r="B10395">
        <v>543474</v>
      </c>
      <c r="C10395" t="s">
        <v>792</v>
      </c>
      <c r="D10395" t="s">
        <v>793</v>
      </c>
      <c r="E10395">
        <v>5</v>
      </c>
      <c r="F10395">
        <v>1.69</v>
      </c>
      <c r="G10395">
        <f t="shared" si="162"/>
        <v>8.4499999999999993</v>
      </c>
      <c r="H10395">
        <v>14415</v>
      </c>
      <c r="I10395" t="s">
        <v>10</v>
      </c>
      <c r="J10395" s="1">
        <v>40582</v>
      </c>
      <c r="K10395">
        <v>15</v>
      </c>
    </row>
    <row r="10396" spans="1:11" x14ac:dyDescent="0.25">
      <c r="A10396">
        <v>126502</v>
      </c>
      <c r="B10396">
        <v>547081</v>
      </c>
      <c r="C10396">
        <v>21210</v>
      </c>
      <c r="D10396" t="s">
        <v>193</v>
      </c>
      <c r="E10396">
        <v>12</v>
      </c>
      <c r="F10396">
        <v>1.45</v>
      </c>
      <c r="G10396">
        <f t="shared" si="162"/>
        <v>17.399999999999999</v>
      </c>
      <c r="H10396">
        <v>14205</v>
      </c>
      <c r="I10396" t="s">
        <v>10</v>
      </c>
      <c r="J10396" s="1">
        <v>40622</v>
      </c>
      <c r="K10396">
        <v>15</v>
      </c>
    </row>
    <row r="10397" spans="1:11" x14ac:dyDescent="0.25">
      <c r="A10397">
        <v>7332</v>
      </c>
      <c r="B10397">
        <v>537034</v>
      </c>
      <c r="C10397">
        <v>22732</v>
      </c>
      <c r="D10397" t="s">
        <v>2101</v>
      </c>
      <c r="E10397">
        <v>18</v>
      </c>
      <c r="F10397">
        <v>1.25</v>
      </c>
      <c r="G10397">
        <f t="shared" si="162"/>
        <v>22.5</v>
      </c>
      <c r="H10397">
        <v>13081</v>
      </c>
      <c r="I10397" t="s">
        <v>10</v>
      </c>
      <c r="J10397" s="1">
        <v>40515</v>
      </c>
      <c r="K10397">
        <v>17</v>
      </c>
    </row>
    <row r="10398" spans="1:11" x14ac:dyDescent="0.25">
      <c r="A10398">
        <v>32742</v>
      </c>
      <c r="B10398">
        <v>539112</v>
      </c>
      <c r="C10398">
        <v>21408</v>
      </c>
      <c r="D10398" t="s">
        <v>2877</v>
      </c>
      <c r="E10398">
        <v>3</v>
      </c>
      <c r="F10398">
        <v>4.25</v>
      </c>
      <c r="G10398">
        <f t="shared" si="162"/>
        <v>12.75</v>
      </c>
      <c r="H10398">
        <v>13468</v>
      </c>
      <c r="I10398" t="s">
        <v>10</v>
      </c>
      <c r="J10398" s="1">
        <v>40528</v>
      </c>
      <c r="K10398">
        <v>11</v>
      </c>
    </row>
    <row r="10399" spans="1:11" x14ac:dyDescent="0.25">
      <c r="A10399">
        <v>68372</v>
      </c>
      <c r="B10399">
        <v>541864</v>
      </c>
      <c r="C10399" t="s">
        <v>40</v>
      </c>
      <c r="D10399" t="s">
        <v>41</v>
      </c>
      <c r="E10399">
        <v>100</v>
      </c>
      <c r="F10399">
        <v>1.65</v>
      </c>
      <c r="G10399">
        <f t="shared" si="162"/>
        <v>165</v>
      </c>
      <c r="H10399">
        <v>13798</v>
      </c>
      <c r="I10399" t="s">
        <v>10</v>
      </c>
      <c r="J10399" s="1">
        <v>40566</v>
      </c>
      <c r="K10399">
        <v>16</v>
      </c>
    </row>
    <row r="10400" spans="1:11" x14ac:dyDescent="0.25">
      <c r="A10400">
        <v>300608</v>
      </c>
      <c r="B10400">
        <v>563205</v>
      </c>
      <c r="C10400">
        <v>23005</v>
      </c>
      <c r="D10400" t="s">
        <v>1084</v>
      </c>
      <c r="E10400">
        <v>24</v>
      </c>
      <c r="F10400">
        <v>0.42</v>
      </c>
      <c r="G10400">
        <f t="shared" si="162"/>
        <v>10.08</v>
      </c>
      <c r="H10400">
        <v>14040</v>
      </c>
      <c r="I10400" t="s">
        <v>10</v>
      </c>
      <c r="J10400" s="1">
        <v>40769</v>
      </c>
      <c r="K10400">
        <v>12</v>
      </c>
    </row>
    <row r="10401" spans="1:11" x14ac:dyDescent="0.25">
      <c r="A10401">
        <v>208096</v>
      </c>
      <c r="B10401">
        <v>555094</v>
      </c>
      <c r="C10401">
        <v>79321</v>
      </c>
      <c r="D10401" t="s">
        <v>836</v>
      </c>
      <c r="E10401">
        <v>4</v>
      </c>
      <c r="F10401">
        <v>5.75</v>
      </c>
      <c r="G10401">
        <f t="shared" si="162"/>
        <v>23</v>
      </c>
      <c r="H10401">
        <v>13398</v>
      </c>
      <c r="I10401" t="s">
        <v>10</v>
      </c>
      <c r="J10401" s="1">
        <v>40694</v>
      </c>
      <c r="K10401">
        <v>13</v>
      </c>
    </row>
    <row r="10402" spans="1:11" x14ac:dyDescent="0.25">
      <c r="A10402">
        <v>73798</v>
      </c>
      <c r="B10402" t="s">
        <v>2878</v>
      </c>
      <c r="C10402">
        <v>22943</v>
      </c>
      <c r="D10402" t="s">
        <v>18</v>
      </c>
      <c r="E10402">
        <v>-1</v>
      </c>
      <c r="F10402">
        <v>4.25</v>
      </c>
      <c r="G10402">
        <f t="shared" si="162"/>
        <v>-4.25</v>
      </c>
      <c r="H10402">
        <v>14290</v>
      </c>
      <c r="I10402" t="s">
        <v>10</v>
      </c>
      <c r="J10402" s="1">
        <v>40570</v>
      </c>
      <c r="K10402">
        <v>14</v>
      </c>
    </row>
    <row r="10403" spans="1:11" x14ac:dyDescent="0.25">
      <c r="A10403">
        <v>266556</v>
      </c>
      <c r="B10403">
        <v>560259</v>
      </c>
      <c r="C10403">
        <v>15034</v>
      </c>
      <c r="D10403" t="s">
        <v>487</v>
      </c>
      <c r="E10403">
        <v>48</v>
      </c>
      <c r="F10403">
        <v>0.14000000000000001</v>
      </c>
      <c r="G10403">
        <f t="shared" si="162"/>
        <v>6.7200000000000006</v>
      </c>
      <c r="H10403">
        <v>13654</v>
      </c>
      <c r="I10403" t="s">
        <v>10</v>
      </c>
      <c r="J10403" s="1">
        <v>40741</v>
      </c>
      <c r="K10403">
        <v>13</v>
      </c>
    </row>
    <row r="10404" spans="1:11" x14ac:dyDescent="0.25">
      <c r="A10404">
        <v>152927</v>
      </c>
      <c r="B10404">
        <v>549713</v>
      </c>
      <c r="C10404">
        <v>23052</v>
      </c>
      <c r="D10404" t="s">
        <v>941</v>
      </c>
      <c r="E10404">
        <v>2</v>
      </c>
      <c r="F10404">
        <v>8.25</v>
      </c>
      <c r="G10404">
        <f t="shared" si="162"/>
        <v>16.5</v>
      </c>
      <c r="H10404">
        <v>17611</v>
      </c>
      <c r="I10404" t="s">
        <v>10</v>
      </c>
      <c r="J10404" s="1">
        <v>40644</v>
      </c>
      <c r="K10404">
        <v>14</v>
      </c>
    </row>
    <row r="10405" spans="1:11" x14ac:dyDescent="0.25">
      <c r="A10405">
        <v>43765</v>
      </c>
      <c r="B10405">
        <v>540122</v>
      </c>
      <c r="C10405">
        <v>85054</v>
      </c>
      <c r="D10405" t="s">
        <v>1876</v>
      </c>
      <c r="E10405">
        <v>36</v>
      </c>
      <c r="F10405">
        <v>1.25</v>
      </c>
      <c r="G10405">
        <f t="shared" si="162"/>
        <v>45</v>
      </c>
      <c r="H10405">
        <v>13694</v>
      </c>
      <c r="I10405" t="s">
        <v>10</v>
      </c>
      <c r="J10405" s="1">
        <v>40548</v>
      </c>
      <c r="K10405">
        <v>10</v>
      </c>
    </row>
    <row r="10406" spans="1:11" x14ac:dyDescent="0.25">
      <c r="A10406">
        <v>479918</v>
      </c>
      <c r="B10406">
        <v>577228</v>
      </c>
      <c r="C10406">
        <v>23511</v>
      </c>
      <c r="D10406" t="s">
        <v>2436</v>
      </c>
      <c r="E10406">
        <v>1</v>
      </c>
      <c r="F10406">
        <v>2.08</v>
      </c>
      <c r="G10406">
        <f t="shared" si="162"/>
        <v>2.08</v>
      </c>
      <c r="H10406">
        <v>12391</v>
      </c>
      <c r="I10406" t="s">
        <v>98</v>
      </c>
      <c r="J10406" s="1">
        <v>40865</v>
      </c>
      <c r="K10406">
        <v>12</v>
      </c>
    </row>
    <row r="10407" spans="1:11" x14ac:dyDescent="0.25">
      <c r="A10407">
        <v>419778</v>
      </c>
      <c r="B10407">
        <v>572859</v>
      </c>
      <c r="C10407">
        <v>22766</v>
      </c>
      <c r="D10407" t="s">
        <v>1167</v>
      </c>
      <c r="E10407">
        <v>1</v>
      </c>
      <c r="F10407">
        <v>2.95</v>
      </c>
      <c r="G10407">
        <f t="shared" si="162"/>
        <v>2.95</v>
      </c>
      <c r="H10407">
        <v>16418</v>
      </c>
      <c r="I10407" t="s">
        <v>10</v>
      </c>
      <c r="J10407" s="1">
        <v>40842</v>
      </c>
      <c r="K10407">
        <v>12</v>
      </c>
    </row>
    <row r="10408" spans="1:11" x14ac:dyDescent="0.25">
      <c r="A10408">
        <v>360900</v>
      </c>
      <c r="B10408">
        <v>568317</v>
      </c>
      <c r="C10408" t="s">
        <v>161</v>
      </c>
      <c r="D10408" t="s">
        <v>162</v>
      </c>
      <c r="E10408">
        <v>8</v>
      </c>
      <c r="F10408">
        <v>4.25</v>
      </c>
      <c r="G10408">
        <f t="shared" si="162"/>
        <v>34</v>
      </c>
      <c r="H10408">
        <v>17491</v>
      </c>
      <c r="I10408" t="s">
        <v>10</v>
      </c>
      <c r="J10408" s="1">
        <v>40812</v>
      </c>
      <c r="K10408">
        <v>13</v>
      </c>
    </row>
    <row r="10409" spans="1:11" x14ac:dyDescent="0.25">
      <c r="A10409">
        <v>358801</v>
      </c>
      <c r="B10409">
        <v>568163</v>
      </c>
      <c r="C10409">
        <v>23243</v>
      </c>
      <c r="D10409" t="s">
        <v>1796</v>
      </c>
      <c r="E10409">
        <v>1</v>
      </c>
      <c r="F10409">
        <v>4.95</v>
      </c>
      <c r="G10409">
        <f t="shared" si="162"/>
        <v>4.95</v>
      </c>
      <c r="H10409">
        <v>14540</v>
      </c>
      <c r="I10409" t="s">
        <v>10</v>
      </c>
      <c r="J10409" s="1">
        <v>40811</v>
      </c>
      <c r="K10409">
        <v>12</v>
      </c>
    </row>
    <row r="10410" spans="1:11" x14ac:dyDescent="0.25">
      <c r="A10410">
        <v>421162</v>
      </c>
      <c r="B10410">
        <v>572922</v>
      </c>
      <c r="C10410">
        <v>22818</v>
      </c>
      <c r="D10410" t="s">
        <v>1283</v>
      </c>
      <c r="E10410">
        <v>12</v>
      </c>
      <c r="F10410">
        <v>0.42</v>
      </c>
      <c r="G10410">
        <f t="shared" si="162"/>
        <v>5.04</v>
      </c>
      <c r="H10410">
        <v>17895</v>
      </c>
      <c r="I10410" t="s">
        <v>10</v>
      </c>
      <c r="J10410" s="1">
        <v>40842</v>
      </c>
      <c r="K10410">
        <v>17</v>
      </c>
    </row>
    <row r="10411" spans="1:11" x14ac:dyDescent="0.25">
      <c r="A10411">
        <v>353051</v>
      </c>
      <c r="B10411">
        <v>567720</v>
      </c>
      <c r="C10411">
        <v>23399</v>
      </c>
      <c r="D10411" t="s">
        <v>308</v>
      </c>
      <c r="E10411">
        <v>12</v>
      </c>
      <c r="F10411">
        <v>0.85</v>
      </c>
      <c r="G10411">
        <f t="shared" si="162"/>
        <v>10.199999999999999</v>
      </c>
      <c r="H10411">
        <v>14911</v>
      </c>
      <c r="I10411" t="s">
        <v>55</v>
      </c>
      <c r="J10411" s="1">
        <v>40808</v>
      </c>
      <c r="K10411">
        <v>10</v>
      </c>
    </row>
    <row r="10412" spans="1:11" x14ac:dyDescent="0.25">
      <c r="A10412">
        <v>358417</v>
      </c>
      <c r="B10412">
        <v>568146</v>
      </c>
      <c r="C10412">
        <v>22382</v>
      </c>
      <c r="D10412" t="s">
        <v>71</v>
      </c>
      <c r="E10412">
        <v>10</v>
      </c>
      <c r="F10412">
        <v>1.65</v>
      </c>
      <c r="G10412">
        <f t="shared" si="162"/>
        <v>16.5</v>
      </c>
      <c r="H10412">
        <v>16169</v>
      </c>
      <c r="I10412" t="s">
        <v>10</v>
      </c>
      <c r="J10412" s="1">
        <v>40811</v>
      </c>
      <c r="K10412">
        <v>11</v>
      </c>
    </row>
    <row r="10413" spans="1:11" x14ac:dyDescent="0.25">
      <c r="A10413">
        <v>165433</v>
      </c>
      <c r="B10413">
        <v>550799</v>
      </c>
      <c r="C10413">
        <v>48138</v>
      </c>
      <c r="D10413" t="s">
        <v>42</v>
      </c>
      <c r="E10413">
        <v>2</v>
      </c>
      <c r="F10413">
        <v>7.95</v>
      </c>
      <c r="G10413">
        <f t="shared" si="162"/>
        <v>15.9</v>
      </c>
      <c r="H10413">
        <v>17115</v>
      </c>
      <c r="I10413" t="s">
        <v>10</v>
      </c>
      <c r="J10413" s="1">
        <v>40653</v>
      </c>
      <c r="K10413">
        <v>14</v>
      </c>
    </row>
    <row r="10414" spans="1:11" x14ac:dyDescent="0.25">
      <c r="A10414">
        <v>355745</v>
      </c>
      <c r="B10414">
        <v>567968</v>
      </c>
      <c r="C10414">
        <v>20969</v>
      </c>
      <c r="D10414" t="s">
        <v>1480</v>
      </c>
      <c r="E10414">
        <v>4</v>
      </c>
      <c r="F10414">
        <v>3.75</v>
      </c>
      <c r="G10414">
        <f t="shared" si="162"/>
        <v>15</v>
      </c>
      <c r="H10414">
        <v>12546</v>
      </c>
      <c r="I10414" t="s">
        <v>234</v>
      </c>
      <c r="J10414" s="1">
        <v>40809</v>
      </c>
      <c r="K10414">
        <v>9</v>
      </c>
    </row>
    <row r="10415" spans="1:11" x14ac:dyDescent="0.25">
      <c r="A10415">
        <v>97618</v>
      </c>
      <c r="B10415">
        <v>544647</v>
      </c>
      <c r="C10415">
        <v>22970</v>
      </c>
      <c r="D10415" t="s">
        <v>703</v>
      </c>
      <c r="E10415">
        <v>36</v>
      </c>
      <c r="F10415">
        <v>2.1</v>
      </c>
      <c r="G10415">
        <f t="shared" si="162"/>
        <v>75.600000000000009</v>
      </c>
      <c r="H10415">
        <v>14060</v>
      </c>
      <c r="I10415" t="s">
        <v>10</v>
      </c>
      <c r="J10415" s="1">
        <v>40596</v>
      </c>
      <c r="K10415">
        <v>12</v>
      </c>
    </row>
    <row r="10416" spans="1:11" x14ac:dyDescent="0.25">
      <c r="A10416">
        <v>156049</v>
      </c>
      <c r="B10416">
        <v>550057</v>
      </c>
      <c r="C10416">
        <v>21703</v>
      </c>
      <c r="D10416" t="s">
        <v>230</v>
      </c>
      <c r="E10416">
        <v>1</v>
      </c>
      <c r="F10416">
        <v>0.42</v>
      </c>
      <c r="G10416">
        <f t="shared" si="162"/>
        <v>0.42</v>
      </c>
      <c r="H10416">
        <v>14606</v>
      </c>
      <c r="I10416" t="s">
        <v>10</v>
      </c>
      <c r="J10416" s="1">
        <v>40647</v>
      </c>
      <c r="K10416">
        <v>12</v>
      </c>
    </row>
    <row r="10417" spans="1:11" x14ac:dyDescent="0.25">
      <c r="A10417">
        <v>53444</v>
      </c>
      <c r="B10417">
        <v>540834</v>
      </c>
      <c r="C10417">
        <v>21324</v>
      </c>
      <c r="D10417" t="s">
        <v>2879</v>
      </c>
      <c r="E10417">
        <v>4</v>
      </c>
      <c r="F10417">
        <v>2.95</v>
      </c>
      <c r="G10417">
        <f t="shared" si="162"/>
        <v>11.8</v>
      </c>
      <c r="H10417">
        <v>14733</v>
      </c>
      <c r="I10417" t="s">
        <v>10</v>
      </c>
      <c r="J10417" s="1">
        <v>40554</v>
      </c>
      <c r="K10417">
        <v>14</v>
      </c>
    </row>
    <row r="10418" spans="1:11" x14ac:dyDescent="0.25">
      <c r="A10418">
        <v>445239</v>
      </c>
      <c r="B10418">
        <v>574830</v>
      </c>
      <c r="C10418">
        <v>23373</v>
      </c>
      <c r="D10418" t="s">
        <v>825</v>
      </c>
      <c r="E10418">
        <v>12</v>
      </c>
      <c r="F10418">
        <v>0.82</v>
      </c>
      <c r="G10418">
        <f t="shared" si="162"/>
        <v>9.84</v>
      </c>
      <c r="H10418">
        <v>16053</v>
      </c>
      <c r="I10418" t="s">
        <v>10</v>
      </c>
      <c r="J10418" s="1">
        <v>40854</v>
      </c>
      <c r="K10418">
        <v>11</v>
      </c>
    </row>
    <row r="10419" spans="1:11" x14ac:dyDescent="0.25">
      <c r="A10419">
        <v>59168</v>
      </c>
      <c r="B10419">
        <v>541274</v>
      </c>
      <c r="C10419">
        <v>21670</v>
      </c>
      <c r="D10419" t="s">
        <v>759</v>
      </c>
      <c r="E10419">
        <v>12</v>
      </c>
      <c r="F10419">
        <v>1.25</v>
      </c>
      <c r="G10419">
        <f t="shared" si="162"/>
        <v>15</v>
      </c>
      <c r="H10419">
        <v>15696</v>
      </c>
      <c r="I10419" t="s">
        <v>10</v>
      </c>
      <c r="J10419" s="1">
        <v>40560</v>
      </c>
      <c r="K10419">
        <v>11</v>
      </c>
    </row>
    <row r="10420" spans="1:11" x14ac:dyDescent="0.25">
      <c r="A10420">
        <v>468325</v>
      </c>
      <c r="B10420">
        <v>576463</v>
      </c>
      <c r="C10420">
        <v>23194</v>
      </c>
      <c r="D10420" t="s">
        <v>639</v>
      </c>
      <c r="E10420">
        <v>1</v>
      </c>
      <c r="F10420">
        <v>2.25</v>
      </c>
      <c r="G10420">
        <f t="shared" si="162"/>
        <v>2.25</v>
      </c>
      <c r="H10420">
        <v>17974</v>
      </c>
      <c r="I10420" t="s">
        <v>10</v>
      </c>
      <c r="J10420" s="1">
        <v>40862</v>
      </c>
      <c r="K10420">
        <v>11</v>
      </c>
    </row>
    <row r="10421" spans="1:11" x14ac:dyDescent="0.25">
      <c r="A10421">
        <v>388485</v>
      </c>
      <c r="B10421">
        <v>570442</v>
      </c>
      <c r="C10421">
        <v>22639</v>
      </c>
      <c r="D10421" t="s">
        <v>2604</v>
      </c>
      <c r="E10421">
        <v>1</v>
      </c>
      <c r="F10421">
        <v>2.5499999999999998</v>
      </c>
      <c r="G10421">
        <f t="shared" si="162"/>
        <v>2.5499999999999998</v>
      </c>
      <c r="H10421">
        <v>16549</v>
      </c>
      <c r="I10421" t="s">
        <v>10</v>
      </c>
      <c r="J10421" s="1">
        <v>40826</v>
      </c>
      <c r="K10421">
        <v>14</v>
      </c>
    </row>
    <row r="10422" spans="1:11" x14ac:dyDescent="0.25">
      <c r="A10422">
        <v>270017</v>
      </c>
      <c r="B10422">
        <v>560538</v>
      </c>
      <c r="C10422">
        <v>21509</v>
      </c>
      <c r="D10422" t="s">
        <v>105</v>
      </c>
      <c r="E10422">
        <v>12</v>
      </c>
      <c r="F10422">
        <v>0.42</v>
      </c>
      <c r="G10422">
        <f t="shared" si="162"/>
        <v>5.04</v>
      </c>
      <c r="H10422">
        <v>16128</v>
      </c>
      <c r="I10422" t="s">
        <v>10</v>
      </c>
      <c r="J10422" s="1">
        <v>40743</v>
      </c>
      <c r="K10422">
        <v>12</v>
      </c>
    </row>
    <row r="10423" spans="1:11" x14ac:dyDescent="0.25">
      <c r="A10423">
        <v>392971</v>
      </c>
      <c r="B10423">
        <v>570776</v>
      </c>
      <c r="C10423">
        <v>22665</v>
      </c>
      <c r="D10423" t="s">
        <v>815</v>
      </c>
      <c r="E10423">
        <v>6</v>
      </c>
      <c r="F10423">
        <v>2.95</v>
      </c>
      <c r="G10423">
        <f t="shared" si="162"/>
        <v>17.700000000000003</v>
      </c>
      <c r="H10423">
        <v>13985</v>
      </c>
      <c r="I10423" t="s">
        <v>10</v>
      </c>
      <c r="J10423" s="1">
        <v>40828</v>
      </c>
      <c r="K10423">
        <v>11</v>
      </c>
    </row>
    <row r="10424" spans="1:11" x14ac:dyDescent="0.25">
      <c r="A10424">
        <v>173958</v>
      </c>
      <c r="B10424">
        <v>551729</v>
      </c>
      <c r="C10424">
        <v>20712</v>
      </c>
      <c r="D10424" t="s">
        <v>910</v>
      </c>
      <c r="E10424">
        <v>10</v>
      </c>
      <c r="F10424">
        <v>2.08</v>
      </c>
      <c r="G10424">
        <f t="shared" si="162"/>
        <v>20.8</v>
      </c>
      <c r="H10424">
        <v>12720</v>
      </c>
      <c r="I10424" t="s">
        <v>21</v>
      </c>
      <c r="J10424" s="1">
        <v>40667</v>
      </c>
      <c r="K10424">
        <v>8</v>
      </c>
    </row>
    <row r="10425" spans="1:11" x14ac:dyDescent="0.25">
      <c r="A10425">
        <v>243357</v>
      </c>
      <c r="B10425">
        <v>558452</v>
      </c>
      <c r="C10425">
        <v>21242</v>
      </c>
      <c r="D10425" t="s">
        <v>796</v>
      </c>
      <c r="E10425">
        <v>8</v>
      </c>
      <c r="F10425">
        <v>1.69</v>
      </c>
      <c r="G10425">
        <f t="shared" si="162"/>
        <v>13.52</v>
      </c>
      <c r="H10425">
        <v>15208</v>
      </c>
      <c r="I10425" t="s">
        <v>10</v>
      </c>
      <c r="J10425" s="1">
        <v>40723</v>
      </c>
      <c r="K10425">
        <v>13</v>
      </c>
    </row>
    <row r="10426" spans="1:11" x14ac:dyDescent="0.25">
      <c r="A10426">
        <v>399809</v>
      </c>
      <c r="B10426">
        <v>571286</v>
      </c>
      <c r="C10426">
        <v>21476</v>
      </c>
      <c r="D10426" t="s">
        <v>2880</v>
      </c>
      <c r="E10426">
        <v>1</v>
      </c>
      <c r="F10426">
        <v>14.95</v>
      </c>
      <c r="G10426">
        <f t="shared" si="162"/>
        <v>14.95</v>
      </c>
      <c r="H10426">
        <v>14547</v>
      </c>
      <c r="I10426" t="s">
        <v>10</v>
      </c>
      <c r="J10426" s="1">
        <v>40832</v>
      </c>
      <c r="K10426">
        <v>14</v>
      </c>
    </row>
    <row r="10427" spans="1:11" x14ac:dyDescent="0.25">
      <c r="A10427">
        <v>476347</v>
      </c>
      <c r="B10427">
        <v>577010</v>
      </c>
      <c r="C10427">
        <v>21219</v>
      </c>
      <c r="D10427" t="s">
        <v>1595</v>
      </c>
      <c r="E10427">
        <v>4</v>
      </c>
      <c r="F10427">
        <v>1.25</v>
      </c>
      <c r="G10427">
        <f t="shared" si="162"/>
        <v>5</v>
      </c>
      <c r="H10427">
        <v>15506</v>
      </c>
      <c r="I10427" t="s">
        <v>10</v>
      </c>
      <c r="J10427" s="1">
        <v>40864</v>
      </c>
      <c r="K10427">
        <v>12</v>
      </c>
    </row>
    <row r="10428" spans="1:11" x14ac:dyDescent="0.25">
      <c r="A10428">
        <v>504401</v>
      </c>
      <c r="B10428">
        <v>578949</v>
      </c>
      <c r="C10428">
        <v>21832</v>
      </c>
      <c r="D10428" t="s">
        <v>687</v>
      </c>
      <c r="E10428">
        <v>1</v>
      </c>
      <c r="F10428">
        <v>1.65</v>
      </c>
      <c r="G10428">
        <f t="shared" si="162"/>
        <v>1.65</v>
      </c>
      <c r="H10428">
        <v>14954</v>
      </c>
      <c r="I10428" t="s">
        <v>10</v>
      </c>
      <c r="J10428" s="1">
        <v>40874</v>
      </c>
      <c r="K10428">
        <v>14</v>
      </c>
    </row>
    <row r="10429" spans="1:11" x14ac:dyDescent="0.25">
      <c r="A10429">
        <v>237531</v>
      </c>
      <c r="B10429">
        <v>557870</v>
      </c>
      <c r="C10429">
        <v>20727</v>
      </c>
      <c r="D10429" t="s">
        <v>458</v>
      </c>
      <c r="E10429">
        <v>10</v>
      </c>
      <c r="F10429">
        <v>1.65</v>
      </c>
      <c r="G10429">
        <f t="shared" si="162"/>
        <v>16.5</v>
      </c>
      <c r="H10429">
        <v>14404</v>
      </c>
      <c r="I10429" t="s">
        <v>10</v>
      </c>
      <c r="J10429" s="1">
        <v>40717</v>
      </c>
      <c r="K10429">
        <v>12</v>
      </c>
    </row>
    <row r="10430" spans="1:11" x14ac:dyDescent="0.25">
      <c r="A10430">
        <v>530935</v>
      </c>
      <c r="B10430">
        <v>580887</v>
      </c>
      <c r="C10430">
        <v>22061</v>
      </c>
      <c r="D10430" t="s">
        <v>375</v>
      </c>
      <c r="E10430">
        <v>1</v>
      </c>
      <c r="F10430">
        <v>2.95</v>
      </c>
      <c r="G10430">
        <f t="shared" si="162"/>
        <v>2.95</v>
      </c>
      <c r="H10430">
        <v>13755</v>
      </c>
      <c r="I10430" t="s">
        <v>10</v>
      </c>
      <c r="J10430" s="1">
        <v>40883</v>
      </c>
      <c r="K10430">
        <v>12</v>
      </c>
    </row>
    <row r="10431" spans="1:11" x14ac:dyDescent="0.25">
      <c r="A10431">
        <v>31837</v>
      </c>
      <c r="B10431">
        <v>539016</v>
      </c>
      <c r="C10431">
        <v>22109</v>
      </c>
      <c r="D10431" t="s">
        <v>2257</v>
      </c>
      <c r="E10431">
        <v>16</v>
      </c>
      <c r="F10431">
        <v>3.39</v>
      </c>
      <c r="G10431">
        <f t="shared" si="162"/>
        <v>54.24</v>
      </c>
      <c r="H10431">
        <v>13418</v>
      </c>
      <c r="I10431" t="s">
        <v>10</v>
      </c>
      <c r="J10431" s="1">
        <v>40527</v>
      </c>
      <c r="K10431">
        <v>13</v>
      </c>
    </row>
    <row r="10432" spans="1:11" x14ac:dyDescent="0.25">
      <c r="A10432">
        <v>113374</v>
      </c>
      <c r="B10432">
        <v>545978</v>
      </c>
      <c r="C10432">
        <v>22348</v>
      </c>
      <c r="D10432" t="s">
        <v>800</v>
      </c>
      <c r="E10432">
        <v>6</v>
      </c>
      <c r="F10432">
        <v>0.85</v>
      </c>
      <c r="G10432">
        <f t="shared" si="162"/>
        <v>5.0999999999999996</v>
      </c>
      <c r="H10432">
        <v>13975</v>
      </c>
      <c r="I10432" t="s">
        <v>10</v>
      </c>
      <c r="J10432" s="1">
        <v>40610</v>
      </c>
      <c r="K10432">
        <v>12</v>
      </c>
    </row>
    <row r="10433" spans="1:11" x14ac:dyDescent="0.25">
      <c r="A10433">
        <v>227306</v>
      </c>
      <c r="B10433">
        <v>556828</v>
      </c>
      <c r="C10433">
        <v>21094</v>
      </c>
      <c r="D10433" t="s">
        <v>754</v>
      </c>
      <c r="E10433">
        <v>4</v>
      </c>
      <c r="F10433">
        <v>0.85</v>
      </c>
      <c r="G10433">
        <f t="shared" si="162"/>
        <v>3.4</v>
      </c>
      <c r="H10433">
        <v>17284</v>
      </c>
      <c r="I10433" t="s">
        <v>10</v>
      </c>
      <c r="J10433" s="1">
        <v>40709</v>
      </c>
      <c r="K10433">
        <v>10</v>
      </c>
    </row>
    <row r="10434" spans="1:11" x14ac:dyDescent="0.25">
      <c r="A10434">
        <v>302312</v>
      </c>
      <c r="B10434">
        <v>563425</v>
      </c>
      <c r="C10434">
        <v>23349</v>
      </c>
      <c r="D10434" t="s">
        <v>64</v>
      </c>
      <c r="E10434">
        <v>24</v>
      </c>
      <c r="F10434">
        <v>1.25</v>
      </c>
      <c r="G10434">
        <f t="shared" si="162"/>
        <v>30</v>
      </c>
      <c r="H10434">
        <v>15140</v>
      </c>
      <c r="I10434" t="s">
        <v>10</v>
      </c>
      <c r="J10434" s="1">
        <v>40771</v>
      </c>
      <c r="K10434">
        <v>11</v>
      </c>
    </row>
    <row r="10435" spans="1:11" x14ac:dyDescent="0.25">
      <c r="A10435">
        <v>25871</v>
      </c>
      <c r="B10435">
        <v>538418</v>
      </c>
      <c r="C10435" t="s">
        <v>704</v>
      </c>
      <c r="D10435" t="s">
        <v>705</v>
      </c>
      <c r="E10435">
        <v>1</v>
      </c>
      <c r="F10435">
        <v>4.25</v>
      </c>
      <c r="G10435">
        <f t="shared" ref="G10435:G10498" si="163">E10435*F10435</f>
        <v>4.25</v>
      </c>
      <c r="H10435">
        <v>17372</v>
      </c>
      <c r="I10435" t="s">
        <v>10</v>
      </c>
      <c r="J10435" s="1">
        <v>40524</v>
      </c>
      <c r="K10435">
        <v>12</v>
      </c>
    </row>
    <row r="10436" spans="1:11" x14ac:dyDescent="0.25">
      <c r="A10436">
        <v>529490</v>
      </c>
      <c r="B10436">
        <v>580731</v>
      </c>
      <c r="C10436">
        <v>22745</v>
      </c>
      <c r="D10436" t="s">
        <v>437</v>
      </c>
      <c r="E10436">
        <v>1</v>
      </c>
      <c r="F10436">
        <v>2.1</v>
      </c>
      <c r="G10436">
        <f t="shared" si="163"/>
        <v>2.1</v>
      </c>
      <c r="H10436">
        <v>17383</v>
      </c>
      <c r="I10436" t="s">
        <v>10</v>
      </c>
      <c r="J10436" s="1">
        <v>40882</v>
      </c>
      <c r="K10436">
        <v>17</v>
      </c>
    </row>
    <row r="10437" spans="1:11" x14ac:dyDescent="0.25">
      <c r="A10437">
        <v>147668</v>
      </c>
      <c r="B10437">
        <v>549128</v>
      </c>
      <c r="C10437">
        <v>22521</v>
      </c>
      <c r="D10437" t="s">
        <v>2743</v>
      </c>
      <c r="E10437">
        <v>3</v>
      </c>
      <c r="F10437">
        <v>0.85</v>
      </c>
      <c r="G10437">
        <f t="shared" si="163"/>
        <v>2.5499999999999998</v>
      </c>
      <c r="H10437">
        <v>16713</v>
      </c>
      <c r="I10437" t="s">
        <v>10</v>
      </c>
      <c r="J10437" s="1">
        <v>40639</v>
      </c>
      <c r="K10437">
        <v>14</v>
      </c>
    </row>
    <row r="10438" spans="1:11" x14ac:dyDescent="0.25">
      <c r="A10438">
        <v>373501</v>
      </c>
      <c r="B10438">
        <v>569331</v>
      </c>
      <c r="C10438">
        <v>21213</v>
      </c>
      <c r="D10438" t="s">
        <v>829</v>
      </c>
      <c r="E10438">
        <v>24</v>
      </c>
      <c r="F10438">
        <v>0.55000000000000004</v>
      </c>
      <c r="G10438">
        <f t="shared" si="163"/>
        <v>13.200000000000001</v>
      </c>
      <c r="H10438">
        <v>16875</v>
      </c>
      <c r="I10438" t="s">
        <v>10</v>
      </c>
      <c r="J10438" s="1">
        <v>40819</v>
      </c>
      <c r="K10438">
        <v>13</v>
      </c>
    </row>
    <row r="10439" spans="1:11" x14ac:dyDescent="0.25">
      <c r="A10439">
        <v>34437</v>
      </c>
      <c r="B10439">
        <v>539374</v>
      </c>
      <c r="C10439">
        <v>22417</v>
      </c>
      <c r="D10439" t="s">
        <v>2025</v>
      </c>
      <c r="E10439">
        <v>24</v>
      </c>
      <c r="F10439">
        <v>0.55000000000000004</v>
      </c>
      <c r="G10439">
        <f t="shared" si="163"/>
        <v>13.200000000000001</v>
      </c>
      <c r="H10439">
        <v>14769</v>
      </c>
      <c r="I10439" t="s">
        <v>10</v>
      </c>
      <c r="J10439" s="1">
        <v>40529</v>
      </c>
      <c r="K10439">
        <v>11</v>
      </c>
    </row>
    <row r="10440" spans="1:11" x14ac:dyDescent="0.25">
      <c r="A10440">
        <v>18296</v>
      </c>
      <c r="B10440">
        <v>537818</v>
      </c>
      <c r="C10440">
        <v>22114</v>
      </c>
      <c r="D10440" t="s">
        <v>17</v>
      </c>
      <c r="E10440">
        <v>4</v>
      </c>
      <c r="F10440">
        <v>3.95</v>
      </c>
      <c r="G10440">
        <f t="shared" si="163"/>
        <v>15.8</v>
      </c>
      <c r="H10440">
        <v>12766</v>
      </c>
      <c r="I10440" t="s">
        <v>24</v>
      </c>
      <c r="J10440" s="1">
        <v>40520</v>
      </c>
      <c r="K10440">
        <v>13</v>
      </c>
    </row>
    <row r="10441" spans="1:11" x14ac:dyDescent="0.25">
      <c r="A10441">
        <v>1362</v>
      </c>
      <c r="B10441">
        <v>536538</v>
      </c>
      <c r="C10441">
        <v>22195</v>
      </c>
      <c r="D10441" t="s">
        <v>2111</v>
      </c>
      <c r="E10441">
        <v>5</v>
      </c>
      <c r="F10441">
        <v>1.65</v>
      </c>
      <c r="G10441">
        <f t="shared" si="163"/>
        <v>8.25</v>
      </c>
      <c r="H10441">
        <v>14594</v>
      </c>
      <c r="I10441" t="s">
        <v>10</v>
      </c>
      <c r="J10441" s="1">
        <v>40513</v>
      </c>
      <c r="K10441">
        <v>13</v>
      </c>
    </row>
    <row r="10442" spans="1:11" x14ac:dyDescent="0.25">
      <c r="A10442">
        <v>473353</v>
      </c>
      <c r="B10442">
        <v>576830</v>
      </c>
      <c r="C10442">
        <v>22138</v>
      </c>
      <c r="D10442" t="s">
        <v>87</v>
      </c>
      <c r="E10442">
        <v>2</v>
      </c>
      <c r="F10442">
        <v>4.95</v>
      </c>
      <c r="G10442">
        <f t="shared" si="163"/>
        <v>9.9</v>
      </c>
      <c r="H10442">
        <v>14898</v>
      </c>
      <c r="I10442" t="s">
        <v>10</v>
      </c>
      <c r="J10442" s="1">
        <v>40863</v>
      </c>
      <c r="K10442">
        <v>14</v>
      </c>
    </row>
    <row r="10443" spans="1:11" x14ac:dyDescent="0.25">
      <c r="A10443">
        <v>338539</v>
      </c>
      <c r="B10443">
        <v>566560</v>
      </c>
      <c r="C10443">
        <v>22131</v>
      </c>
      <c r="D10443" t="s">
        <v>1743</v>
      </c>
      <c r="E10443">
        <v>4</v>
      </c>
      <c r="F10443">
        <v>1.95</v>
      </c>
      <c r="G10443">
        <f t="shared" si="163"/>
        <v>7.8</v>
      </c>
      <c r="H10443">
        <v>17092</v>
      </c>
      <c r="I10443" t="s">
        <v>10</v>
      </c>
      <c r="J10443" s="1">
        <v>40799</v>
      </c>
      <c r="K10443">
        <v>12</v>
      </c>
    </row>
    <row r="10444" spans="1:11" x14ac:dyDescent="0.25">
      <c r="A10444">
        <v>202793</v>
      </c>
      <c r="B10444">
        <v>554497</v>
      </c>
      <c r="C10444">
        <v>23077</v>
      </c>
      <c r="D10444" t="s">
        <v>846</v>
      </c>
      <c r="E10444">
        <v>20</v>
      </c>
      <c r="F10444">
        <v>1.25</v>
      </c>
      <c r="G10444">
        <f t="shared" si="163"/>
        <v>25</v>
      </c>
      <c r="H10444">
        <v>15819</v>
      </c>
      <c r="I10444" t="s">
        <v>10</v>
      </c>
      <c r="J10444" s="1">
        <v>40687</v>
      </c>
      <c r="K10444">
        <v>14</v>
      </c>
    </row>
    <row r="10445" spans="1:11" x14ac:dyDescent="0.25">
      <c r="A10445">
        <v>352868</v>
      </c>
      <c r="B10445">
        <v>567699</v>
      </c>
      <c r="C10445">
        <v>23035</v>
      </c>
      <c r="D10445" t="s">
        <v>702</v>
      </c>
      <c r="E10445">
        <v>6</v>
      </c>
      <c r="F10445">
        <v>1.45</v>
      </c>
      <c r="G10445">
        <f t="shared" si="163"/>
        <v>8.6999999999999993</v>
      </c>
      <c r="H10445">
        <v>17466</v>
      </c>
      <c r="I10445" t="s">
        <v>10</v>
      </c>
      <c r="J10445" s="1">
        <v>40808</v>
      </c>
      <c r="K10445">
        <v>9</v>
      </c>
    </row>
    <row r="10446" spans="1:11" x14ac:dyDescent="0.25">
      <c r="A10446">
        <v>338541</v>
      </c>
      <c r="B10446">
        <v>566560</v>
      </c>
      <c r="C10446">
        <v>22092</v>
      </c>
      <c r="D10446" t="s">
        <v>2391</v>
      </c>
      <c r="E10446">
        <v>2</v>
      </c>
      <c r="F10446">
        <v>0.39</v>
      </c>
      <c r="G10446">
        <f t="shared" si="163"/>
        <v>0.78</v>
      </c>
      <c r="H10446">
        <v>17092</v>
      </c>
      <c r="I10446" t="s">
        <v>10</v>
      </c>
      <c r="J10446" s="1">
        <v>40799</v>
      </c>
      <c r="K10446">
        <v>12</v>
      </c>
    </row>
    <row r="10447" spans="1:11" x14ac:dyDescent="0.25">
      <c r="A10447">
        <v>8615</v>
      </c>
      <c r="B10447">
        <v>537140</v>
      </c>
      <c r="C10447">
        <v>21916</v>
      </c>
      <c r="D10447" t="s">
        <v>1650</v>
      </c>
      <c r="E10447">
        <v>1</v>
      </c>
      <c r="F10447">
        <v>0.42</v>
      </c>
      <c r="G10447">
        <f t="shared" si="163"/>
        <v>0.42</v>
      </c>
      <c r="H10447">
        <v>12748</v>
      </c>
      <c r="I10447" t="s">
        <v>10</v>
      </c>
      <c r="J10447" s="1">
        <v>40517</v>
      </c>
      <c r="K10447">
        <v>12</v>
      </c>
    </row>
    <row r="10448" spans="1:11" x14ac:dyDescent="0.25">
      <c r="A10448">
        <v>286951</v>
      </c>
      <c r="B10448">
        <v>562046</v>
      </c>
      <c r="C10448">
        <v>23249</v>
      </c>
      <c r="D10448" t="s">
        <v>1719</v>
      </c>
      <c r="E10448">
        <v>12</v>
      </c>
      <c r="F10448">
        <v>1.65</v>
      </c>
      <c r="G10448">
        <f t="shared" si="163"/>
        <v>19.799999999999997</v>
      </c>
      <c r="H10448">
        <v>12378</v>
      </c>
      <c r="I10448" t="s">
        <v>111</v>
      </c>
      <c r="J10448" s="1">
        <v>40757</v>
      </c>
      <c r="K10448">
        <v>10</v>
      </c>
    </row>
    <row r="10449" spans="1:11" x14ac:dyDescent="0.25">
      <c r="A10449">
        <v>497826</v>
      </c>
      <c r="B10449">
        <v>578479</v>
      </c>
      <c r="C10449">
        <v>23439</v>
      </c>
      <c r="D10449" t="s">
        <v>707</v>
      </c>
      <c r="E10449">
        <v>2</v>
      </c>
      <c r="F10449">
        <v>2.1</v>
      </c>
      <c r="G10449">
        <f t="shared" si="163"/>
        <v>4.2</v>
      </c>
      <c r="H10449">
        <v>15858</v>
      </c>
      <c r="I10449" t="s">
        <v>10</v>
      </c>
      <c r="J10449" s="1">
        <v>40871</v>
      </c>
      <c r="K10449">
        <v>12</v>
      </c>
    </row>
    <row r="10450" spans="1:11" x14ac:dyDescent="0.25">
      <c r="A10450">
        <v>195061</v>
      </c>
      <c r="B10450">
        <v>553686</v>
      </c>
      <c r="C10450">
        <v>21896</v>
      </c>
      <c r="D10450" t="s">
        <v>2881</v>
      </c>
      <c r="E10450">
        <v>6</v>
      </c>
      <c r="F10450">
        <v>2.1</v>
      </c>
      <c r="G10450">
        <f t="shared" si="163"/>
        <v>12.600000000000001</v>
      </c>
      <c r="H10450">
        <v>14911</v>
      </c>
      <c r="I10450" t="s">
        <v>55</v>
      </c>
      <c r="J10450" s="1">
        <v>40681</v>
      </c>
      <c r="K10450">
        <v>13</v>
      </c>
    </row>
    <row r="10451" spans="1:11" x14ac:dyDescent="0.25">
      <c r="A10451">
        <v>195704</v>
      </c>
      <c r="B10451">
        <v>553738</v>
      </c>
      <c r="C10451">
        <v>48187</v>
      </c>
      <c r="D10451" t="s">
        <v>377</v>
      </c>
      <c r="E10451">
        <v>4</v>
      </c>
      <c r="F10451">
        <v>7.95</v>
      </c>
      <c r="G10451">
        <f t="shared" si="163"/>
        <v>31.8</v>
      </c>
      <c r="H10451">
        <v>17469</v>
      </c>
      <c r="I10451" t="s">
        <v>10</v>
      </c>
      <c r="J10451" s="1">
        <v>40682</v>
      </c>
      <c r="K10451">
        <v>8</v>
      </c>
    </row>
    <row r="10452" spans="1:11" x14ac:dyDescent="0.25">
      <c r="A10452">
        <v>50891</v>
      </c>
      <c r="B10452">
        <v>540566</v>
      </c>
      <c r="C10452">
        <v>21870</v>
      </c>
      <c r="D10452" t="s">
        <v>1135</v>
      </c>
      <c r="E10452">
        <v>1</v>
      </c>
      <c r="F10452">
        <v>1.25</v>
      </c>
      <c r="G10452">
        <f t="shared" si="163"/>
        <v>1.25</v>
      </c>
      <c r="H10452">
        <v>17811</v>
      </c>
      <c r="I10452" t="s">
        <v>10</v>
      </c>
      <c r="J10452" s="1">
        <v>40553</v>
      </c>
      <c r="K10452">
        <v>10</v>
      </c>
    </row>
    <row r="10453" spans="1:11" x14ac:dyDescent="0.25">
      <c r="A10453">
        <v>164642</v>
      </c>
      <c r="B10453">
        <v>550656</v>
      </c>
      <c r="C10453">
        <v>22457</v>
      </c>
      <c r="D10453" t="s">
        <v>197</v>
      </c>
      <c r="E10453">
        <v>6</v>
      </c>
      <c r="F10453">
        <v>2.95</v>
      </c>
      <c r="G10453">
        <f t="shared" si="163"/>
        <v>17.700000000000003</v>
      </c>
      <c r="H10453">
        <v>17652</v>
      </c>
      <c r="I10453" t="s">
        <v>10</v>
      </c>
      <c r="J10453" s="1">
        <v>40653</v>
      </c>
      <c r="K10453">
        <v>8</v>
      </c>
    </row>
    <row r="10454" spans="1:11" x14ac:dyDescent="0.25">
      <c r="A10454">
        <v>313268</v>
      </c>
      <c r="B10454">
        <v>564480</v>
      </c>
      <c r="C10454">
        <v>21162</v>
      </c>
      <c r="D10454" t="s">
        <v>766</v>
      </c>
      <c r="E10454">
        <v>24</v>
      </c>
      <c r="F10454">
        <v>0.39</v>
      </c>
      <c r="G10454">
        <f t="shared" si="163"/>
        <v>9.36</v>
      </c>
      <c r="H10454">
        <v>17656</v>
      </c>
      <c r="I10454" t="s">
        <v>10</v>
      </c>
      <c r="J10454" s="1">
        <v>40780</v>
      </c>
      <c r="K10454">
        <v>13</v>
      </c>
    </row>
    <row r="10455" spans="1:11" x14ac:dyDescent="0.25">
      <c r="A10455">
        <v>201016</v>
      </c>
      <c r="B10455">
        <v>554261</v>
      </c>
      <c r="C10455">
        <v>21165</v>
      </c>
      <c r="D10455" t="s">
        <v>222</v>
      </c>
      <c r="E10455">
        <v>4</v>
      </c>
      <c r="F10455">
        <v>1.69</v>
      </c>
      <c r="G10455">
        <f t="shared" si="163"/>
        <v>6.76</v>
      </c>
      <c r="H10455">
        <v>16033</v>
      </c>
      <c r="I10455" t="s">
        <v>10</v>
      </c>
      <c r="J10455" s="1">
        <v>40686</v>
      </c>
      <c r="K10455">
        <v>12</v>
      </c>
    </row>
    <row r="10456" spans="1:11" x14ac:dyDescent="0.25">
      <c r="A10456">
        <v>320778</v>
      </c>
      <c r="B10456">
        <v>565091</v>
      </c>
      <c r="C10456">
        <v>21668</v>
      </c>
      <c r="D10456" t="s">
        <v>557</v>
      </c>
      <c r="E10456">
        <v>12</v>
      </c>
      <c r="F10456">
        <v>1.25</v>
      </c>
      <c r="G10456">
        <f t="shared" si="163"/>
        <v>15</v>
      </c>
      <c r="H10456">
        <v>16011</v>
      </c>
      <c r="I10456" t="s">
        <v>10</v>
      </c>
      <c r="J10456" s="1">
        <v>40787</v>
      </c>
      <c r="K10456">
        <v>10</v>
      </c>
    </row>
    <row r="10457" spans="1:11" x14ac:dyDescent="0.25">
      <c r="A10457">
        <v>391615</v>
      </c>
      <c r="B10457">
        <v>570673</v>
      </c>
      <c r="C10457">
        <v>21329</v>
      </c>
      <c r="D10457" t="s">
        <v>676</v>
      </c>
      <c r="E10457">
        <v>6</v>
      </c>
      <c r="F10457">
        <v>1.65</v>
      </c>
      <c r="G10457">
        <f t="shared" si="163"/>
        <v>9.8999999999999986</v>
      </c>
      <c r="H10457">
        <v>15351</v>
      </c>
      <c r="I10457" t="s">
        <v>10</v>
      </c>
      <c r="J10457" s="1">
        <v>40827</v>
      </c>
      <c r="K10457">
        <v>14</v>
      </c>
    </row>
    <row r="10458" spans="1:11" x14ac:dyDescent="0.25">
      <c r="A10458">
        <v>388610</v>
      </c>
      <c r="B10458">
        <v>570444</v>
      </c>
      <c r="C10458">
        <v>20728</v>
      </c>
      <c r="D10458" t="s">
        <v>28</v>
      </c>
      <c r="E10458">
        <v>2</v>
      </c>
      <c r="F10458">
        <v>1.65</v>
      </c>
      <c r="G10458">
        <f t="shared" si="163"/>
        <v>3.3</v>
      </c>
      <c r="H10458">
        <v>17284</v>
      </c>
      <c r="I10458" t="s">
        <v>10</v>
      </c>
      <c r="J10458" s="1">
        <v>40826</v>
      </c>
      <c r="K10458">
        <v>14</v>
      </c>
    </row>
    <row r="10459" spans="1:11" x14ac:dyDescent="0.25">
      <c r="A10459">
        <v>102981</v>
      </c>
      <c r="B10459">
        <v>545045</v>
      </c>
      <c r="C10459">
        <v>22241</v>
      </c>
      <c r="D10459" t="s">
        <v>1140</v>
      </c>
      <c r="E10459">
        <v>3</v>
      </c>
      <c r="F10459">
        <v>1.25</v>
      </c>
      <c r="G10459">
        <f t="shared" si="163"/>
        <v>3.75</v>
      </c>
      <c r="H10459">
        <v>15708</v>
      </c>
      <c r="I10459" t="s">
        <v>10</v>
      </c>
      <c r="J10459" s="1">
        <v>40601</v>
      </c>
      <c r="K10459">
        <v>11</v>
      </c>
    </row>
    <row r="10460" spans="1:11" x14ac:dyDescent="0.25">
      <c r="A10460">
        <v>276946</v>
      </c>
      <c r="B10460">
        <v>561081</v>
      </c>
      <c r="C10460">
        <v>82484</v>
      </c>
      <c r="D10460" t="s">
        <v>51</v>
      </c>
      <c r="E10460">
        <v>2</v>
      </c>
      <c r="F10460">
        <v>7.95</v>
      </c>
      <c r="G10460">
        <f t="shared" si="163"/>
        <v>15.9</v>
      </c>
      <c r="H10460">
        <v>13230</v>
      </c>
      <c r="I10460" t="s">
        <v>10</v>
      </c>
      <c r="J10460" s="1">
        <v>40748</v>
      </c>
      <c r="K10460">
        <v>16</v>
      </c>
    </row>
    <row r="10461" spans="1:11" x14ac:dyDescent="0.25">
      <c r="A10461">
        <v>536932</v>
      </c>
      <c r="B10461">
        <v>581230</v>
      </c>
      <c r="C10461">
        <v>23390</v>
      </c>
      <c r="D10461" t="s">
        <v>1631</v>
      </c>
      <c r="E10461">
        <v>4</v>
      </c>
      <c r="F10461">
        <v>4.1500000000000004</v>
      </c>
      <c r="G10461">
        <f t="shared" si="163"/>
        <v>16.600000000000001</v>
      </c>
      <c r="H10461">
        <v>14291</v>
      </c>
      <c r="I10461" t="s">
        <v>10</v>
      </c>
      <c r="J10461" s="1">
        <v>40885</v>
      </c>
      <c r="K10461">
        <v>10</v>
      </c>
    </row>
    <row r="10462" spans="1:11" x14ac:dyDescent="0.25">
      <c r="A10462">
        <v>168813</v>
      </c>
      <c r="B10462">
        <v>551142</v>
      </c>
      <c r="C10462">
        <v>22488</v>
      </c>
      <c r="D10462" t="s">
        <v>99</v>
      </c>
      <c r="E10462">
        <v>5</v>
      </c>
      <c r="F10462">
        <v>1.65</v>
      </c>
      <c r="G10462">
        <f t="shared" si="163"/>
        <v>8.25</v>
      </c>
      <c r="H10462">
        <v>17613</v>
      </c>
      <c r="I10462" t="s">
        <v>10</v>
      </c>
      <c r="J10462" s="1">
        <v>40659</v>
      </c>
      <c r="K10462">
        <v>13</v>
      </c>
    </row>
    <row r="10463" spans="1:11" x14ac:dyDescent="0.25">
      <c r="A10463">
        <v>378647</v>
      </c>
      <c r="B10463" t="s">
        <v>533</v>
      </c>
      <c r="C10463">
        <v>22993</v>
      </c>
      <c r="D10463" t="s">
        <v>694</v>
      </c>
      <c r="E10463">
        <v>-3</v>
      </c>
      <c r="F10463">
        <v>1.25</v>
      </c>
      <c r="G10463">
        <f t="shared" si="163"/>
        <v>-3.75</v>
      </c>
      <c r="H10463">
        <v>14534</v>
      </c>
      <c r="I10463" t="s">
        <v>10</v>
      </c>
      <c r="J10463" s="1">
        <v>40821</v>
      </c>
      <c r="K10463">
        <v>12</v>
      </c>
    </row>
    <row r="10464" spans="1:11" x14ac:dyDescent="0.25">
      <c r="A10464">
        <v>389700</v>
      </c>
      <c r="B10464">
        <v>570488</v>
      </c>
      <c r="C10464">
        <v>21900</v>
      </c>
      <c r="D10464" t="s">
        <v>1242</v>
      </c>
      <c r="E10464">
        <v>1</v>
      </c>
      <c r="F10464">
        <v>1.63</v>
      </c>
      <c r="G10464">
        <f t="shared" si="163"/>
        <v>1.63</v>
      </c>
      <c r="H10464">
        <v>14096</v>
      </c>
      <c r="I10464" t="s">
        <v>10</v>
      </c>
      <c r="J10464" s="1">
        <v>40826</v>
      </c>
      <c r="K10464">
        <v>17</v>
      </c>
    </row>
    <row r="10465" spans="1:11" x14ac:dyDescent="0.25">
      <c r="A10465">
        <v>525630</v>
      </c>
      <c r="B10465">
        <v>580635</v>
      </c>
      <c r="C10465" t="s">
        <v>2882</v>
      </c>
      <c r="D10465" t="s">
        <v>2883</v>
      </c>
      <c r="E10465">
        <v>3</v>
      </c>
      <c r="F10465">
        <v>4.95</v>
      </c>
      <c r="G10465">
        <f t="shared" si="163"/>
        <v>14.850000000000001</v>
      </c>
      <c r="H10465">
        <v>14649</v>
      </c>
      <c r="I10465" t="s">
        <v>10</v>
      </c>
      <c r="J10465" s="1">
        <v>40882</v>
      </c>
      <c r="K10465">
        <v>12</v>
      </c>
    </row>
    <row r="10466" spans="1:11" x14ac:dyDescent="0.25">
      <c r="A10466">
        <v>364256</v>
      </c>
      <c r="B10466">
        <v>568654</v>
      </c>
      <c r="C10466">
        <v>22577</v>
      </c>
      <c r="D10466" t="s">
        <v>142</v>
      </c>
      <c r="E10466">
        <v>12</v>
      </c>
      <c r="F10466">
        <v>0.85</v>
      </c>
      <c r="G10466">
        <f t="shared" si="163"/>
        <v>10.199999999999999</v>
      </c>
      <c r="H10466">
        <v>14911</v>
      </c>
      <c r="I10466" t="s">
        <v>55</v>
      </c>
      <c r="J10466" s="1">
        <v>40814</v>
      </c>
      <c r="K10466">
        <v>12</v>
      </c>
    </row>
    <row r="10467" spans="1:11" x14ac:dyDescent="0.25">
      <c r="A10467">
        <v>527616</v>
      </c>
      <c r="B10467">
        <v>580727</v>
      </c>
      <c r="C10467">
        <v>21408</v>
      </c>
      <c r="D10467" t="s">
        <v>2877</v>
      </c>
      <c r="E10467">
        <v>2</v>
      </c>
      <c r="F10467">
        <v>8.2899999999999991</v>
      </c>
      <c r="G10467">
        <f t="shared" si="163"/>
        <v>16.579999999999998</v>
      </c>
      <c r="H10467">
        <v>14096</v>
      </c>
      <c r="I10467" t="s">
        <v>10</v>
      </c>
      <c r="J10467" s="1">
        <v>40882</v>
      </c>
      <c r="K10467">
        <v>17</v>
      </c>
    </row>
    <row r="10468" spans="1:11" x14ac:dyDescent="0.25">
      <c r="A10468">
        <v>25912</v>
      </c>
      <c r="B10468">
        <v>538419</v>
      </c>
      <c r="C10468">
        <v>20977</v>
      </c>
      <c r="D10468" t="s">
        <v>2043</v>
      </c>
      <c r="E10468">
        <v>1</v>
      </c>
      <c r="F10468">
        <v>1.25</v>
      </c>
      <c r="G10468">
        <f t="shared" si="163"/>
        <v>1.25</v>
      </c>
      <c r="H10468">
        <v>16367</v>
      </c>
      <c r="I10468" t="s">
        <v>10</v>
      </c>
      <c r="J10468" s="1">
        <v>40524</v>
      </c>
      <c r="K10468">
        <v>12</v>
      </c>
    </row>
    <row r="10469" spans="1:11" x14ac:dyDescent="0.25">
      <c r="A10469">
        <v>508063</v>
      </c>
      <c r="B10469">
        <v>579196</v>
      </c>
      <c r="C10469">
        <v>21981</v>
      </c>
      <c r="D10469" t="s">
        <v>1659</v>
      </c>
      <c r="E10469">
        <v>1</v>
      </c>
      <c r="F10469">
        <v>0.83</v>
      </c>
      <c r="G10469">
        <f t="shared" si="163"/>
        <v>0.83</v>
      </c>
      <c r="H10469">
        <v>14096</v>
      </c>
      <c r="I10469" t="s">
        <v>10</v>
      </c>
      <c r="J10469" s="1">
        <v>40875</v>
      </c>
      <c r="K10469">
        <v>15</v>
      </c>
    </row>
    <row r="10470" spans="1:11" x14ac:dyDescent="0.25">
      <c r="A10470">
        <v>165553</v>
      </c>
      <c r="B10470" t="s">
        <v>2884</v>
      </c>
      <c r="C10470">
        <v>22697</v>
      </c>
      <c r="D10470" t="s">
        <v>141</v>
      </c>
      <c r="E10470">
        <v>-1</v>
      </c>
      <c r="F10470">
        <v>2.95</v>
      </c>
      <c r="G10470">
        <f t="shared" si="163"/>
        <v>-2.95</v>
      </c>
      <c r="H10470">
        <v>14323</v>
      </c>
      <c r="I10470" t="s">
        <v>10</v>
      </c>
      <c r="J10470" s="1">
        <v>40653</v>
      </c>
      <c r="K10470">
        <v>15</v>
      </c>
    </row>
    <row r="10471" spans="1:11" x14ac:dyDescent="0.25">
      <c r="A10471">
        <v>400794</v>
      </c>
      <c r="B10471">
        <v>571372</v>
      </c>
      <c r="C10471">
        <v>22422</v>
      </c>
      <c r="D10471" t="s">
        <v>2431</v>
      </c>
      <c r="E10471">
        <v>1</v>
      </c>
      <c r="F10471">
        <v>0.65</v>
      </c>
      <c r="G10471">
        <f t="shared" si="163"/>
        <v>0.65</v>
      </c>
      <c r="H10471">
        <v>17201</v>
      </c>
      <c r="I10471" t="s">
        <v>10</v>
      </c>
      <c r="J10471" s="1">
        <v>40833</v>
      </c>
      <c r="K10471">
        <v>11</v>
      </c>
    </row>
    <row r="10472" spans="1:11" x14ac:dyDescent="0.25">
      <c r="A10472">
        <v>270144</v>
      </c>
      <c r="B10472">
        <v>560547</v>
      </c>
      <c r="C10472">
        <v>21992</v>
      </c>
      <c r="D10472" t="s">
        <v>1502</v>
      </c>
      <c r="E10472">
        <v>12</v>
      </c>
      <c r="F10472">
        <v>1.25</v>
      </c>
      <c r="G10472">
        <f t="shared" si="163"/>
        <v>15</v>
      </c>
      <c r="H10472">
        <v>17419</v>
      </c>
      <c r="I10472" t="s">
        <v>10</v>
      </c>
      <c r="J10472" s="1">
        <v>40743</v>
      </c>
      <c r="K10472">
        <v>12</v>
      </c>
    </row>
    <row r="10473" spans="1:11" x14ac:dyDescent="0.25">
      <c r="A10473">
        <v>360736</v>
      </c>
      <c r="B10473">
        <v>568301</v>
      </c>
      <c r="C10473">
        <v>23301</v>
      </c>
      <c r="D10473" t="s">
        <v>225</v>
      </c>
      <c r="E10473">
        <v>1</v>
      </c>
      <c r="F10473">
        <v>1.65</v>
      </c>
      <c r="G10473">
        <f t="shared" si="163"/>
        <v>1.65</v>
      </c>
      <c r="H10473">
        <v>16383</v>
      </c>
      <c r="I10473" t="s">
        <v>10</v>
      </c>
      <c r="J10473" s="1">
        <v>40812</v>
      </c>
      <c r="K10473">
        <v>12</v>
      </c>
    </row>
    <row r="10474" spans="1:11" x14ac:dyDescent="0.25">
      <c r="A10474">
        <v>137383</v>
      </c>
      <c r="B10474">
        <v>548158</v>
      </c>
      <c r="C10474" t="s">
        <v>1399</v>
      </c>
      <c r="D10474" t="s">
        <v>1400</v>
      </c>
      <c r="E10474">
        <v>4</v>
      </c>
      <c r="F10474">
        <v>3.75</v>
      </c>
      <c r="G10474">
        <f t="shared" si="163"/>
        <v>15</v>
      </c>
      <c r="H10474">
        <v>15906</v>
      </c>
      <c r="I10474" t="s">
        <v>10</v>
      </c>
      <c r="J10474" s="1">
        <v>40631</v>
      </c>
      <c r="K10474">
        <v>13</v>
      </c>
    </row>
    <row r="10475" spans="1:11" x14ac:dyDescent="0.25">
      <c r="A10475">
        <v>32203</v>
      </c>
      <c r="B10475">
        <v>539046</v>
      </c>
      <c r="C10475">
        <v>22086</v>
      </c>
      <c r="D10475" t="s">
        <v>339</v>
      </c>
      <c r="E10475">
        <v>17</v>
      </c>
      <c r="F10475">
        <v>2.95</v>
      </c>
      <c r="G10475">
        <f t="shared" si="163"/>
        <v>50.150000000000006</v>
      </c>
      <c r="H10475">
        <v>17980</v>
      </c>
      <c r="I10475" t="s">
        <v>10</v>
      </c>
      <c r="J10475" s="1">
        <v>40527</v>
      </c>
      <c r="K10475">
        <v>15</v>
      </c>
    </row>
    <row r="10476" spans="1:11" x14ac:dyDescent="0.25">
      <c r="A10476">
        <v>152580</v>
      </c>
      <c r="B10476" t="s">
        <v>2885</v>
      </c>
      <c r="C10476">
        <v>22055</v>
      </c>
      <c r="D10476" t="s">
        <v>1380</v>
      </c>
      <c r="E10476">
        <v>-7</v>
      </c>
      <c r="F10476">
        <v>1.65</v>
      </c>
      <c r="G10476">
        <f t="shared" si="163"/>
        <v>-11.549999999999999</v>
      </c>
      <c r="H10476">
        <v>13113</v>
      </c>
      <c r="I10476" t="s">
        <v>10</v>
      </c>
      <c r="J10476" s="1">
        <v>40644</v>
      </c>
      <c r="K10476">
        <v>12</v>
      </c>
    </row>
    <row r="10477" spans="1:11" x14ac:dyDescent="0.25">
      <c r="A10477">
        <v>441897</v>
      </c>
      <c r="B10477">
        <v>574657</v>
      </c>
      <c r="C10477">
        <v>22661</v>
      </c>
      <c r="D10477" t="s">
        <v>91</v>
      </c>
      <c r="E10477">
        <v>3</v>
      </c>
      <c r="F10477">
        <v>0.85</v>
      </c>
      <c r="G10477">
        <f t="shared" si="163"/>
        <v>2.5499999999999998</v>
      </c>
      <c r="H10477">
        <v>13772</v>
      </c>
      <c r="I10477" t="s">
        <v>10</v>
      </c>
      <c r="J10477" s="1">
        <v>40853</v>
      </c>
      <c r="K10477">
        <v>11</v>
      </c>
    </row>
    <row r="10478" spans="1:11" x14ac:dyDescent="0.25">
      <c r="A10478">
        <v>192607</v>
      </c>
      <c r="B10478">
        <v>553461</v>
      </c>
      <c r="C10478">
        <v>21089</v>
      </c>
      <c r="D10478" t="s">
        <v>1067</v>
      </c>
      <c r="E10478">
        <v>12</v>
      </c>
      <c r="F10478">
        <v>0.19</v>
      </c>
      <c r="G10478">
        <f t="shared" si="163"/>
        <v>2.2800000000000002</v>
      </c>
      <c r="H10478">
        <v>16316</v>
      </c>
      <c r="I10478" t="s">
        <v>10</v>
      </c>
      <c r="J10478" s="1">
        <v>40680</v>
      </c>
      <c r="K10478">
        <v>10</v>
      </c>
    </row>
    <row r="10479" spans="1:11" x14ac:dyDescent="0.25">
      <c r="A10479">
        <v>185993</v>
      </c>
      <c r="B10479">
        <v>552839</v>
      </c>
      <c r="C10479">
        <v>22384</v>
      </c>
      <c r="D10479" t="s">
        <v>688</v>
      </c>
      <c r="E10479">
        <v>10</v>
      </c>
      <c r="F10479">
        <v>1.65</v>
      </c>
      <c r="G10479">
        <f t="shared" si="163"/>
        <v>16.5</v>
      </c>
      <c r="H10479">
        <v>14367</v>
      </c>
      <c r="I10479" t="s">
        <v>10</v>
      </c>
      <c r="J10479" s="1">
        <v>40674</v>
      </c>
      <c r="K10479">
        <v>14</v>
      </c>
    </row>
    <row r="10480" spans="1:11" x14ac:dyDescent="0.25">
      <c r="A10480">
        <v>226052</v>
      </c>
      <c r="B10480">
        <v>556777</v>
      </c>
      <c r="C10480">
        <v>22784</v>
      </c>
      <c r="D10480" t="s">
        <v>601</v>
      </c>
      <c r="E10480">
        <v>3</v>
      </c>
      <c r="F10480">
        <v>4.95</v>
      </c>
      <c r="G10480">
        <f t="shared" si="163"/>
        <v>14.850000000000001</v>
      </c>
      <c r="H10480">
        <v>14426</v>
      </c>
      <c r="I10480" t="s">
        <v>10</v>
      </c>
      <c r="J10480" s="1">
        <v>40708</v>
      </c>
      <c r="K10480">
        <v>12</v>
      </c>
    </row>
    <row r="10481" spans="1:11" x14ac:dyDescent="0.25">
      <c r="A10481">
        <v>331772</v>
      </c>
      <c r="B10481">
        <v>566033</v>
      </c>
      <c r="C10481" t="s">
        <v>1605</v>
      </c>
      <c r="D10481" t="s">
        <v>1606</v>
      </c>
      <c r="E10481">
        <v>25</v>
      </c>
      <c r="F10481">
        <v>0.42</v>
      </c>
      <c r="G10481">
        <f t="shared" si="163"/>
        <v>10.5</v>
      </c>
      <c r="H10481">
        <v>16031</v>
      </c>
      <c r="I10481" t="s">
        <v>10</v>
      </c>
      <c r="J10481" s="1">
        <v>40794</v>
      </c>
      <c r="K10481">
        <v>13</v>
      </c>
    </row>
    <row r="10482" spans="1:11" x14ac:dyDescent="0.25">
      <c r="A10482">
        <v>44320</v>
      </c>
      <c r="B10482">
        <v>540167</v>
      </c>
      <c r="C10482">
        <v>22834</v>
      </c>
      <c r="D10482" t="s">
        <v>1790</v>
      </c>
      <c r="E10482">
        <v>24</v>
      </c>
      <c r="F10482">
        <v>0.85</v>
      </c>
      <c r="G10482">
        <f t="shared" si="163"/>
        <v>20.399999999999999</v>
      </c>
      <c r="H10482">
        <v>16600</v>
      </c>
      <c r="I10482" t="s">
        <v>10</v>
      </c>
      <c r="J10482" s="1">
        <v>40548</v>
      </c>
      <c r="K10482">
        <v>12</v>
      </c>
    </row>
    <row r="10483" spans="1:11" x14ac:dyDescent="0.25">
      <c r="A10483">
        <v>222943</v>
      </c>
      <c r="B10483">
        <v>556463</v>
      </c>
      <c r="C10483">
        <v>21244</v>
      </c>
      <c r="D10483" t="s">
        <v>2273</v>
      </c>
      <c r="E10483">
        <v>8</v>
      </c>
      <c r="F10483">
        <v>1.69</v>
      </c>
      <c r="G10483">
        <f t="shared" si="163"/>
        <v>13.52</v>
      </c>
      <c r="H10483">
        <v>12583</v>
      </c>
      <c r="I10483" t="s">
        <v>16</v>
      </c>
      <c r="J10483" s="1">
        <v>40706</v>
      </c>
      <c r="K10483">
        <v>10</v>
      </c>
    </row>
    <row r="10484" spans="1:11" x14ac:dyDescent="0.25">
      <c r="A10484">
        <v>364418</v>
      </c>
      <c r="B10484">
        <v>568659</v>
      </c>
      <c r="C10484">
        <v>22910</v>
      </c>
      <c r="D10484" t="s">
        <v>92</v>
      </c>
      <c r="E10484">
        <v>6</v>
      </c>
      <c r="F10484">
        <v>2.95</v>
      </c>
      <c r="G10484">
        <f t="shared" si="163"/>
        <v>17.700000000000003</v>
      </c>
      <c r="H10484">
        <v>13516</v>
      </c>
      <c r="I10484" t="s">
        <v>10</v>
      </c>
      <c r="J10484" s="1">
        <v>40814</v>
      </c>
      <c r="K10484">
        <v>12</v>
      </c>
    </row>
    <row r="10485" spans="1:11" x14ac:dyDescent="0.25">
      <c r="A10485">
        <v>540329</v>
      </c>
      <c r="B10485">
        <v>581476</v>
      </c>
      <c r="C10485">
        <v>21481</v>
      </c>
      <c r="D10485" t="s">
        <v>369</v>
      </c>
      <c r="E10485">
        <v>12</v>
      </c>
      <c r="F10485">
        <v>3.75</v>
      </c>
      <c r="G10485">
        <f t="shared" si="163"/>
        <v>45</v>
      </c>
      <c r="H10485">
        <v>12433</v>
      </c>
      <c r="I10485" t="s">
        <v>880</v>
      </c>
      <c r="J10485" s="1">
        <v>40886</v>
      </c>
      <c r="K10485">
        <v>8</v>
      </c>
    </row>
    <row r="10486" spans="1:11" x14ac:dyDescent="0.25">
      <c r="A10486">
        <v>105773</v>
      </c>
      <c r="B10486">
        <v>545288</v>
      </c>
      <c r="C10486">
        <v>21755</v>
      </c>
      <c r="D10486" t="s">
        <v>382</v>
      </c>
      <c r="E10486">
        <v>2</v>
      </c>
      <c r="F10486">
        <v>5.95</v>
      </c>
      <c r="G10486">
        <f t="shared" si="163"/>
        <v>11.9</v>
      </c>
      <c r="H10486">
        <v>15311</v>
      </c>
      <c r="I10486" t="s">
        <v>10</v>
      </c>
      <c r="J10486" s="1">
        <v>40603</v>
      </c>
      <c r="K10486">
        <v>11</v>
      </c>
    </row>
    <row r="10487" spans="1:11" x14ac:dyDescent="0.25">
      <c r="A10487">
        <v>45916</v>
      </c>
      <c r="B10487">
        <v>540316</v>
      </c>
      <c r="C10487">
        <v>22481</v>
      </c>
      <c r="D10487" t="s">
        <v>383</v>
      </c>
      <c r="E10487">
        <v>24</v>
      </c>
      <c r="F10487">
        <v>0.42</v>
      </c>
      <c r="G10487">
        <f t="shared" si="163"/>
        <v>10.08</v>
      </c>
      <c r="H10487">
        <v>16676</v>
      </c>
      <c r="I10487" t="s">
        <v>10</v>
      </c>
      <c r="J10487" s="1">
        <v>40549</v>
      </c>
      <c r="K10487">
        <v>13</v>
      </c>
    </row>
    <row r="10488" spans="1:11" x14ac:dyDescent="0.25">
      <c r="A10488">
        <v>252598</v>
      </c>
      <c r="B10488">
        <v>559129</v>
      </c>
      <c r="C10488" t="s">
        <v>2886</v>
      </c>
      <c r="D10488" t="s">
        <v>2887</v>
      </c>
      <c r="E10488">
        <v>20</v>
      </c>
      <c r="F10488">
        <v>0.79</v>
      </c>
      <c r="G10488">
        <f t="shared" si="163"/>
        <v>15.8</v>
      </c>
      <c r="H10488">
        <v>17705</v>
      </c>
      <c r="I10488" t="s">
        <v>10</v>
      </c>
      <c r="J10488" s="1">
        <v>40730</v>
      </c>
      <c r="K10488">
        <v>12</v>
      </c>
    </row>
    <row r="10489" spans="1:11" x14ac:dyDescent="0.25">
      <c r="A10489">
        <v>201828</v>
      </c>
      <c r="B10489">
        <v>554326</v>
      </c>
      <c r="C10489">
        <v>23173</v>
      </c>
      <c r="D10489" t="s">
        <v>364</v>
      </c>
      <c r="E10489">
        <v>1</v>
      </c>
      <c r="F10489">
        <v>9.9499999999999993</v>
      </c>
      <c r="G10489">
        <f t="shared" si="163"/>
        <v>9.9499999999999993</v>
      </c>
      <c r="H10489">
        <v>13737</v>
      </c>
      <c r="I10489" t="s">
        <v>10</v>
      </c>
      <c r="J10489" s="1">
        <v>40686</v>
      </c>
      <c r="K10489">
        <v>16</v>
      </c>
    </row>
    <row r="10490" spans="1:11" x14ac:dyDescent="0.25">
      <c r="A10490">
        <v>422869</v>
      </c>
      <c r="B10490">
        <v>573123</v>
      </c>
      <c r="C10490">
        <v>21889</v>
      </c>
      <c r="D10490" t="s">
        <v>1382</v>
      </c>
      <c r="E10490">
        <v>12</v>
      </c>
      <c r="F10490">
        <v>1.25</v>
      </c>
      <c r="G10490">
        <f t="shared" si="163"/>
        <v>15</v>
      </c>
      <c r="H10490">
        <v>13654</v>
      </c>
      <c r="I10490" t="s">
        <v>10</v>
      </c>
      <c r="J10490" s="1">
        <v>40843</v>
      </c>
      <c r="K10490">
        <v>16</v>
      </c>
    </row>
    <row r="10491" spans="1:11" x14ac:dyDescent="0.25">
      <c r="A10491">
        <v>467068</v>
      </c>
      <c r="B10491">
        <v>576339</v>
      </c>
      <c r="C10491">
        <v>22141</v>
      </c>
      <c r="D10491" t="s">
        <v>1958</v>
      </c>
      <c r="E10491">
        <v>4</v>
      </c>
      <c r="F10491">
        <v>4.13</v>
      </c>
      <c r="G10491">
        <f t="shared" si="163"/>
        <v>16.52</v>
      </c>
      <c r="H10491">
        <v>14096</v>
      </c>
      <c r="I10491" t="s">
        <v>10</v>
      </c>
      <c r="J10491" s="1">
        <v>40861</v>
      </c>
      <c r="K10491">
        <v>15</v>
      </c>
    </row>
    <row r="10492" spans="1:11" x14ac:dyDescent="0.25">
      <c r="A10492">
        <v>191619</v>
      </c>
      <c r="B10492">
        <v>553382</v>
      </c>
      <c r="C10492">
        <v>23144</v>
      </c>
      <c r="D10492" t="s">
        <v>1408</v>
      </c>
      <c r="E10492">
        <v>12</v>
      </c>
      <c r="F10492">
        <v>0.83</v>
      </c>
      <c r="G10492">
        <f t="shared" si="163"/>
        <v>9.9599999999999991</v>
      </c>
      <c r="H10492">
        <v>14217</v>
      </c>
      <c r="I10492" t="s">
        <v>10</v>
      </c>
      <c r="J10492" s="1">
        <v>40679</v>
      </c>
      <c r="K10492">
        <v>15</v>
      </c>
    </row>
    <row r="10493" spans="1:11" x14ac:dyDescent="0.25">
      <c r="A10493">
        <v>261813</v>
      </c>
      <c r="B10493">
        <v>559888</v>
      </c>
      <c r="C10493">
        <v>20726</v>
      </c>
      <c r="D10493" t="s">
        <v>450</v>
      </c>
      <c r="E10493">
        <v>10</v>
      </c>
      <c r="F10493">
        <v>1.65</v>
      </c>
      <c r="G10493">
        <f t="shared" si="163"/>
        <v>16.5</v>
      </c>
      <c r="H10493">
        <v>16450</v>
      </c>
      <c r="I10493" t="s">
        <v>10</v>
      </c>
      <c r="J10493" s="1">
        <v>40737</v>
      </c>
      <c r="K10493">
        <v>11</v>
      </c>
    </row>
    <row r="10494" spans="1:11" x14ac:dyDescent="0.25">
      <c r="A10494">
        <v>234649</v>
      </c>
      <c r="B10494">
        <v>557571</v>
      </c>
      <c r="C10494">
        <v>21912</v>
      </c>
      <c r="D10494" t="s">
        <v>2232</v>
      </c>
      <c r="E10494">
        <v>72</v>
      </c>
      <c r="F10494">
        <v>2.62</v>
      </c>
      <c r="G10494">
        <f t="shared" si="163"/>
        <v>188.64000000000001</v>
      </c>
      <c r="H10494">
        <v>12830</v>
      </c>
      <c r="I10494" t="s">
        <v>10</v>
      </c>
      <c r="J10494" s="1">
        <v>40715</v>
      </c>
      <c r="K10494">
        <v>10</v>
      </c>
    </row>
    <row r="10495" spans="1:11" x14ac:dyDescent="0.25">
      <c r="A10495">
        <v>315056</v>
      </c>
      <c r="B10495">
        <v>564716</v>
      </c>
      <c r="C10495" t="s">
        <v>589</v>
      </c>
      <c r="D10495" t="s">
        <v>590</v>
      </c>
      <c r="E10495">
        <v>2</v>
      </c>
      <c r="F10495">
        <v>2.95</v>
      </c>
      <c r="G10495">
        <f t="shared" si="163"/>
        <v>5.9</v>
      </c>
      <c r="H10495">
        <v>14810</v>
      </c>
      <c r="I10495" t="s">
        <v>10</v>
      </c>
      <c r="J10495" s="1">
        <v>40783</v>
      </c>
      <c r="K10495">
        <v>11</v>
      </c>
    </row>
    <row r="10496" spans="1:11" x14ac:dyDescent="0.25">
      <c r="A10496">
        <v>284825</v>
      </c>
      <c r="B10496">
        <v>561889</v>
      </c>
      <c r="C10496">
        <v>21577</v>
      </c>
      <c r="D10496" t="s">
        <v>2026</v>
      </c>
      <c r="E10496">
        <v>6</v>
      </c>
      <c r="F10496">
        <v>2.25</v>
      </c>
      <c r="G10496">
        <f t="shared" si="163"/>
        <v>13.5</v>
      </c>
      <c r="H10496">
        <v>15804</v>
      </c>
      <c r="I10496" t="s">
        <v>10</v>
      </c>
      <c r="J10496" s="1">
        <v>40755</v>
      </c>
      <c r="K10496">
        <v>13</v>
      </c>
    </row>
    <row r="10497" spans="1:11" x14ac:dyDescent="0.25">
      <c r="A10497">
        <v>85730</v>
      </c>
      <c r="B10497">
        <v>543518</v>
      </c>
      <c r="C10497">
        <v>22669</v>
      </c>
      <c r="D10497" t="s">
        <v>1275</v>
      </c>
      <c r="E10497">
        <v>50</v>
      </c>
      <c r="F10497">
        <v>2.5499999999999998</v>
      </c>
      <c r="G10497">
        <f t="shared" si="163"/>
        <v>127.49999999999999</v>
      </c>
      <c r="H10497">
        <v>12753</v>
      </c>
      <c r="I10497" t="s">
        <v>117</v>
      </c>
      <c r="J10497" s="1">
        <v>40583</v>
      </c>
      <c r="K10497">
        <v>11</v>
      </c>
    </row>
    <row r="10498" spans="1:11" x14ac:dyDescent="0.25">
      <c r="A10498">
        <v>414018</v>
      </c>
      <c r="B10498">
        <v>572332</v>
      </c>
      <c r="C10498">
        <v>22197</v>
      </c>
      <c r="D10498" t="s">
        <v>36</v>
      </c>
      <c r="E10498">
        <v>100</v>
      </c>
      <c r="F10498">
        <v>0.72</v>
      </c>
      <c r="G10498">
        <f t="shared" si="163"/>
        <v>72</v>
      </c>
      <c r="H10498">
        <v>17186</v>
      </c>
      <c r="I10498" t="s">
        <v>10</v>
      </c>
      <c r="J10498" s="1">
        <v>40840</v>
      </c>
      <c r="K10498">
        <v>10</v>
      </c>
    </row>
    <row r="10499" spans="1:11" x14ac:dyDescent="0.25">
      <c r="A10499">
        <v>475910</v>
      </c>
      <c r="B10499">
        <v>576926</v>
      </c>
      <c r="C10499">
        <v>22111</v>
      </c>
      <c r="D10499" t="s">
        <v>409</v>
      </c>
      <c r="E10499">
        <v>24</v>
      </c>
      <c r="F10499">
        <v>4.25</v>
      </c>
      <c r="G10499">
        <f t="shared" ref="G10499:G10562" si="164">E10499*F10499</f>
        <v>102</v>
      </c>
      <c r="H10499">
        <v>14113</v>
      </c>
      <c r="I10499" t="s">
        <v>10</v>
      </c>
      <c r="J10499" s="1">
        <v>40864</v>
      </c>
      <c r="K10499">
        <v>10</v>
      </c>
    </row>
    <row r="10500" spans="1:11" x14ac:dyDescent="0.25">
      <c r="A10500">
        <v>68162</v>
      </c>
      <c r="B10500">
        <v>541855</v>
      </c>
      <c r="C10500">
        <v>82484</v>
      </c>
      <c r="D10500" t="s">
        <v>51</v>
      </c>
      <c r="E10500">
        <v>1</v>
      </c>
      <c r="F10500">
        <v>6.45</v>
      </c>
      <c r="G10500">
        <f t="shared" si="164"/>
        <v>6.45</v>
      </c>
      <c r="H10500">
        <v>13742</v>
      </c>
      <c r="I10500" t="s">
        <v>10</v>
      </c>
      <c r="J10500" s="1">
        <v>40566</v>
      </c>
      <c r="K10500">
        <v>14</v>
      </c>
    </row>
    <row r="10501" spans="1:11" x14ac:dyDescent="0.25">
      <c r="A10501">
        <v>182489</v>
      </c>
      <c r="B10501">
        <v>552550</v>
      </c>
      <c r="C10501">
        <v>22666</v>
      </c>
      <c r="D10501" t="s">
        <v>215</v>
      </c>
      <c r="E10501">
        <v>24</v>
      </c>
      <c r="F10501">
        <v>2.5499999999999998</v>
      </c>
      <c r="G10501">
        <f t="shared" si="164"/>
        <v>61.199999999999996</v>
      </c>
      <c r="H10501">
        <v>13881</v>
      </c>
      <c r="I10501" t="s">
        <v>10</v>
      </c>
      <c r="J10501" s="1">
        <v>40673</v>
      </c>
      <c r="K10501">
        <v>10</v>
      </c>
    </row>
    <row r="10502" spans="1:11" x14ac:dyDescent="0.25">
      <c r="A10502">
        <v>427925</v>
      </c>
      <c r="B10502">
        <v>573405</v>
      </c>
      <c r="C10502">
        <v>21167</v>
      </c>
      <c r="D10502" t="s">
        <v>2313</v>
      </c>
      <c r="E10502">
        <v>25</v>
      </c>
      <c r="F10502">
        <v>0.21</v>
      </c>
      <c r="G10502">
        <f t="shared" si="164"/>
        <v>5.25</v>
      </c>
      <c r="H10502">
        <v>13822</v>
      </c>
      <c r="I10502" t="s">
        <v>10</v>
      </c>
      <c r="J10502" s="1">
        <v>40846</v>
      </c>
      <c r="K10502">
        <v>15</v>
      </c>
    </row>
    <row r="10503" spans="1:11" x14ac:dyDescent="0.25">
      <c r="A10503">
        <v>82645</v>
      </c>
      <c r="B10503">
        <v>543245</v>
      </c>
      <c r="C10503">
        <v>21843</v>
      </c>
      <c r="D10503" t="s">
        <v>715</v>
      </c>
      <c r="E10503">
        <v>1</v>
      </c>
      <c r="F10503">
        <v>10.95</v>
      </c>
      <c r="G10503">
        <f t="shared" si="164"/>
        <v>10.95</v>
      </c>
      <c r="H10503">
        <v>16725</v>
      </c>
      <c r="I10503" t="s">
        <v>10</v>
      </c>
      <c r="J10503" s="1">
        <v>40578</v>
      </c>
      <c r="K10503">
        <v>14</v>
      </c>
    </row>
    <row r="10504" spans="1:11" x14ac:dyDescent="0.25">
      <c r="A10504">
        <v>524553</v>
      </c>
      <c r="B10504">
        <v>580600</v>
      </c>
      <c r="C10504">
        <v>23265</v>
      </c>
      <c r="D10504" t="s">
        <v>147</v>
      </c>
      <c r="E10504">
        <v>3</v>
      </c>
      <c r="F10504">
        <v>1.25</v>
      </c>
      <c r="G10504">
        <f t="shared" si="164"/>
        <v>3.75</v>
      </c>
      <c r="H10504">
        <v>12841</v>
      </c>
      <c r="I10504" t="s">
        <v>10</v>
      </c>
      <c r="J10504" s="1">
        <v>40882</v>
      </c>
      <c r="K10504">
        <v>11</v>
      </c>
    </row>
    <row r="10505" spans="1:11" x14ac:dyDescent="0.25">
      <c r="A10505">
        <v>54698</v>
      </c>
      <c r="B10505">
        <v>540974</v>
      </c>
      <c r="C10505">
        <v>22090</v>
      </c>
      <c r="D10505" t="s">
        <v>1325</v>
      </c>
      <c r="E10505">
        <v>40</v>
      </c>
      <c r="F10505">
        <v>2.5499999999999998</v>
      </c>
      <c r="G10505">
        <f t="shared" si="164"/>
        <v>102</v>
      </c>
      <c r="H10505">
        <v>12971</v>
      </c>
      <c r="I10505" t="s">
        <v>10</v>
      </c>
      <c r="J10505" s="1">
        <v>40555</v>
      </c>
      <c r="K10505">
        <v>14</v>
      </c>
    </row>
    <row r="10506" spans="1:11" x14ac:dyDescent="0.25">
      <c r="A10506">
        <v>123920</v>
      </c>
      <c r="B10506">
        <v>546922</v>
      </c>
      <c r="C10506">
        <v>20685</v>
      </c>
      <c r="D10506" t="s">
        <v>890</v>
      </c>
      <c r="E10506">
        <v>10</v>
      </c>
      <c r="F10506">
        <v>6.75</v>
      </c>
      <c r="G10506">
        <f t="shared" si="164"/>
        <v>67.5</v>
      </c>
      <c r="H10506">
        <v>14110</v>
      </c>
      <c r="I10506" t="s">
        <v>10</v>
      </c>
      <c r="J10506" s="1">
        <v>40620</v>
      </c>
      <c r="K10506">
        <v>9</v>
      </c>
    </row>
    <row r="10507" spans="1:11" x14ac:dyDescent="0.25">
      <c r="A10507">
        <v>301372</v>
      </c>
      <c r="B10507">
        <v>563257</v>
      </c>
      <c r="C10507">
        <v>22431</v>
      </c>
      <c r="D10507" t="s">
        <v>2094</v>
      </c>
      <c r="E10507">
        <v>6</v>
      </c>
      <c r="F10507">
        <v>1.95</v>
      </c>
      <c r="G10507">
        <f t="shared" si="164"/>
        <v>11.7</v>
      </c>
      <c r="H10507">
        <v>13799</v>
      </c>
      <c r="I10507" t="s">
        <v>10</v>
      </c>
      <c r="J10507" s="1">
        <v>40770</v>
      </c>
      <c r="K10507">
        <v>12</v>
      </c>
    </row>
    <row r="10508" spans="1:11" x14ac:dyDescent="0.25">
      <c r="A10508">
        <v>525703</v>
      </c>
      <c r="B10508">
        <v>580635</v>
      </c>
      <c r="C10508">
        <v>23460</v>
      </c>
      <c r="D10508" t="s">
        <v>2888</v>
      </c>
      <c r="E10508">
        <v>1</v>
      </c>
      <c r="F10508">
        <v>9.9499999999999993</v>
      </c>
      <c r="G10508">
        <f t="shared" si="164"/>
        <v>9.9499999999999993</v>
      </c>
      <c r="H10508">
        <v>14649</v>
      </c>
      <c r="I10508" t="s">
        <v>10</v>
      </c>
      <c r="J10508" s="1">
        <v>40882</v>
      </c>
      <c r="K10508">
        <v>12</v>
      </c>
    </row>
    <row r="10509" spans="1:11" x14ac:dyDescent="0.25">
      <c r="A10509">
        <v>452035</v>
      </c>
      <c r="B10509">
        <v>575318</v>
      </c>
      <c r="C10509">
        <v>22732</v>
      </c>
      <c r="D10509" t="s">
        <v>2101</v>
      </c>
      <c r="E10509">
        <v>18</v>
      </c>
      <c r="F10509">
        <v>1.25</v>
      </c>
      <c r="G10509">
        <f t="shared" si="164"/>
        <v>22.5</v>
      </c>
      <c r="H10509">
        <v>14921</v>
      </c>
      <c r="I10509" t="s">
        <v>10</v>
      </c>
      <c r="J10509" s="1">
        <v>40856</v>
      </c>
      <c r="K10509">
        <v>13</v>
      </c>
    </row>
    <row r="10510" spans="1:11" x14ac:dyDescent="0.25">
      <c r="A10510">
        <v>237645</v>
      </c>
      <c r="B10510">
        <v>557878</v>
      </c>
      <c r="C10510" t="s">
        <v>872</v>
      </c>
      <c r="D10510" t="s">
        <v>873</v>
      </c>
      <c r="E10510">
        <v>2</v>
      </c>
      <c r="F10510">
        <v>1.95</v>
      </c>
      <c r="G10510">
        <f t="shared" si="164"/>
        <v>3.9</v>
      </c>
      <c r="H10510">
        <v>16940</v>
      </c>
      <c r="I10510" t="s">
        <v>10</v>
      </c>
      <c r="J10510" s="1">
        <v>40717</v>
      </c>
      <c r="K10510">
        <v>13</v>
      </c>
    </row>
    <row r="10511" spans="1:11" x14ac:dyDescent="0.25">
      <c r="A10511">
        <v>12422</v>
      </c>
      <c r="B10511">
        <v>537377</v>
      </c>
      <c r="C10511" t="s">
        <v>1328</v>
      </c>
      <c r="D10511" t="s">
        <v>1329</v>
      </c>
      <c r="E10511">
        <v>12</v>
      </c>
      <c r="F10511">
        <v>2.1</v>
      </c>
      <c r="G10511">
        <f t="shared" si="164"/>
        <v>25.200000000000003</v>
      </c>
      <c r="H10511">
        <v>15882</v>
      </c>
      <c r="I10511" t="s">
        <v>10</v>
      </c>
      <c r="J10511" s="1">
        <v>40518</v>
      </c>
      <c r="K10511">
        <v>13</v>
      </c>
    </row>
    <row r="10512" spans="1:11" x14ac:dyDescent="0.25">
      <c r="A10512">
        <v>259869</v>
      </c>
      <c r="B10512">
        <v>559751</v>
      </c>
      <c r="C10512">
        <v>21934</v>
      </c>
      <c r="D10512" t="s">
        <v>718</v>
      </c>
      <c r="E10512">
        <v>10</v>
      </c>
      <c r="F10512">
        <v>1.65</v>
      </c>
      <c r="G10512">
        <f t="shared" si="164"/>
        <v>16.5</v>
      </c>
      <c r="H10512">
        <v>14688</v>
      </c>
      <c r="I10512" t="s">
        <v>10</v>
      </c>
      <c r="J10512" s="1">
        <v>40736</v>
      </c>
      <c r="K10512">
        <v>11</v>
      </c>
    </row>
    <row r="10513" spans="1:11" x14ac:dyDescent="0.25">
      <c r="A10513">
        <v>224089</v>
      </c>
      <c r="B10513">
        <v>556503</v>
      </c>
      <c r="C10513">
        <v>23173</v>
      </c>
      <c r="D10513" t="s">
        <v>364</v>
      </c>
      <c r="E10513">
        <v>2</v>
      </c>
      <c r="F10513">
        <v>9.9499999999999993</v>
      </c>
      <c r="G10513">
        <f t="shared" si="164"/>
        <v>19.899999999999999</v>
      </c>
      <c r="H10513">
        <v>13517</v>
      </c>
      <c r="I10513" t="s">
        <v>10</v>
      </c>
      <c r="J10513" s="1">
        <v>40707</v>
      </c>
      <c r="K10513">
        <v>8</v>
      </c>
    </row>
    <row r="10514" spans="1:11" x14ac:dyDescent="0.25">
      <c r="A10514">
        <v>311493</v>
      </c>
      <c r="B10514">
        <v>564301</v>
      </c>
      <c r="C10514">
        <v>22720</v>
      </c>
      <c r="D10514" t="s">
        <v>263</v>
      </c>
      <c r="E10514">
        <v>3</v>
      </c>
      <c r="F10514">
        <v>4.95</v>
      </c>
      <c r="G10514">
        <f t="shared" si="164"/>
        <v>14.850000000000001</v>
      </c>
      <c r="H10514">
        <v>14299</v>
      </c>
      <c r="I10514" t="s">
        <v>10</v>
      </c>
      <c r="J10514" s="1">
        <v>40779</v>
      </c>
      <c r="K10514">
        <v>11</v>
      </c>
    </row>
    <row r="10515" spans="1:11" x14ac:dyDescent="0.25">
      <c r="A10515">
        <v>230300</v>
      </c>
      <c r="B10515">
        <v>557132</v>
      </c>
      <c r="C10515">
        <v>22704</v>
      </c>
      <c r="D10515" t="s">
        <v>463</v>
      </c>
      <c r="E10515">
        <v>50</v>
      </c>
      <c r="F10515">
        <v>0.42</v>
      </c>
      <c r="G10515">
        <f t="shared" si="164"/>
        <v>21</v>
      </c>
      <c r="H10515">
        <v>13107</v>
      </c>
      <c r="I10515" t="s">
        <v>10</v>
      </c>
      <c r="J10515" s="1">
        <v>40711</v>
      </c>
      <c r="K10515">
        <v>8</v>
      </c>
    </row>
    <row r="10516" spans="1:11" x14ac:dyDescent="0.25">
      <c r="A10516">
        <v>236440</v>
      </c>
      <c r="B10516">
        <v>557758</v>
      </c>
      <c r="C10516" t="s">
        <v>1174</v>
      </c>
      <c r="D10516" t="s">
        <v>1175</v>
      </c>
      <c r="E10516">
        <v>6</v>
      </c>
      <c r="F10516">
        <v>1.95</v>
      </c>
      <c r="G10516">
        <f t="shared" si="164"/>
        <v>11.7</v>
      </c>
      <c r="H10516">
        <v>17585</v>
      </c>
      <c r="I10516" t="s">
        <v>10</v>
      </c>
      <c r="J10516" s="1">
        <v>40716</v>
      </c>
      <c r="K10516">
        <v>13</v>
      </c>
    </row>
    <row r="10517" spans="1:11" x14ac:dyDescent="0.25">
      <c r="A10517">
        <v>491784</v>
      </c>
      <c r="B10517">
        <v>578074</v>
      </c>
      <c r="C10517">
        <v>21620</v>
      </c>
      <c r="D10517" t="s">
        <v>1853</v>
      </c>
      <c r="E10517">
        <v>1</v>
      </c>
      <c r="F10517">
        <v>1.25</v>
      </c>
      <c r="G10517">
        <f t="shared" si="164"/>
        <v>1.25</v>
      </c>
      <c r="H10517">
        <v>17590</v>
      </c>
      <c r="I10517" t="s">
        <v>10</v>
      </c>
      <c r="J10517" s="1">
        <v>40869</v>
      </c>
      <c r="K10517">
        <v>16</v>
      </c>
    </row>
    <row r="10518" spans="1:11" x14ac:dyDescent="0.25">
      <c r="A10518">
        <v>173863</v>
      </c>
      <c r="B10518">
        <v>551724</v>
      </c>
      <c r="C10518">
        <v>82582</v>
      </c>
      <c r="D10518" t="s">
        <v>2046</v>
      </c>
      <c r="E10518">
        <v>1</v>
      </c>
      <c r="F10518">
        <v>2.1</v>
      </c>
      <c r="G10518">
        <f t="shared" si="164"/>
        <v>2.1</v>
      </c>
      <c r="H10518">
        <v>15976</v>
      </c>
      <c r="I10518" t="s">
        <v>10</v>
      </c>
      <c r="J10518" s="1">
        <v>40666</v>
      </c>
      <c r="K10518">
        <v>17</v>
      </c>
    </row>
    <row r="10519" spans="1:11" x14ac:dyDescent="0.25">
      <c r="A10519">
        <v>222702</v>
      </c>
      <c r="B10519">
        <v>556455</v>
      </c>
      <c r="C10519">
        <v>23000</v>
      </c>
      <c r="D10519" t="s">
        <v>876</v>
      </c>
      <c r="E10519">
        <v>24</v>
      </c>
      <c r="F10519">
        <v>0.42</v>
      </c>
      <c r="G10519">
        <f t="shared" si="164"/>
        <v>10.08</v>
      </c>
      <c r="H10519">
        <v>15856</v>
      </c>
      <c r="I10519" t="s">
        <v>10</v>
      </c>
      <c r="J10519" s="1">
        <v>40704</v>
      </c>
      <c r="K10519">
        <v>16</v>
      </c>
    </row>
    <row r="10520" spans="1:11" x14ac:dyDescent="0.25">
      <c r="A10520">
        <v>379446</v>
      </c>
      <c r="B10520">
        <v>569693</v>
      </c>
      <c r="C10520">
        <v>21166</v>
      </c>
      <c r="D10520" t="s">
        <v>389</v>
      </c>
      <c r="E10520">
        <v>2</v>
      </c>
      <c r="F10520">
        <v>2.08</v>
      </c>
      <c r="G10520">
        <f t="shared" si="164"/>
        <v>4.16</v>
      </c>
      <c r="H10520">
        <v>17837</v>
      </c>
      <c r="I10520" t="s">
        <v>10</v>
      </c>
      <c r="J10520" s="1">
        <v>40821</v>
      </c>
      <c r="K10520">
        <v>15</v>
      </c>
    </row>
    <row r="10521" spans="1:11" x14ac:dyDescent="0.25">
      <c r="A10521">
        <v>428884</v>
      </c>
      <c r="B10521">
        <v>573504</v>
      </c>
      <c r="C10521">
        <v>23084</v>
      </c>
      <c r="D10521" t="s">
        <v>251</v>
      </c>
      <c r="E10521">
        <v>24</v>
      </c>
      <c r="F10521">
        <v>1.79</v>
      </c>
      <c r="G10521">
        <f t="shared" si="164"/>
        <v>42.96</v>
      </c>
      <c r="H10521">
        <v>13983</v>
      </c>
      <c r="I10521" t="s">
        <v>10</v>
      </c>
      <c r="J10521" s="1">
        <v>40847</v>
      </c>
      <c r="K10521">
        <v>12</v>
      </c>
    </row>
    <row r="10522" spans="1:11" x14ac:dyDescent="0.25">
      <c r="A10522">
        <v>461244</v>
      </c>
      <c r="B10522">
        <v>575932</v>
      </c>
      <c r="C10522">
        <v>23332</v>
      </c>
      <c r="D10522" t="s">
        <v>1321</v>
      </c>
      <c r="E10522">
        <v>5</v>
      </c>
      <c r="F10522">
        <v>1.65</v>
      </c>
      <c r="G10522">
        <f t="shared" si="164"/>
        <v>8.25</v>
      </c>
      <c r="H10522">
        <v>16923</v>
      </c>
      <c r="I10522" t="s">
        <v>10</v>
      </c>
      <c r="J10522" s="1">
        <v>40860</v>
      </c>
      <c r="K10522">
        <v>10</v>
      </c>
    </row>
    <row r="10523" spans="1:11" x14ac:dyDescent="0.25">
      <c r="A10523">
        <v>91531</v>
      </c>
      <c r="B10523">
        <v>544106</v>
      </c>
      <c r="C10523" t="s">
        <v>2889</v>
      </c>
      <c r="D10523" t="s">
        <v>2890</v>
      </c>
      <c r="E10523">
        <v>24</v>
      </c>
      <c r="F10523">
        <v>0.85</v>
      </c>
      <c r="G10523">
        <f t="shared" si="164"/>
        <v>20.399999999999999</v>
      </c>
      <c r="H10523">
        <v>14530</v>
      </c>
      <c r="I10523" t="s">
        <v>10</v>
      </c>
      <c r="J10523" s="1">
        <v>40590</v>
      </c>
      <c r="K10523">
        <v>10</v>
      </c>
    </row>
    <row r="10524" spans="1:11" x14ac:dyDescent="0.25">
      <c r="A10524">
        <v>276986</v>
      </c>
      <c r="B10524">
        <v>561084</v>
      </c>
      <c r="C10524">
        <v>21061</v>
      </c>
      <c r="D10524" t="s">
        <v>2891</v>
      </c>
      <c r="E10524">
        <v>12</v>
      </c>
      <c r="F10524">
        <v>0.85</v>
      </c>
      <c r="G10524">
        <f t="shared" si="164"/>
        <v>10.199999999999999</v>
      </c>
      <c r="H10524">
        <v>14948</v>
      </c>
      <c r="I10524" t="s">
        <v>10</v>
      </c>
      <c r="J10524" s="1">
        <v>40749</v>
      </c>
      <c r="K10524">
        <v>8</v>
      </c>
    </row>
    <row r="10525" spans="1:11" x14ac:dyDescent="0.25">
      <c r="A10525">
        <v>513706</v>
      </c>
      <c r="B10525">
        <v>579559</v>
      </c>
      <c r="C10525">
        <v>23216</v>
      </c>
      <c r="D10525" t="s">
        <v>2892</v>
      </c>
      <c r="E10525">
        <v>2</v>
      </c>
      <c r="F10525">
        <v>1.25</v>
      </c>
      <c r="G10525">
        <f t="shared" si="164"/>
        <v>2.5</v>
      </c>
      <c r="H10525">
        <v>16764</v>
      </c>
      <c r="I10525" t="s">
        <v>10</v>
      </c>
      <c r="J10525" s="1">
        <v>40877</v>
      </c>
      <c r="K10525">
        <v>11</v>
      </c>
    </row>
    <row r="10526" spans="1:11" x14ac:dyDescent="0.25">
      <c r="A10526">
        <v>110468</v>
      </c>
      <c r="B10526">
        <v>545688</v>
      </c>
      <c r="C10526">
        <v>22720</v>
      </c>
      <c r="D10526" t="s">
        <v>263</v>
      </c>
      <c r="E10526">
        <v>4</v>
      </c>
      <c r="F10526">
        <v>4.95</v>
      </c>
      <c r="G10526">
        <f t="shared" si="164"/>
        <v>19.8</v>
      </c>
      <c r="H10526">
        <v>16033</v>
      </c>
      <c r="I10526" t="s">
        <v>10</v>
      </c>
      <c r="J10526" s="1">
        <v>40608</v>
      </c>
      <c r="K10526">
        <v>12</v>
      </c>
    </row>
    <row r="10527" spans="1:11" x14ac:dyDescent="0.25">
      <c r="A10527">
        <v>309138</v>
      </c>
      <c r="B10527">
        <v>564061</v>
      </c>
      <c r="C10527" t="s">
        <v>2648</v>
      </c>
      <c r="D10527" t="s">
        <v>2649</v>
      </c>
      <c r="E10527">
        <v>1</v>
      </c>
      <c r="F10527">
        <v>3.75</v>
      </c>
      <c r="G10527">
        <f t="shared" si="164"/>
        <v>3.75</v>
      </c>
      <c r="H10527">
        <v>14505</v>
      </c>
      <c r="I10527" t="s">
        <v>10</v>
      </c>
      <c r="J10527" s="1">
        <v>40777</v>
      </c>
      <c r="K10527">
        <v>14</v>
      </c>
    </row>
    <row r="10528" spans="1:11" x14ac:dyDescent="0.25">
      <c r="A10528">
        <v>474939</v>
      </c>
      <c r="B10528">
        <v>576857</v>
      </c>
      <c r="C10528">
        <v>23350</v>
      </c>
      <c r="D10528" t="s">
        <v>1548</v>
      </c>
      <c r="E10528">
        <v>1</v>
      </c>
      <c r="F10528">
        <v>1.25</v>
      </c>
      <c r="G10528">
        <f t="shared" si="164"/>
        <v>1.25</v>
      </c>
      <c r="H10528">
        <v>12748</v>
      </c>
      <c r="I10528" t="s">
        <v>10</v>
      </c>
      <c r="J10528" s="1">
        <v>40863</v>
      </c>
      <c r="K10528">
        <v>15</v>
      </c>
    </row>
    <row r="10529" spans="1:11" x14ac:dyDescent="0.25">
      <c r="A10529">
        <v>71950</v>
      </c>
      <c r="B10529">
        <v>542221</v>
      </c>
      <c r="C10529">
        <v>48184</v>
      </c>
      <c r="D10529" t="s">
        <v>1335</v>
      </c>
      <c r="E10529">
        <v>2</v>
      </c>
      <c r="F10529">
        <v>7.95</v>
      </c>
      <c r="G10529">
        <f t="shared" si="164"/>
        <v>15.9</v>
      </c>
      <c r="H10529">
        <v>14978</v>
      </c>
      <c r="I10529" t="s">
        <v>10</v>
      </c>
      <c r="J10529" s="1">
        <v>40569</v>
      </c>
      <c r="K10529">
        <v>12</v>
      </c>
    </row>
    <row r="10530" spans="1:11" x14ac:dyDescent="0.25">
      <c r="A10530">
        <v>380111</v>
      </c>
      <c r="B10530">
        <v>569729</v>
      </c>
      <c r="C10530">
        <v>84380</v>
      </c>
      <c r="D10530" t="s">
        <v>1555</v>
      </c>
      <c r="E10530">
        <v>12</v>
      </c>
      <c r="F10530">
        <v>1.45</v>
      </c>
      <c r="G10530">
        <f t="shared" si="164"/>
        <v>17.399999999999999</v>
      </c>
      <c r="H10530">
        <v>16350</v>
      </c>
      <c r="I10530" t="s">
        <v>10</v>
      </c>
      <c r="J10530" s="1">
        <v>40822</v>
      </c>
      <c r="K10530">
        <v>9</v>
      </c>
    </row>
    <row r="10531" spans="1:11" x14ac:dyDescent="0.25">
      <c r="A10531">
        <v>64859</v>
      </c>
      <c r="B10531">
        <v>541678</v>
      </c>
      <c r="C10531">
        <v>22905</v>
      </c>
      <c r="D10531" t="s">
        <v>2893</v>
      </c>
      <c r="E10531">
        <v>1</v>
      </c>
      <c r="F10531">
        <v>2.95</v>
      </c>
      <c r="G10531">
        <f t="shared" si="164"/>
        <v>2.95</v>
      </c>
      <c r="H10531">
        <v>17771</v>
      </c>
      <c r="I10531" t="s">
        <v>10</v>
      </c>
      <c r="J10531" s="1">
        <v>40563</v>
      </c>
      <c r="K10531">
        <v>14</v>
      </c>
    </row>
    <row r="10532" spans="1:11" x14ac:dyDescent="0.25">
      <c r="A10532">
        <v>223250</v>
      </c>
      <c r="B10532">
        <v>556476</v>
      </c>
      <c r="C10532">
        <v>23109</v>
      </c>
      <c r="D10532" t="s">
        <v>1852</v>
      </c>
      <c r="E10532">
        <v>6</v>
      </c>
      <c r="F10532">
        <v>2.89</v>
      </c>
      <c r="G10532">
        <f t="shared" si="164"/>
        <v>17.34</v>
      </c>
      <c r="H10532">
        <v>17175</v>
      </c>
      <c r="I10532" t="s">
        <v>10</v>
      </c>
      <c r="J10532" s="1">
        <v>40706</v>
      </c>
      <c r="K10532">
        <v>12</v>
      </c>
    </row>
    <row r="10533" spans="1:11" x14ac:dyDescent="0.25">
      <c r="A10533">
        <v>350782</v>
      </c>
      <c r="B10533">
        <v>567656</v>
      </c>
      <c r="C10533">
        <v>22758</v>
      </c>
      <c r="D10533" t="s">
        <v>1258</v>
      </c>
      <c r="E10533">
        <v>1</v>
      </c>
      <c r="F10533">
        <v>2.46</v>
      </c>
      <c r="G10533">
        <f t="shared" si="164"/>
        <v>2.46</v>
      </c>
      <c r="H10533">
        <v>14096</v>
      </c>
      <c r="I10533" t="s">
        <v>10</v>
      </c>
      <c r="J10533" s="1">
        <v>40807</v>
      </c>
      <c r="K10533">
        <v>14</v>
      </c>
    </row>
    <row r="10534" spans="1:11" x14ac:dyDescent="0.25">
      <c r="A10534">
        <v>2429</v>
      </c>
      <c r="B10534">
        <v>536591</v>
      </c>
      <c r="C10534">
        <v>20750</v>
      </c>
      <c r="D10534" t="s">
        <v>764</v>
      </c>
      <c r="E10534">
        <v>1</v>
      </c>
      <c r="F10534">
        <v>7.95</v>
      </c>
      <c r="G10534">
        <f t="shared" si="164"/>
        <v>7.95</v>
      </c>
      <c r="H10534">
        <v>14606</v>
      </c>
      <c r="I10534" t="s">
        <v>10</v>
      </c>
      <c r="J10534" s="1">
        <v>40513</v>
      </c>
      <c r="K10534">
        <v>16</v>
      </c>
    </row>
    <row r="10535" spans="1:11" x14ac:dyDescent="0.25">
      <c r="A10535">
        <v>538385</v>
      </c>
      <c r="B10535">
        <v>581405</v>
      </c>
      <c r="C10535">
        <v>21260</v>
      </c>
      <c r="D10535" t="s">
        <v>1521</v>
      </c>
      <c r="E10535">
        <v>1</v>
      </c>
      <c r="F10535">
        <v>3.25</v>
      </c>
      <c r="G10535">
        <f t="shared" si="164"/>
        <v>3.25</v>
      </c>
      <c r="H10535">
        <v>13521</v>
      </c>
      <c r="I10535" t="s">
        <v>10</v>
      </c>
      <c r="J10535" s="1">
        <v>40885</v>
      </c>
      <c r="K10535">
        <v>13</v>
      </c>
    </row>
    <row r="10536" spans="1:11" x14ac:dyDescent="0.25">
      <c r="A10536">
        <v>325131</v>
      </c>
      <c r="B10536">
        <v>565431</v>
      </c>
      <c r="C10536">
        <v>20754</v>
      </c>
      <c r="D10536" t="s">
        <v>2221</v>
      </c>
      <c r="E10536">
        <v>3</v>
      </c>
      <c r="F10536">
        <v>2.1</v>
      </c>
      <c r="G10536">
        <f t="shared" si="164"/>
        <v>6.3000000000000007</v>
      </c>
      <c r="H10536">
        <v>14965</v>
      </c>
      <c r="I10536" t="s">
        <v>10</v>
      </c>
      <c r="J10536" s="1">
        <v>40790</v>
      </c>
      <c r="K10536">
        <v>13</v>
      </c>
    </row>
    <row r="10537" spans="1:11" x14ac:dyDescent="0.25">
      <c r="A10537">
        <v>493783</v>
      </c>
      <c r="B10537">
        <v>578250</v>
      </c>
      <c r="C10537">
        <v>22563</v>
      </c>
      <c r="D10537" t="s">
        <v>2263</v>
      </c>
      <c r="E10537">
        <v>1</v>
      </c>
      <c r="F10537">
        <v>1.25</v>
      </c>
      <c r="G10537">
        <f t="shared" si="164"/>
        <v>1.25</v>
      </c>
      <c r="H10537">
        <v>15901</v>
      </c>
      <c r="I10537" t="s">
        <v>10</v>
      </c>
      <c r="J10537" s="1">
        <v>40870</v>
      </c>
      <c r="K10537">
        <v>12</v>
      </c>
    </row>
    <row r="10538" spans="1:11" x14ac:dyDescent="0.25">
      <c r="A10538">
        <v>261719</v>
      </c>
      <c r="B10538">
        <v>559884</v>
      </c>
      <c r="C10538">
        <v>22609</v>
      </c>
      <c r="D10538" t="s">
        <v>1695</v>
      </c>
      <c r="E10538">
        <v>72</v>
      </c>
      <c r="F10538">
        <v>0.19</v>
      </c>
      <c r="G10538">
        <f t="shared" si="164"/>
        <v>13.68</v>
      </c>
      <c r="H10538">
        <v>16843</v>
      </c>
      <c r="I10538" t="s">
        <v>10</v>
      </c>
      <c r="J10538" s="1">
        <v>40737</v>
      </c>
      <c r="K10538">
        <v>11</v>
      </c>
    </row>
    <row r="10539" spans="1:11" x14ac:dyDescent="0.25">
      <c r="A10539">
        <v>426917</v>
      </c>
      <c r="B10539">
        <v>573369</v>
      </c>
      <c r="C10539">
        <v>23196</v>
      </c>
      <c r="D10539" t="s">
        <v>189</v>
      </c>
      <c r="E10539">
        <v>2</v>
      </c>
      <c r="F10539">
        <v>1.45</v>
      </c>
      <c r="G10539">
        <f t="shared" si="164"/>
        <v>2.9</v>
      </c>
      <c r="H10539">
        <v>16049</v>
      </c>
      <c r="I10539" t="s">
        <v>10</v>
      </c>
      <c r="J10539" s="1">
        <v>40846</v>
      </c>
      <c r="K10539">
        <v>13</v>
      </c>
    </row>
    <row r="10540" spans="1:11" x14ac:dyDescent="0.25">
      <c r="A10540">
        <v>346383</v>
      </c>
      <c r="B10540">
        <v>567184</v>
      </c>
      <c r="C10540">
        <v>22687</v>
      </c>
      <c r="D10540" t="s">
        <v>2894</v>
      </c>
      <c r="E10540">
        <v>2</v>
      </c>
      <c r="F10540">
        <v>8.25</v>
      </c>
      <c r="G10540">
        <f t="shared" si="164"/>
        <v>16.5</v>
      </c>
      <c r="H10540">
        <v>16033</v>
      </c>
      <c r="I10540" t="s">
        <v>10</v>
      </c>
      <c r="J10540" s="1">
        <v>40804</v>
      </c>
      <c r="K10540">
        <v>15</v>
      </c>
    </row>
    <row r="10541" spans="1:11" x14ac:dyDescent="0.25">
      <c r="A10541">
        <v>200820</v>
      </c>
      <c r="B10541">
        <v>554158</v>
      </c>
      <c r="C10541">
        <v>20682</v>
      </c>
      <c r="D10541" t="s">
        <v>2504</v>
      </c>
      <c r="E10541">
        <v>2</v>
      </c>
      <c r="F10541">
        <v>3.25</v>
      </c>
      <c r="G10541">
        <f t="shared" si="164"/>
        <v>6.5</v>
      </c>
      <c r="H10541">
        <v>15563</v>
      </c>
      <c r="I10541" t="s">
        <v>10</v>
      </c>
      <c r="J10541" s="1">
        <v>40686</v>
      </c>
      <c r="K10541">
        <v>11</v>
      </c>
    </row>
    <row r="10542" spans="1:11" x14ac:dyDescent="0.25">
      <c r="A10542">
        <v>497859</v>
      </c>
      <c r="B10542">
        <v>578479</v>
      </c>
      <c r="C10542">
        <v>23569</v>
      </c>
      <c r="D10542" t="s">
        <v>1736</v>
      </c>
      <c r="E10542">
        <v>2</v>
      </c>
      <c r="F10542">
        <v>4.95</v>
      </c>
      <c r="G10542">
        <f t="shared" si="164"/>
        <v>9.9</v>
      </c>
      <c r="H10542">
        <v>15858</v>
      </c>
      <c r="I10542" t="s">
        <v>10</v>
      </c>
      <c r="J10542" s="1">
        <v>40871</v>
      </c>
      <c r="K10542">
        <v>12</v>
      </c>
    </row>
    <row r="10543" spans="1:11" x14ac:dyDescent="0.25">
      <c r="A10543">
        <v>510842</v>
      </c>
      <c r="B10543">
        <v>579470</v>
      </c>
      <c r="C10543" t="s">
        <v>40</v>
      </c>
      <c r="D10543" t="s">
        <v>41</v>
      </c>
      <c r="E10543">
        <v>2</v>
      </c>
      <c r="F10543">
        <v>2.08</v>
      </c>
      <c r="G10543">
        <f t="shared" si="164"/>
        <v>4.16</v>
      </c>
      <c r="H10543">
        <v>16549</v>
      </c>
      <c r="I10543" t="s">
        <v>10</v>
      </c>
      <c r="J10543" s="1">
        <v>40876</v>
      </c>
      <c r="K10543">
        <v>15</v>
      </c>
    </row>
    <row r="10544" spans="1:11" x14ac:dyDescent="0.25">
      <c r="A10544">
        <v>225258</v>
      </c>
      <c r="B10544" t="s">
        <v>2895</v>
      </c>
      <c r="C10544">
        <v>23148</v>
      </c>
      <c r="D10544" t="s">
        <v>1636</v>
      </c>
      <c r="E10544">
        <v>-1</v>
      </c>
      <c r="F10544">
        <v>0.83</v>
      </c>
      <c r="G10544">
        <f t="shared" si="164"/>
        <v>-0.83</v>
      </c>
      <c r="H10544">
        <v>13148</v>
      </c>
      <c r="I10544" t="s">
        <v>10</v>
      </c>
      <c r="J10544" s="1">
        <v>40707</v>
      </c>
      <c r="K10544">
        <v>15</v>
      </c>
    </row>
    <row r="10545" spans="1:11" x14ac:dyDescent="0.25">
      <c r="A10545">
        <v>436101</v>
      </c>
      <c r="B10545">
        <v>574086</v>
      </c>
      <c r="C10545">
        <v>23084</v>
      </c>
      <c r="D10545" t="s">
        <v>251</v>
      </c>
      <c r="E10545">
        <v>48</v>
      </c>
      <c r="F10545">
        <v>1.79</v>
      </c>
      <c r="G10545">
        <f t="shared" si="164"/>
        <v>85.92</v>
      </c>
      <c r="H10545">
        <v>15651</v>
      </c>
      <c r="I10545" t="s">
        <v>10</v>
      </c>
      <c r="J10545" s="1">
        <v>40850</v>
      </c>
      <c r="K10545">
        <v>8</v>
      </c>
    </row>
    <row r="10546" spans="1:11" x14ac:dyDescent="0.25">
      <c r="A10546">
        <v>221141</v>
      </c>
      <c r="B10546">
        <v>556241</v>
      </c>
      <c r="C10546">
        <v>23108</v>
      </c>
      <c r="D10546" t="s">
        <v>1834</v>
      </c>
      <c r="E10546">
        <v>2</v>
      </c>
      <c r="F10546">
        <v>6.25</v>
      </c>
      <c r="G10546">
        <f t="shared" si="164"/>
        <v>12.5</v>
      </c>
      <c r="H10546">
        <v>12597</v>
      </c>
      <c r="I10546" t="s">
        <v>234</v>
      </c>
      <c r="J10546" s="1">
        <v>40703</v>
      </c>
      <c r="K10546">
        <v>16</v>
      </c>
    </row>
    <row r="10547" spans="1:11" x14ac:dyDescent="0.25">
      <c r="A10547">
        <v>78469</v>
      </c>
      <c r="B10547">
        <v>542886</v>
      </c>
      <c r="C10547">
        <v>84879</v>
      </c>
      <c r="D10547" t="s">
        <v>313</v>
      </c>
      <c r="E10547">
        <v>24</v>
      </c>
      <c r="F10547">
        <v>1.69</v>
      </c>
      <c r="G10547">
        <f t="shared" si="164"/>
        <v>40.56</v>
      </c>
      <c r="H10547">
        <v>16515</v>
      </c>
      <c r="I10547" t="s">
        <v>10</v>
      </c>
      <c r="J10547" s="1">
        <v>40575</v>
      </c>
      <c r="K10547">
        <v>13</v>
      </c>
    </row>
    <row r="10548" spans="1:11" x14ac:dyDescent="0.25">
      <c r="A10548">
        <v>260369</v>
      </c>
      <c r="B10548">
        <v>559809</v>
      </c>
      <c r="C10548">
        <v>20675</v>
      </c>
      <c r="D10548" t="s">
        <v>507</v>
      </c>
      <c r="E10548">
        <v>4</v>
      </c>
      <c r="F10548">
        <v>1.25</v>
      </c>
      <c r="G10548">
        <f t="shared" si="164"/>
        <v>5</v>
      </c>
      <c r="H10548">
        <v>16409</v>
      </c>
      <c r="I10548" t="s">
        <v>10</v>
      </c>
      <c r="J10548" s="1">
        <v>40736</v>
      </c>
      <c r="K10548">
        <v>14</v>
      </c>
    </row>
    <row r="10549" spans="1:11" x14ac:dyDescent="0.25">
      <c r="A10549">
        <v>533096</v>
      </c>
      <c r="B10549">
        <v>581010</v>
      </c>
      <c r="C10549">
        <v>22578</v>
      </c>
      <c r="D10549" t="s">
        <v>843</v>
      </c>
      <c r="E10549">
        <v>24</v>
      </c>
      <c r="F10549">
        <v>0.28999999999999998</v>
      </c>
      <c r="G10549">
        <f t="shared" si="164"/>
        <v>6.9599999999999991</v>
      </c>
      <c r="H10549">
        <v>17503</v>
      </c>
      <c r="I10549" t="s">
        <v>10</v>
      </c>
      <c r="J10549" s="1">
        <v>40884</v>
      </c>
      <c r="K10549">
        <v>9</v>
      </c>
    </row>
    <row r="10550" spans="1:11" x14ac:dyDescent="0.25">
      <c r="A10550">
        <v>112822</v>
      </c>
      <c r="B10550">
        <v>545901</v>
      </c>
      <c r="C10550">
        <v>22925</v>
      </c>
      <c r="D10550" t="s">
        <v>221</v>
      </c>
      <c r="E10550">
        <v>2</v>
      </c>
      <c r="F10550">
        <v>5.95</v>
      </c>
      <c r="G10550">
        <f t="shared" si="164"/>
        <v>11.9</v>
      </c>
      <c r="H10550">
        <v>15834</v>
      </c>
      <c r="I10550" t="s">
        <v>10</v>
      </c>
      <c r="J10550" s="1">
        <v>40609</v>
      </c>
      <c r="K10550">
        <v>17</v>
      </c>
    </row>
    <row r="10551" spans="1:11" x14ac:dyDescent="0.25">
      <c r="A10551">
        <v>469166</v>
      </c>
      <c r="B10551">
        <v>576589</v>
      </c>
      <c r="C10551">
        <v>23084</v>
      </c>
      <c r="D10551" t="s">
        <v>251</v>
      </c>
      <c r="E10551">
        <v>12</v>
      </c>
      <c r="F10551">
        <v>2.08</v>
      </c>
      <c r="G10551">
        <f t="shared" si="164"/>
        <v>24.96</v>
      </c>
      <c r="H10551">
        <v>17659</v>
      </c>
      <c r="I10551" t="s">
        <v>10</v>
      </c>
      <c r="J10551" s="1">
        <v>40862</v>
      </c>
      <c r="K10551">
        <v>14</v>
      </c>
    </row>
    <row r="10552" spans="1:11" x14ac:dyDescent="0.25">
      <c r="A10552">
        <v>481854</v>
      </c>
      <c r="B10552">
        <v>577359</v>
      </c>
      <c r="C10552">
        <v>21889</v>
      </c>
      <c r="D10552" t="s">
        <v>1382</v>
      </c>
      <c r="E10552">
        <v>2</v>
      </c>
      <c r="F10552">
        <v>1.25</v>
      </c>
      <c r="G10552">
        <f t="shared" si="164"/>
        <v>2.5</v>
      </c>
      <c r="H10552">
        <v>14903</v>
      </c>
      <c r="I10552" t="s">
        <v>10</v>
      </c>
      <c r="J10552" s="1">
        <v>40865</v>
      </c>
      <c r="K10552">
        <v>16</v>
      </c>
    </row>
    <row r="10553" spans="1:11" x14ac:dyDescent="0.25">
      <c r="A10553">
        <v>233198</v>
      </c>
      <c r="B10553">
        <v>557442</v>
      </c>
      <c r="C10553">
        <v>22536</v>
      </c>
      <c r="D10553" t="s">
        <v>674</v>
      </c>
      <c r="E10553">
        <v>4</v>
      </c>
      <c r="F10553">
        <v>0.42</v>
      </c>
      <c r="G10553">
        <f t="shared" si="164"/>
        <v>1.68</v>
      </c>
      <c r="H10553">
        <v>14808</v>
      </c>
      <c r="I10553" t="s">
        <v>10</v>
      </c>
      <c r="J10553" s="1">
        <v>40714</v>
      </c>
      <c r="K10553">
        <v>12</v>
      </c>
    </row>
    <row r="10554" spans="1:11" x14ac:dyDescent="0.25">
      <c r="A10554">
        <v>232173</v>
      </c>
      <c r="B10554">
        <v>557308</v>
      </c>
      <c r="C10554" t="s">
        <v>2896</v>
      </c>
      <c r="D10554" t="s">
        <v>2897</v>
      </c>
      <c r="E10554">
        <v>3</v>
      </c>
      <c r="F10554">
        <v>0.19</v>
      </c>
      <c r="G10554">
        <f t="shared" si="164"/>
        <v>0.57000000000000006</v>
      </c>
      <c r="H10554">
        <v>16744</v>
      </c>
      <c r="I10554" t="s">
        <v>10</v>
      </c>
      <c r="J10554" s="1">
        <v>40713</v>
      </c>
      <c r="K10554">
        <v>15</v>
      </c>
    </row>
    <row r="10555" spans="1:11" x14ac:dyDescent="0.25">
      <c r="A10555">
        <v>492375</v>
      </c>
      <c r="B10555">
        <v>578112</v>
      </c>
      <c r="C10555" t="s">
        <v>2898</v>
      </c>
      <c r="D10555" t="s">
        <v>2899</v>
      </c>
      <c r="E10555">
        <v>24</v>
      </c>
      <c r="F10555">
        <v>1.25</v>
      </c>
      <c r="G10555">
        <f t="shared" si="164"/>
        <v>30</v>
      </c>
      <c r="H10555">
        <v>16670</v>
      </c>
      <c r="I10555" t="s">
        <v>10</v>
      </c>
      <c r="J10555" s="1">
        <v>40870</v>
      </c>
      <c r="K10555">
        <v>9</v>
      </c>
    </row>
    <row r="10556" spans="1:11" x14ac:dyDescent="0.25">
      <c r="A10556">
        <v>194890</v>
      </c>
      <c r="B10556">
        <v>553678</v>
      </c>
      <c r="C10556">
        <v>22990</v>
      </c>
      <c r="D10556" t="s">
        <v>2498</v>
      </c>
      <c r="E10556">
        <v>2</v>
      </c>
      <c r="F10556">
        <v>4.95</v>
      </c>
      <c r="G10556">
        <f t="shared" si="164"/>
        <v>9.9</v>
      </c>
      <c r="H10556">
        <v>14009</v>
      </c>
      <c r="I10556" t="s">
        <v>10</v>
      </c>
      <c r="J10556" s="1">
        <v>40681</v>
      </c>
      <c r="K10556">
        <v>13</v>
      </c>
    </row>
    <row r="10557" spans="1:11" x14ac:dyDescent="0.25">
      <c r="A10557">
        <v>16289</v>
      </c>
      <c r="B10557">
        <v>537646</v>
      </c>
      <c r="C10557">
        <v>21843</v>
      </c>
      <c r="D10557" t="s">
        <v>715</v>
      </c>
      <c r="E10557">
        <v>1</v>
      </c>
      <c r="F10557">
        <v>10.95</v>
      </c>
      <c r="G10557">
        <f t="shared" si="164"/>
        <v>10.95</v>
      </c>
      <c r="H10557">
        <v>17591</v>
      </c>
      <c r="I10557" t="s">
        <v>10</v>
      </c>
      <c r="J10557" s="1">
        <v>40519</v>
      </c>
      <c r="K10557">
        <v>15</v>
      </c>
    </row>
    <row r="10558" spans="1:11" x14ac:dyDescent="0.25">
      <c r="A10558">
        <v>494597</v>
      </c>
      <c r="B10558">
        <v>578270</v>
      </c>
      <c r="C10558">
        <v>23126</v>
      </c>
      <c r="D10558" t="s">
        <v>459</v>
      </c>
      <c r="E10558">
        <v>3</v>
      </c>
      <c r="F10558">
        <v>10.79</v>
      </c>
      <c r="G10558">
        <f t="shared" si="164"/>
        <v>32.369999999999997</v>
      </c>
      <c r="H10558">
        <v>14096</v>
      </c>
      <c r="I10558" t="s">
        <v>10</v>
      </c>
      <c r="J10558" s="1">
        <v>40870</v>
      </c>
      <c r="K10558">
        <v>13</v>
      </c>
    </row>
    <row r="10559" spans="1:11" x14ac:dyDescent="0.25">
      <c r="A10559">
        <v>493269</v>
      </c>
      <c r="B10559">
        <v>578211</v>
      </c>
      <c r="C10559">
        <v>21080</v>
      </c>
      <c r="D10559" t="s">
        <v>26</v>
      </c>
      <c r="E10559">
        <v>1</v>
      </c>
      <c r="F10559">
        <v>0.85</v>
      </c>
      <c r="G10559">
        <f t="shared" si="164"/>
        <v>0.85</v>
      </c>
      <c r="H10559">
        <v>12748</v>
      </c>
      <c r="I10559" t="s">
        <v>10</v>
      </c>
      <c r="J10559" s="1">
        <v>40870</v>
      </c>
      <c r="K10559">
        <v>11</v>
      </c>
    </row>
    <row r="10560" spans="1:11" x14ac:dyDescent="0.25">
      <c r="A10560">
        <v>220570</v>
      </c>
      <c r="B10560">
        <v>556199</v>
      </c>
      <c r="C10560">
        <v>21871</v>
      </c>
      <c r="D10560" t="s">
        <v>1988</v>
      </c>
      <c r="E10560">
        <v>12</v>
      </c>
      <c r="F10560">
        <v>1.25</v>
      </c>
      <c r="G10560">
        <f t="shared" si="164"/>
        <v>15</v>
      </c>
      <c r="H10560">
        <v>16170</v>
      </c>
      <c r="I10560" t="s">
        <v>10</v>
      </c>
      <c r="J10560" s="1">
        <v>40703</v>
      </c>
      <c r="K10560">
        <v>12</v>
      </c>
    </row>
    <row r="10561" spans="1:11" x14ac:dyDescent="0.25">
      <c r="A10561">
        <v>396423</v>
      </c>
      <c r="B10561">
        <v>571065</v>
      </c>
      <c r="C10561">
        <v>23243</v>
      </c>
      <c r="D10561" t="s">
        <v>1796</v>
      </c>
      <c r="E10561">
        <v>8</v>
      </c>
      <c r="F10561">
        <v>4.95</v>
      </c>
      <c r="G10561">
        <f t="shared" si="164"/>
        <v>39.6</v>
      </c>
      <c r="H10561">
        <v>12613</v>
      </c>
      <c r="I10561" t="s">
        <v>21</v>
      </c>
      <c r="J10561" s="1">
        <v>40829</v>
      </c>
      <c r="K10561">
        <v>14</v>
      </c>
    </row>
    <row r="10562" spans="1:11" x14ac:dyDescent="0.25">
      <c r="A10562">
        <v>258142</v>
      </c>
      <c r="B10562">
        <v>559553</v>
      </c>
      <c r="C10562">
        <v>22423</v>
      </c>
      <c r="D10562" t="s">
        <v>94</v>
      </c>
      <c r="E10562">
        <v>1</v>
      </c>
      <c r="F10562">
        <v>12.75</v>
      </c>
      <c r="G10562">
        <f t="shared" si="164"/>
        <v>12.75</v>
      </c>
      <c r="H10562">
        <v>16174</v>
      </c>
      <c r="I10562" t="s">
        <v>10</v>
      </c>
      <c r="J10562" s="1">
        <v>40735</v>
      </c>
      <c r="K10562">
        <v>9</v>
      </c>
    </row>
    <row r="10563" spans="1:11" x14ac:dyDescent="0.25">
      <c r="A10563">
        <v>418466</v>
      </c>
      <c r="B10563">
        <v>572726</v>
      </c>
      <c r="C10563">
        <v>84836</v>
      </c>
      <c r="D10563" t="s">
        <v>275</v>
      </c>
      <c r="E10563">
        <v>12</v>
      </c>
      <c r="F10563">
        <v>1.25</v>
      </c>
      <c r="G10563">
        <f t="shared" ref="G10563:G10626" si="165">E10563*F10563</f>
        <v>15</v>
      </c>
      <c r="H10563">
        <v>16056</v>
      </c>
      <c r="I10563" t="s">
        <v>10</v>
      </c>
      <c r="J10563" s="1">
        <v>40841</v>
      </c>
      <c r="K10563">
        <v>15</v>
      </c>
    </row>
    <row r="10564" spans="1:11" x14ac:dyDescent="0.25">
      <c r="A10564">
        <v>170565</v>
      </c>
      <c r="B10564" t="s">
        <v>2900</v>
      </c>
      <c r="C10564">
        <v>22914</v>
      </c>
      <c r="D10564" t="s">
        <v>302</v>
      </c>
      <c r="E10564">
        <v>-1</v>
      </c>
      <c r="F10564">
        <v>4.95</v>
      </c>
      <c r="G10564">
        <f t="shared" si="165"/>
        <v>-4.95</v>
      </c>
      <c r="H10564">
        <v>14198</v>
      </c>
      <c r="I10564" t="s">
        <v>10</v>
      </c>
      <c r="J10564" s="1">
        <v>40660</v>
      </c>
      <c r="K10564">
        <v>16</v>
      </c>
    </row>
    <row r="10565" spans="1:11" x14ac:dyDescent="0.25">
      <c r="A10565">
        <v>310624</v>
      </c>
      <c r="B10565">
        <v>564191</v>
      </c>
      <c r="C10565">
        <v>22549</v>
      </c>
      <c r="D10565" t="s">
        <v>1318</v>
      </c>
      <c r="E10565">
        <v>1</v>
      </c>
      <c r="F10565">
        <v>1.45</v>
      </c>
      <c r="G10565">
        <f t="shared" si="165"/>
        <v>1.45</v>
      </c>
      <c r="H10565">
        <v>17315</v>
      </c>
      <c r="I10565" t="s">
        <v>10</v>
      </c>
      <c r="J10565" s="1">
        <v>40778</v>
      </c>
      <c r="K10565">
        <v>16</v>
      </c>
    </row>
    <row r="10566" spans="1:11" x14ac:dyDescent="0.25">
      <c r="A10566">
        <v>469800</v>
      </c>
      <c r="B10566">
        <v>576609</v>
      </c>
      <c r="C10566">
        <v>21791</v>
      </c>
      <c r="D10566" t="s">
        <v>315</v>
      </c>
      <c r="E10566">
        <v>12</v>
      </c>
      <c r="F10566">
        <v>1.25</v>
      </c>
      <c r="G10566">
        <f t="shared" si="165"/>
        <v>15</v>
      </c>
      <c r="H10566">
        <v>15556</v>
      </c>
      <c r="I10566" t="s">
        <v>10</v>
      </c>
      <c r="J10566" s="1">
        <v>40862</v>
      </c>
      <c r="K10566">
        <v>16</v>
      </c>
    </row>
    <row r="10567" spans="1:11" x14ac:dyDescent="0.25">
      <c r="A10567">
        <v>204424</v>
      </c>
      <c r="B10567">
        <v>554663</v>
      </c>
      <c r="C10567">
        <v>21034</v>
      </c>
      <c r="D10567" t="s">
        <v>239</v>
      </c>
      <c r="E10567">
        <v>20</v>
      </c>
      <c r="F10567">
        <v>0.95</v>
      </c>
      <c r="G10567">
        <f t="shared" si="165"/>
        <v>19</v>
      </c>
      <c r="H10567">
        <v>14985</v>
      </c>
      <c r="I10567" t="s">
        <v>10</v>
      </c>
      <c r="J10567" s="1">
        <v>40688</v>
      </c>
      <c r="K10567">
        <v>14</v>
      </c>
    </row>
    <row r="10568" spans="1:11" x14ac:dyDescent="0.25">
      <c r="A10568">
        <v>395486</v>
      </c>
      <c r="B10568">
        <v>571035</v>
      </c>
      <c r="C10568" t="s">
        <v>1751</v>
      </c>
      <c r="D10568" t="s">
        <v>1752</v>
      </c>
      <c r="E10568">
        <v>3</v>
      </c>
      <c r="F10568">
        <v>5.45</v>
      </c>
      <c r="G10568">
        <f t="shared" si="165"/>
        <v>16.350000000000001</v>
      </c>
      <c r="H10568">
        <v>12446</v>
      </c>
      <c r="I10568" t="s">
        <v>1389</v>
      </c>
      <c r="J10568" s="1">
        <v>40829</v>
      </c>
      <c r="K10568">
        <v>12</v>
      </c>
    </row>
    <row r="10569" spans="1:11" x14ac:dyDescent="0.25">
      <c r="A10569">
        <v>66456</v>
      </c>
      <c r="B10569">
        <v>541796</v>
      </c>
      <c r="C10569">
        <v>22970</v>
      </c>
      <c r="D10569" t="s">
        <v>703</v>
      </c>
      <c r="E10569">
        <v>12</v>
      </c>
      <c r="F10569">
        <v>2.5499999999999998</v>
      </c>
      <c r="G10569">
        <f t="shared" si="165"/>
        <v>30.599999999999998</v>
      </c>
      <c r="H10569">
        <v>14092</v>
      </c>
      <c r="I10569" t="s">
        <v>10</v>
      </c>
      <c r="J10569" s="1">
        <v>40564</v>
      </c>
      <c r="K10569">
        <v>13</v>
      </c>
    </row>
    <row r="10570" spans="1:11" x14ac:dyDescent="0.25">
      <c r="A10570">
        <v>302855</v>
      </c>
      <c r="B10570" t="s">
        <v>2901</v>
      </c>
      <c r="C10570" t="s">
        <v>2007</v>
      </c>
      <c r="D10570" t="s">
        <v>2008</v>
      </c>
      <c r="E10570">
        <v>-1</v>
      </c>
      <c r="F10570">
        <v>39.950000000000003</v>
      </c>
      <c r="G10570">
        <f t="shared" si="165"/>
        <v>-39.950000000000003</v>
      </c>
      <c r="H10570">
        <v>17048</v>
      </c>
      <c r="I10570" t="s">
        <v>10</v>
      </c>
      <c r="J10570" s="1">
        <v>40771</v>
      </c>
      <c r="K10570">
        <v>14</v>
      </c>
    </row>
    <row r="10571" spans="1:11" x14ac:dyDescent="0.25">
      <c r="A10571">
        <v>376511</v>
      </c>
      <c r="B10571">
        <v>569524</v>
      </c>
      <c r="C10571">
        <v>23511</v>
      </c>
      <c r="D10571" t="s">
        <v>2436</v>
      </c>
      <c r="E10571">
        <v>2</v>
      </c>
      <c r="F10571">
        <v>2.08</v>
      </c>
      <c r="G10571">
        <f t="shared" si="165"/>
        <v>4.16</v>
      </c>
      <c r="H10571">
        <v>14506</v>
      </c>
      <c r="I10571" t="s">
        <v>10</v>
      </c>
      <c r="J10571" s="1">
        <v>40820</v>
      </c>
      <c r="K10571">
        <v>14</v>
      </c>
    </row>
    <row r="10572" spans="1:11" x14ac:dyDescent="0.25">
      <c r="A10572">
        <v>265052</v>
      </c>
      <c r="B10572">
        <v>560207</v>
      </c>
      <c r="C10572">
        <v>22382</v>
      </c>
      <c r="D10572" t="s">
        <v>71</v>
      </c>
      <c r="E10572">
        <v>10</v>
      </c>
      <c r="F10572">
        <v>1.65</v>
      </c>
      <c r="G10572">
        <f t="shared" si="165"/>
        <v>16.5</v>
      </c>
      <c r="H10572">
        <v>15301</v>
      </c>
      <c r="I10572" t="s">
        <v>10</v>
      </c>
      <c r="J10572" s="1">
        <v>40739</v>
      </c>
      <c r="K10572">
        <v>13</v>
      </c>
    </row>
    <row r="10573" spans="1:11" x14ac:dyDescent="0.25">
      <c r="A10573">
        <v>74330</v>
      </c>
      <c r="B10573">
        <v>542420</v>
      </c>
      <c r="C10573" t="s">
        <v>2902</v>
      </c>
      <c r="D10573" t="s">
        <v>2903</v>
      </c>
      <c r="E10573">
        <v>1</v>
      </c>
      <c r="F10573">
        <v>2.5499999999999998</v>
      </c>
      <c r="G10573">
        <f t="shared" si="165"/>
        <v>2.5499999999999998</v>
      </c>
      <c r="H10573">
        <v>17180</v>
      </c>
      <c r="I10573" t="s">
        <v>10</v>
      </c>
      <c r="J10573" s="1">
        <v>40570</v>
      </c>
      <c r="K10573">
        <v>18</v>
      </c>
    </row>
    <row r="10574" spans="1:11" x14ac:dyDescent="0.25">
      <c r="A10574">
        <v>131989</v>
      </c>
      <c r="B10574">
        <v>547651</v>
      </c>
      <c r="C10574">
        <v>22288</v>
      </c>
      <c r="D10574" t="s">
        <v>2581</v>
      </c>
      <c r="E10574">
        <v>1</v>
      </c>
      <c r="F10574">
        <v>1.25</v>
      </c>
      <c r="G10574">
        <f t="shared" si="165"/>
        <v>1.25</v>
      </c>
      <c r="H10574">
        <v>16904</v>
      </c>
      <c r="I10574" t="s">
        <v>10</v>
      </c>
      <c r="J10574" s="1">
        <v>40626</v>
      </c>
      <c r="K10574">
        <v>12</v>
      </c>
    </row>
    <row r="10575" spans="1:11" x14ac:dyDescent="0.25">
      <c r="A10575">
        <v>527109</v>
      </c>
      <c r="B10575">
        <v>580694</v>
      </c>
      <c r="C10575">
        <v>22577</v>
      </c>
      <c r="D10575" t="s">
        <v>142</v>
      </c>
      <c r="E10575">
        <v>24</v>
      </c>
      <c r="F10575">
        <v>0.28999999999999998</v>
      </c>
      <c r="G10575">
        <f t="shared" si="165"/>
        <v>6.9599999999999991</v>
      </c>
      <c r="H10575">
        <v>16600</v>
      </c>
      <c r="I10575" t="s">
        <v>10</v>
      </c>
      <c r="J10575" s="1">
        <v>40882</v>
      </c>
      <c r="K10575">
        <v>16</v>
      </c>
    </row>
    <row r="10576" spans="1:11" x14ac:dyDescent="0.25">
      <c r="A10576">
        <v>336766</v>
      </c>
      <c r="B10576">
        <v>566400</v>
      </c>
      <c r="C10576">
        <v>22082</v>
      </c>
      <c r="D10576" t="s">
        <v>914</v>
      </c>
      <c r="E10576">
        <v>10</v>
      </c>
      <c r="F10576">
        <v>1.65</v>
      </c>
      <c r="G10576">
        <f t="shared" si="165"/>
        <v>16.5</v>
      </c>
      <c r="H10576">
        <v>17139</v>
      </c>
      <c r="I10576" t="s">
        <v>10</v>
      </c>
      <c r="J10576" s="1">
        <v>40798</v>
      </c>
      <c r="K10576">
        <v>13</v>
      </c>
    </row>
    <row r="10577" spans="1:11" x14ac:dyDescent="0.25">
      <c r="A10577">
        <v>540209</v>
      </c>
      <c r="B10577">
        <v>581472</v>
      </c>
      <c r="C10577">
        <v>22624</v>
      </c>
      <c r="D10577" t="s">
        <v>698</v>
      </c>
      <c r="E10577">
        <v>4</v>
      </c>
      <c r="F10577">
        <v>8.5</v>
      </c>
      <c r="G10577">
        <f t="shared" si="165"/>
        <v>34</v>
      </c>
      <c r="H10577">
        <v>15796</v>
      </c>
      <c r="I10577" t="s">
        <v>10</v>
      </c>
      <c r="J10577" s="1">
        <v>40885</v>
      </c>
      <c r="K10577">
        <v>19</v>
      </c>
    </row>
    <row r="10578" spans="1:11" x14ac:dyDescent="0.25">
      <c r="A10578">
        <v>68239</v>
      </c>
      <c r="B10578">
        <v>541856</v>
      </c>
      <c r="C10578">
        <v>22148</v>
      </c>
      <c r="D10578" t="s">
        <v>345</v>
      </c>
      <c r="E10578">
        <v>4</v>
      </c>
      <c r="F10578">
        <v>1.95</v>
      </c>
      <c r="G10578">
        <f t="shared" si="165"/>
        <v>7.8</v>
      </c>
      <c r="H10578">
        <v>17673</v>
      </c>
      <c r="I10578" t="s">
        <v>10</v>
      </c>
      <c r="J10578" s="1">
        <v>40566</v>
      </c>
      <c r="K10578">
        <v>15</v>
      </c>
    </row>
    <row r="10579" spans="1:11" x14ac:dyDescent="0.25">
      <c r="A10579">
        <v>289841</v>
      </c>
      <c r="B10579">
        <v>562339</v>
      </c>
      <c r="C10579">
        <v>22315</v>
      </c>
      <c r="D10579" t="s">
        <v>1190</v>
      </c>
      <c r="E10579">
        <v>1</v>
      </c>
      <c r="F10579">
        <v>1.25</v>
      </c>
      <c r="G10579">
        <f t="shared" si="165"/>
        <v>1.25</v>
      </c>
      <c r="H10579">
        <v>13571</v>
      </c>
      <c r="I10579" t="s">
        <v>10</v>
      </c>
      <c r="J10579" s="1">
        <v>40759</v>
      </c>
      <c r="K10579">
        <v>11</v>
      </c>
    </row>
    <row r="10580" spans="1:11" x14ac:dyDescent="0.25">
      <c r="A10580">
        <v>191184</v>
      </c>
      <c r="B10580">
        <v>553343</v>
      </c>
      <c r="C10580">
        <v>21340</v>
      </c>
      <c r="D10580" t="s">
        <v>1850</v>
      </c>
      <c r="E10580">
        <v>2</v>
      </c>
      <c r="F10580">
        <v>12.75</v>
      </c>
      <c r="G10580">
        <f t="shared" si="165"/>
        <v>25.5</v>
      </c>
      <c r="H10580">
        <v>16642</v>
      </c>
      <c r="I10580" t="s">
        <v>10</v>
      </c>
      <c r="J10580" s="1">
        <v>40679</v>
      </c>
      <c r="K10580">
        <v>12</v>
      </c>
    </row>
    <row r="10581" spans="1:11" x14ac:dyDescent="0.25">
      <c r="A10581">
        <v>127027</v>
      </c>
      <c r="B10581">
        <v>547134</v>
      </c>
      <c r="C10581">
        <v>23181</v>
      </c>
      <c r="D10581" t="s">
        <v>1088</v>
      </c>
      <c r="E10581">
        <v>1</v>
      </c>
      <c r="F10581">
        <v>8.25</v>
      </c>
      <c r="G10581">
        <f t="shared" si="165"/>
        <v>8.25</v>
      </c>
      <c r="H10581">
        <v>15996</v>
      </c>
      <c r="I10581" t="s">
        <v>10</v>
      </c>
      <c r="J10581" s="1">
        <v>40623</v>
      </c>
      <c r="K10581">
        <v>11</v>
      </c>
    </row>
    <row r="10582" spans="1:11" x14ac:dyDescent="0.25">
      <c r="A10582">
        <v>526060</v>
      </c>
      <c r="B10582">
        <v>580647</v>
      </c>
      <c r="C10582">
        <v>22195</v>
      </c>
      <c r="D10582" t="s">
        <v>2111</v>
      </c>
      <c r="E10582">
        <v>2</v>
      </c>
      <c r="F10582">
        <v>1.65</v>
      </c>
      <c r="G10582">
        <f t="shared" si="165"/>
        <v>3.3</v>
      </c>
      <c r="H10582">
        <v>14083</v>
      </c>
      <c r="I10582" t="s">
        <v>10</v>
      </c>
      <c r="J10582" s="1">
        <v>40882</v>
      </c>
      <c r="K10582">
        <v>13</v>
      </c>
    </row>
    <row r="10583" spans="1:11" x14ac:dyDescent="0.25">
      <c r="A10583">
        <v>404648</v>
      </c>
      <c r="B10583">
        <v>571682</v>
      </c>
      <c r="C10583">
        <v>23426</v>
      </c>
      <c r="D10583" t="s">
        <v>456</v>
      </c>
      <c r="E10583">
        <v>1</v>
      </c>
      <c r="F10583">
        <v>2.89</v>
      </c>
      <c r="G10583">
        <f t="shared" si="165"/>
        <v>2.89</v>
      </c>
      <c r="H10583">
        <v>14179</v>
      </c>
      <c r="I10583" t="s">
        <v>10</v>
      </c>
      <c r="J10583" s="1">
        <v>40834</v>
      </c>
      <c r="K10583">
        <v>14</v>
      </c>
    </row>
    <row r="10584" spans="1:11" x14ac:dyDescent="0.25">
      <c r="A10584">
        <v>464891</v>
      </c>
      <c r="B10584">
        <v>576189</v>
      </c>
      <c r="C10584">
        <v>22457</v>
      </c>
      <c r="D10584" t="s">
        <v>197</v>
      </c>
      <c r="E10584">
        <v>1</v>
      </c>
      <c r="F10584">
        <v>2.95</v>
      </c>
      <c r="G10584">
        <f t="shared" si="165"/>
        <v>2.95</v>
      </c>
      <c r="H10584">
        <v>14684</v>
      </c>
      <c r="I10584" t="s">
        <v>10</v>
      </c>
      <c r="J10584" s="1">
        <v>40861</v>
      </c>
      <c r="K10584">
        <v>11</v>
      </c>
    </row>
    <row r="10585" spans="1:11" x14ac:dyDescent="0.25">
      <c r="A10585">
        <v>380757</v>
      </c>
      <c r="B10585">
        <v>569834</v>
      </c>
      <c r="C10585">
        <v>21212</v>
      </c>
      <c r="D10585" t="s">
        <v>547</v>
      </c>
      <c r="E10585">
        <v>24</v>
      </c>
      <c r="F10585">
        <v>0.55000000000000004</v>
      </c>
      <c r="G10585">
        <f t="shared" si="165"/>
        <v>13.200000000000001</v>
      </c>
      <c r="H10585">
        <v>14383</v>
      </c>
      <c r="I10585" t="s">
        <v>10</v>
      </c>
      <c r="J10585" s="1">
        <v>40822</v>
      </c>
      <c r="K10585">
        <v>13</v>
      </c>
    </row>
    <row r="10586" spans="1:11" x14ac:dyDescent="0.25">
      <c r="A10586">
        <v>462519</v>
      </c>
      <c r="B10586">
        <v>575979</v>
      </c>
      <c r="C10586">
        <v>23214</v>
      </c>
      <c r="D10586" t="s">
        <v>708</v>
      </c>
      <c r="E10586">
        <v>12</v>
      </c>
      <c r="F10586">
        <v>2.08</v>
      </c>
      <c r="G10586">
        <f t="shared" si="165"/>
        <v>24.96</v>
      </c>
      <c r="H10586">
        <v>14784</v>
      </c>
      <c r="I10586" t="s">
        <v>10</v>
      </c>
      <c r="J10586" s="1">
        <v>40860</v>
      </c>
      <c r="K10586">
        <v>13</v>
      </c>
    </row>
    <row r="10587" spans="1:11" x14ac:dyDescent="0.25">
      <c r="A10587">
        <v>201174</v>
      </c>
      <c r="B10587">
        <v>554275</v>
      </c>
      <c r="C10587">
        <v>22670</v>
      </c>
      <c r="D10587" t="s">
        <v>955</v>
      </c>
      <c r="E10587">
        <v>2</v>
      </c>
      <c r="F10587">
        <v>1.25</v>
      </c>
      <c r="G10587">
        <f t="shared" si="165"/>
        <v>2.5</v>
      </c>
      <c r="H10587">
        <v>14903</v>
      </c>
      <c r="I10587" t="s">
        <v>10</v>
      </c>
      <c r="J10587" s="1">
        <v>40686</v>
      </c>
      <c r="K10587">
        <v>13</v>
      </c>
    </row>
    <row r="10588" spans="1:11" x14ac:dyDescent="0.25">
      <c r="A10588">
        <v>341305</v>
      </c>
      <c r="B10588">
        <v>566747</v>
      </c>
      <c r="C10588">
        <v>23033</v>
      </c>
      <c r="D10588" t="s">
        <v>232</v>
      </c>
      <c r="E10588">
        <v>6</v>
      </c>
      <c r="F10588">
        <v>1.45</v>
      </c>
      <c r="G10588">
        <f t="shared" si="165"/>
        <v>8.6999999999999993</v>
      </c>
      <c r="H10588">
        <v>16928</v>
      </c>
      <c r="I10588" t="s">
        <v>10</v>
      </c>
      <c r="J10588" s="1">
        <v>40800</v>
      </c>
      <c r="K10588">
        <v>15</v>
      </c>
    </row>
    <row r="10589" spans="1:11" x14ac:dyDescent="0.25">
      <c r="A10589">
        <v>190581</v>
      </c>
      <c r="B10589">
        <v>553199</v>
      </c>
      <c r="C10589">
        <v>22383</v>
      </c>
      <c r="D10589" t="s">
        <v>270</v>
      </c>
      <c r="E10589">
        <v>4</v>
      </c>
      <c r="F10589">
        <v>1.65</v>
      </c>
      <c r="G10589">
        <f t="shared" si="165"/>
        <v>6.6</v>
      </c>
      <c r="H10589">
        <v>17758</v>
      </c>
      <c r="I10589" t="s">
        <v>10</v>
      </c>
      <c r="J10589" s="1">
        <v>40678</v>
      </c>
      <c r="K10589">
        <v>15</v>
      </c>
    </row>
    <row r="10590" spans="1:11" x14ac:dyDescent="0.25">
      <c r="A10590">
        <v>370584</v>
      </c>
      <c r="B10590">
        <v>569141</v>
      </c>
      <c r="C10590">
        <v>22865</v>
      </c>
      <c r="D10590" t="s">
        <v>433</v>
      </c>
      <c r="E10590">
        <v>36</v>
      </c>
      <c r="F10590">
        <v>2.1</v>
      </c>
      <c r="G10590">
        <f t="shared" si="165"/>
        <v>75.600000000000009</v>
      </c>
      <c r="H10590">
        <v>13021</v>
      </c>
      <c r="I10590" t="s">
        <v>10</v>
      </c>
      <c r="J10590" s="1">
        <v>40816</v>
      </c>
      <c r="K10590">
        <v>15</v>
      </c>
    </row>
    <row r="10591" spans="1:11" x14ac:dyDescent="0.25">
      <c r="A10591">
        <v>256149</v>
      </c>
      <c r="B10591">
        <v>559459</v>
      </c>
      <c r="C10591" t="s">
        <v>1064</v>
      </c>
      <c r="D10591" t="s">
        <v>1065</v>
      </c>
      <c r="E10591">
        <v>2</v>
      </c>
      <c r="F10591">
        <v>0.38</v>
      </c>
      <c r="G10591">
        <f t="shared" si="165"/>
        <v>0.76</v>
      </c>
      <c r="H10591">
        <v>15311</v>
      </c>
      <c r="I10591" t="s">
        <v>10</v>
      </c>
      <c r="J10591" s="1">
        <v>40732</v>
      </c>
      <c r="K10591">
        <v>12</v>
      </c>
    </row>
    <row r="10592" spans="1:11" x14ac:dyDescent="0.25">
      <c r="A10592">
        <v>408894</v>
      </c>
      <c r="B10592">
        <v>572035</v>
      </c>
      <c r="C10592">
        <v>22366</v>
      </c>
      <c r="D10592" t="s">
        <v>1320</v>
      </c>
      <c r="E10592">
        <v>20</v>
      </c>
      <c r="F10592">
        <v>7.08</v>
      </c>
      <c r="G10592">
        <f t="shared" si="165"/>
        <v>141.6</v>
      </c>
      <c r="H10592">
        <v>14646</v>
      </c>
      <c r="I10592" t="s">
        <v>106</v>
      </c>
      <c r="J10592" s="1">
        <v>40836</v>
      </c>
      <c r="K10592">
        <v>12</v>
      </c>
    </row>
    <row r="10593" spans="1:11" x14ac:dyDescent="0.25">
      <c r="A10593">
        <v>436321</v>
      </c>
      <c r="B10593">
        <v>574099</v>
      </c>
      <c r="C10593">
        <v>23583</v>
      </c>
      <c r="D10593" t="s">
        <v>1186</v>
      </c>
      <c r="E10593">
        <v>10</v>
      </c>
      <c r="F10593">
        <v>1.65</v>
      </c>
      <c r="G10593">
        <f t="shared" si="165"/>
        <v>16.5</v>
      </c>
      <c r="H10593">
        <v>12808</v>
      </c>
      <c r="I10593" t="s">
        <v>24</v>
      </c>
      <c r="J10593" s="1">
        <v>40850</v>
      </c>
      <c r="K10593">
        <v>10</v>
      </c>
    </row>
    <row r="10594" spans="1:11" x14ac:dyDescent="0.25">
      <c r="A10594">
        <v>531654</v>
      </c>
      <c r="B10594">
        <v>580958</v>
      </c>
      <c r="C10594">
        <v>20781</v>
      </c>
      <c r="D10594" t="s">
        <v>163</v>
      </c>
      <c r="E10594">
        <v>1</v>
      </c>
      <c r="F10594">
        <v>1.95</v>
      </c>
      <c r="G10594">
        <f t="shared" si="165"/>
        <v>1.95</v>
      </c>
      <c r="H10594">
        <v>17266</v>
      </c>
      <c r="I10594" t="s">
        <v>10</v>
      </c>
      <c r="J10594" s="1">
        <v>40883</v>
      </c>
      <c r="K10594">
        <v>14</v>
      </c>
    </row>
    <row r="10595" spans="1:11" x14ac:dyDescent="0.25">
      <c r="A10595">
        <v>175547</v>
      </c>
      <c r="B10595">
        <v>551966</v>
      </c>
      <c r="C10595">
        <v>22975</v>
      </c>
      <c r="D10595" t="s">
        <v>2904</v>
      </c>
      <c r="E10595">
        <v>2</v>
      </c>
      <c r="F10595">
        <v>1.25</v>
      </c>
      <c r="G10595">
        <f t="shared" si="165"/>
        <v>2.5</v>
      </c>
      <c r="H10595">
        <v>15356</v>
      </c>
      <c r="I10595" t="s">
        <v>10</v>
      </c>
      <c r="J10595" s="1">
        <v>40668</v>
      </c>
      <c r="K10595">
        <v>13</v>
      </c>
    </row>
    <row r="10596" spans="1:11" x14ac:dyDescent="0.25">
      <c r="A10596">
        <v>352881</v>
      </c>
      <c r="B10596">
        <v>567699</v>
      </c>
      <c r="C10596">
        <v>23167</v>
      </c>
      <c r="D10596" t="s">
        <v>855</v>
      </c>
      <c r="E10596">
        <v>12</v>
      </c>
      <c r="F10596">
        <v>0.83</v>
      </c>
      <c r="G10596">
        <f t="shared" si="165"/>
        <v>9.9599999999999991</v>
      </c>
      <c r="H10596">
        <v>17466</v>
      </c>
      <c r="I10596" t="s">
        <v>10</v>
      </c>
      <c r="J10596" s="1">
        <v>40808</v>
      </c>
      <c r="K10596">
        <v>9</v>
      </c>
    </row>
    <row r="10597" spans="1:11" x14ac:dyDescent="0.25">
      <c r="A10597">
        <v>47126</v>
      </c>
      <c r="B10597" t="s">
        <v>2905</v>
      </c>
      <c r="C10597" t="s">
        <v>1097</v>
      </c>
      <c r="D10597" t="s">
        <v>1098</v>
      </c>
      <c r="E10597">
        <v>-2</v>
      </c>
      <c r="F10597">
        <v>3.75</v>
      </c>
      <c r="G10597">
        <f t="shared" si="165"/>
        <v>-7.5</v>
      </c>
      <c r="H10597">
        <v>15101</v>
      </c>
      <c r="I10597" t="s">
        <v>10</v>
      </c>
      <c r="J10597" s="1">
        <v>40549</v>
      </c>
      <c r="K10597">
        <v>17</v>
      </c>
    </row>
    <row r="10598" spans="1:11" x14ac:dyDescent="0.25">
      <c r="A10598">
        <v>495235</v>
      </c>
      <c r="B10598">
        <v>578293</v>
      </c>
      <c r="C10598">
        <v>22988</v>
      </c>
      <c r="D10598" t="s">
        <v>113</v>
      </c>
      <c r="E10598">
        <v>12</v>
      </c>
      <c r="F10598">
        <v>1.25</v>
      </c>
      <c r="G10598">
        <f t="shared" si="165"/>
        <v>15</v>
      </c>
      <c r="H10598">
        <v>15640</v>
      </c>
      <c r="I10598" t="s">
        <v>10</v>
      </c>
      <c r="J10598" s="1">
        <v>40870</v>
      </c>
      <c r="K10598">
        <v>14</v>
      </c>
    </row>
    <row r="10599" spans="1:11" x14ac:dyDescent="0.25">
      <c r="A10599">
        <v>423822</v>
      </c>
      <c r="B10599">
        <v>573155</v>
      </c>
      <c r="C10599">
        <v>22645</v>
      </c>
      <c r="D10599" t="s">
        <v>1728</v>
      </c>
      <c r="E10599">
        <v>12</v>
      </c>
      <c r="F10599">
        <v>1.45</v>
      </c>
      <c r="G10599">
        <f t="shared" si="165"/>
        <v>17.399999999999999</v>
      </c>
      <c r="H10599">
        <v>13632</v>
      </c>
      <c r="I10599" t="s">
        <v>10</v>
      </c>
      <c r="J10599" s="1">
        <v>40844</v>
      </c>
      <c r="K10599">
        <v>8</v>
      </c>
    </row>
    <row r="10600" spans="1:11" x14ac:dyDescent="0.25">
      <c r="A10600">
        <v>386672</v>
      </c>
      <c r="B10600">
        <v>570242</v>
      </c>
      <c r="C10600">
        <v>21823</v>
      </c>
      <c r="D10600" t="s">
        <v>1473</v>
      </c>
      <c r="E10600">
        <v>48</v>
      </c>
      <c r="F10600">
        <v>0.39</v>
      </c>
      <c r="G10600">
        <f t="shared" si="165"/>
        <v>18.72</v>
      </c>
      <c r="H10600">
        <v>16380</v>
      </c>
      <c r="I10600" t="s">
        <v>10</v>
      </c>
      <c r="J10600" s="1">
        <v>40825</v>
      </c>
      <c r="K10600">
        <v>15</v>
      </c>
    </row>
    <row r="10601" spans="1:11" x14ac:dyDescent="0.25">
      <c r="A10601">
        <v>444210</v>
      </c>
      <c r="B10601">
        <v>574722</v>
      </c>
      <c r="C10601">
        <v>23407</v>
      </c>
      <c r="D10601" t="s">
        <v>803</v>
      </c>
      <c r="E10601">
        <v>1</v>
      </c>
      <c r="F10601">
        <v>9.9499999999999993</v>
      </c>
      <c r="G10601">
        <f t="shared" si="165"/>
        <v>9.9499999999999993</v>
      </c>
      <c r="H10601">
        <v>14502</v>
      </c>
      <c r="I10601" t="s">
        <v>10</v>
      </c>
      <c r="J10601" s="1">
        <v>40853</v>
      </c>
      <c r="K10601">
        <v>14</v>
      </c>
    </row>
    <row r="10602" spans="1:11" x14ac:dyDescent="0.25">
      <c r="A10602">
        <v>185364</v>
      </c>
      <c r="B10602">
        <v>552811</v>
      </c>
      <c r="C10602">
        <v>20712</v>
      </c>
      <c r="D10602" t="s">
        <v>910</v>
      </c>
      <c r="E10602">
        <v>100</v>
      </c>
      <c r="F10602">
        <v>1.79</v>
      </c>
      <c r="G10602">
        <f t="shared" si="165"/>
        <v>179</v>
      </c>
      <c r="H10602">
        <v>17677</v>
      </c>
      <c r="I10602" t="s">
        <v>10</v>
      </c>
      <c r="J10602" s="1">
        <v>40674</v>
      </c>
      <c r="K10602">
        <v>12</v>
      </c>
    </row>
    <row r="10603" spans="1:11" x14ac:dyDescent="0.25">
      <c r="A10603">
        <v>503818</v>
      </c>
      <c r="B10603">
        <v>578936</v>
      </c>
      <c r="C10603">
        <v>22733</v>
      </c>
      <c r="D10603" t="s">
        <v>2560</v>
      </c>
      <c r="E10603">
        <v>3</v>
      </c>
      <c r="F10603">
        <v>1.25</v>
      </c>
      <c r="G10603">
        <f t="shared" si="165"/>
        <v>3.75</v>
      </c>
      <c r="H10603">
        <v>16923</v>
      </c>
      <c r="I10603" t="s">
        <v>10</v>
      </c>
      <c r="J10603" s="1">
        <v>40874</v>
      </c>
      <c r="K10603">
        <v>13</v>
      </c>
    </row>
    <row r="10604" spans="1:11" x14ac:dyDescent="0.25">
      <c r="A10604">
        <v>517570</v>
      </c>
      <c r="B10604">
        <v>580064</v>
      </c>
      <c r="C10604">
        <v>22910</v>
      </c>
      <c r="D10604" t="s">
        <v>92</v>
      </c>
      <c r="E10604">
        <v>1</v>
      </c>
      <c r="F10604">
        <v>2.95</v>
      </c>
      <c r="G10604">
        <f t="shared" si="165"/>
        <v>2.95</v>
      </c>
      <c r="H10604">
        <v>18077</v>
      </c>
      <c r="I10604" t="s">
        <v>10</v>
      </c>
      <c r="J10604" s="1">
        <v>40878</v>
      </c>
      <c r="K10604">
        <v>13</v>
      </c>
    </row>
    <row r="10605" spans="1:11" x14ac:dyDescent="0.25">
      <c r="A10605">
        <v>61873</v>
      </c>
      <c r="B10605">
        <v>541489</v>
      </c>
      <c r="C10605">
        <v>84988</v>
      </c>
      <c r="D10605" t="s">
        <v>301</v>
      </c>
      <c r="E10605">
        <v>4</v>
      </c>
      <c r="F10605">
        <v>1.45</v>
      </c>
      <c r="G10605">
        <f t="shared" si="165"/>
        <v>5.8</v>
      </c>
      <c r="H10605">
        <v>15023</v>
      </c>
      <c r="I10605" t="s">
        <v>10</v>
      </c>
      <c r="J10605" s="1">
        <v>40561</v>
      </c>
      <c r="K10605">
        <v>13</v>
      </c>
    </row>
    <row r="10606" spans="1:11" x14ac:dyDescent="0.25">
      <c r="A10606">
        <v>301150</v>
      </c>
      <c r="B10606">
        <v>563242</v>
      </c>
      <c r="C10606" t="s">
        <v>431</v>
      </c>
      <c r="D10606" t="s">
        <v>432</v>
      </c>
      <c r="E10606">
        <v>12</v>
      </c>
      <c r="F10606">
        <v>2.95</v>
      </c>
      <c r="G10606">
        <f t="shared" si="165"/>
        <v>35.400000000000006</v>
      </c>
      <c r="H10606">
        <v>17173</v>
      </c>
      <c r="I10606" t="s">
        <v>10</v>
      </c>
      <c r="J10606" s="1">
        <v>40770</v>
      </c>
      <c r="K10606">
        <v>10</v>
      </c>
    </row>
    <row r="10607" spans="1:11" x14ac:dyDescent="0.25">
      <c r="A10607">
        <v>237290</v>
      </c>
      <c r="B10607">
        <v>557852</v>
      </c>
      <c r="C10607">
        <v>22551</v>
      </c>
      <c r="D10607" t="s">
        <v>619</v>
      </c>
      <c r="E10607">
        <v>12</v>
      </c>
      <c r="F10607">
        <v>1.65</v>
      </c>
      <c r="G10607">
        <f t="shared" si="165"/>
        <v>19.799999999999997</v>
      </c>
      <c r="H10607">
        <v>15384</v>
      </c>
      <c r="I10607" t="s">
        <v>10</v>
      </c>
      <c r="J10607" s="1">
        <v>40717</v>
      </c>
      <c r="K10607">
        <v>10</v>
      </c>
    </row>
    <row r="10608" spans="1:11" x14ac:dyDescent="0.25">
      <c r="A10608">
        <v>439580</v>
      </c>
      <c r="B10608">
        <v>574477</v>
      </c>
      <c r="C10608">
        <v>21485</v>
      </c>
      <c r="D10608" t="s">
        <v>126</v>
      </c>
      <c r="E10608">
        <v>1</v>
      </c>
      <c r="F10608">
        <v>4.95</v>
      </c>
      <c r="G10608">
        <f t="shared" si="165"/>
        <v>4.95</v>
      </c>
      <c r="H10608">
        <v>15453</v>
      </c>
      <c r="I10608" t="s">
        <v>10</v>
      </c>
      <c r="J10608" s="1">
        <v>40851</v>
      </c>
      <c r="K10608">
        <v>12</v>
      </c>
    </row>
    <row r="10609" spans="1:11" x14ac:dyDescent="0.25">
      <c r="A10609">
        <v>532941</v>
      </c>
      <c r="B10609">
        <v>581002</v>
      </c>
      <c r="C10609">
        <v>23188</v>
      </c>
      <c r="D10609" t="s">
        <v>268</v>
      </c>
      <c r="E10609">
        <v>12</v>
      </c>
      <c r="F10609">
        <v>1.65</v>
      </c>
      <c r="G10609">
        <f t="shared" si="165"/>
        <v>19.799999999999997</v>
      </c>
      <c r="H10609">
        <v>14708</v>
      </c>
      <c r="I10609" t="s">
        <v>10</v>
      </c>
      <c r="J10609" s="1">
        <v>40884</v>
      </c>
      <c r="K10609">
        <v>8</v>
      </c>
    </row>
    <row r="10610" spans="1:11" x14ac:dyDescent="0.25">
      <c r="A10610">
        <v>482833</v>
      </c>
      <c r="B10610">
        <v>577485</v>
      </c>
      <c r="C10610">
        <v>22077</v>
      </c>
      <c r="D10610" t="s">
        <v>252</v>
      </c>
      <c r="E10610">
        <v>4</v>
      </c>
      <c r="F10610">
        <v>1.95</v>
      </c>
      <c r="G10610">
        <f t="shared" si="165"/>
        <v>7.8</v>
      </c>
      <c r="H10610">
        <v>16360</v>
      </c>
      <c r="I10610" t="s">
        <v>10</v>
      </c>
      <c r="J10610" s="1">
        <v>40867</v>
      </c>
      <c r="K10610">
        <v>11</v>
      </c>
    </row>
    <row r="10611" spans="1:11" x14ac:dyDescent="0.25">
      <c r="A10611">
        <v>489810</v>
      </c>
      <c r="B10611">
        <v>578027</v>
      </c>
      <c r="C10611">
        <v>21819</v>
      </c>
      <c r="D10611" t="s">
        <v>1907</v>
      </c>
      <c r="E10611">
        <v>108</v>
      </c>
      <c r="F10611">
        <v>0.39</v>
      </c>
      <c r="G10611">
        <f t="shared" si="165"/>
        <v>42.120000000000005</v>
      </c>
      <c r="H10611">
        <v>15977</v>
      </c>
      <c r="I10611" t="s">
        <v>10</v>
      </c>
      <c r="J10611" s="1">
        <v>40869</v>
      </c>
      <c r="K10611">
        <v>13</v>
      </c>
    </row>
    <row r="10612" spans="1:11" x14ac:dyDescent="0.25">
      <c r="A10612">
        <v>195050</v>
      </c>
      <c r="B10612">
        <v>553686</v>
      </c>
      <c r="C10612" t="s">
        <v>365</v>
      </c>
      <c r="D10612" t="s">
        <v>366</v>
      </c>
      <c r="E10612">
        <v>24</v>
      </c>
      <c r="F10612">
        <v>0.42</v>
      </c>
      <c r="G10612">
        <f t="shared" si="165"/>
        <v>10.08</v>
      </c>
      <c r="H10612">
        <v>14911</v>
      </c>
      <c r="I10612" t="s">
        <v>55</v>
      </c>
      <c r="J10612" s="1">
        <v>40681</v>
      </c>
      <c r="K10612">
        <v>13</v>
      </c>
    </row>
    <row r="10613" spans="1:11" x14ac:dyDescent="0.25">
      <c r="A10613">
        <v>103946</v>
      </c>
      <c r="B10613">
        <v>545084</v>
      </c>
      <c r="C10613">
        <v>20728</v>
      </c>
      <c r="D10613" t="s">
        <v>28</v>
      </c>
      <c r="E10613">
        <v>30</v>
      </c>
      <c r="F10613">
        <v>1.65</v>
      </c>
      <c r="G10613">
        <f t="shared" si="165"/>
        <v>49.5</v>
      </c>
      <c r="H10613">
        <v>12458</v>
      </c>
      <c r="I10613" t="s">
        <v>111</v>
      </c>
      <c r="J10613" s="1">
        <v>40602</v>
      </c>
      <c r="K10613">
        <v>10</v>
      </c>
    </row>
    <row r="10614" spans="1:11" x14ac:dyDescent="0.25">
      <c r="A10614">
        <v>494091</v>
      </c>
      <c r="B10614">
        <v>578262</v>
      </c>
      <c r="C10614">
        <v>23376</v>
      </c>
      <c r="D10614" t="s">
        <v>1282</v>
      </c>
      <c r="E10614">
        <v>5</v>
      </c>
      <c r="F10614">
        <v>0.39</v>
      </c>
      <c r="G10614">
        <f t="shared" si="165"/>
        <v>1.9500000000000002</v>
      </c>
      <c r="H10614">
        <v>18283</v>
      </c>
      <c r="I10614" t="s">
        <v>10</v>
      </c>
      <c r="J10614" s="1">
        <v>40870</v>
      </c>
      <c r="K10614">
        <v>13</v>
      </c>
    </row>
    <row r="10615" spans="1:11" x14ac:dyDescent="0.25">
      <c r="A10615">
        <v>432914</v>
      </c>
      <c r="B10615">
        <v>573897</v>
      </c>
      <c r="C10615" t="s">
        <v>1921</v>
      </c>
      <c r="D10615" t="s">
        <v>1922</v>
      </c>
      <c r="E10615">
        <v>12</v>
      </c>
      <c r="F10615">
        <v>0.42</v>
      </c>
      <c r="G10615">
        <f t="shared" si="165"/>
        <v>5.04</v>
      </c>
      <c r="H10615">
        <v>16729</v>
      </c>
      <c r="I10615" t="s">
        <v>10</v>
      </c>
      <c r="J10615" s="1">
        <v>40848</v>
      </c>
      <c r="K10615">
        <v>14</v>
      </c>
    </row>
    <row r="10616" spans="1:11" x14ac:dyDescent="0.25">
      <c r="A10616">
        <v>148813</v>
      </c>
      <c r="B10616">
        <v>549257</v>
      </c>
      <c r="C10616">
        <v>21033</v>
      </c>
      <c r="D10616" t="s">
        <v>1478</v>
      </c>
      <c r="E10616">
        <v>1</v>
      </c>
      <c r="F10616">
        <v>2.08</v>
      </c>
      <c r="G10616">
        <f t="shared" si="165"/>
        <v>2.08</v>
      </c>
      <c r="H10616">
        <v>14465</v>
      </c>
      <c r="I10616" t="s">
        <v>10</v>
      </c>
      <c r="J10616" s="1">
        <v>40640</v>
      </c>
      <c r="K10616">
        <v>12</v>
      </c>
    </row>
    <row r="10617" spans="1:11" x14ac:dyDescent="0.25">
      <c r="A10617">
        <v>159588</v>
      </c>
      <c r="B10617">
        <v>550347</v>
      </c>
      <c r="C10617">
        <v>84991</v>
      </c>
      <c r="D10617" t="s">
        <v>428</v>
      </c>
      <c r="E10617">
        <v>24</v>
      </c>
      <c r="F10617">
        <v>0.55000000000000004</v>
      </c>
      <c r="G10617">
        <f t="shared" si="165"/>
        <v>13.200000000000001</v>
      </c>
      <c r="H10617">
        <v>14227</v>
      </c>
      <c r="I10617" t="s">
        <v>10</v>
      </c>
      <c r="J10617" s="1">
        <v>40651</v>
      </c>
      <c r="K10617">
        <v>9</v>
      </c>
    </row>
    <row r="10618" spans="1:11" x14ac:dyDescent="0.25">
      <c r="A10618">
        <v>240261</v>
      </c>
      <c r="B10618">
        <v>558096</v>
      </c>
      <c r="C10618">
        <v>22907</v>
      </c>
      <c r="D10618" t="s">
        <v>544</v>
      </c>
      <c r="E10618">
        <v>2</v>
      </c>
      <c r="F10618">
        <v>0.85</v>
      </c>
      <c r="G10618">
        <f t="shared" si="165"/>
        <v>1.7</v>
      </c>
      <c r="H10618">
        <v>15532</v>
      </c>
      <c r="I10618" t="s">
        <v>10</v>
      </c>
      <c r="J10618" s="1">
        <v>40720</v>
      </c>
      <c r="K10618">
        <v>13</v>
      </c>
    </row>
    <row r="10619" spans="1:11" x14ac:dyDescent="0.25">
      <c r="A10619">
        <v>49606</v>
      </c>
      <c r="B10619">
        <v>540523</v>
      </c>
      <c r="C10619">
        <v>20727</v>
      </c>
      <c r="D10619" t="s">
        <v>458</v>
      </c>
      <c r="E10619">
        <v>10</v>
      </c>
      <c r="F10619">
        <v>1.65</v>
      </c>
      <c r="G10619">
        <f t="shared" si="165"/>
        <v>16.5</v>
      </c>
      <c r="H10619">
        <v>13069</v>
      </c>
      <c r="I10619" t="s">
        <v>10</v>
      </c>
      <c r="J10619" s="1">
        <v>40552</v>
      </c>
      <c r="K10619">
        <v>12</v>
      </c>
    </row>
    <row r="10620" spans="1:11" x14ac:dyDescent="0.25">
      <c r="A10620">
        <v>198655</v>
      </c>
      <c r="B10620">
        <v>554058</v>
      </c>
      <c r="C10620">
        <v>22138</v>
      </c>
      <c r="D10620" t="s">
        <v>87</v>
      </c>
      <c r="E10620">
        <v>2</v>
      </c>
      <c r="F10620">
        <v>4.95</v>
      </c>
      <c r="G10620">
        <f t="shared" si="165"/>
        <v>9.9</v>
      </c>
      <c r="H10620">
        <v>17757</v>
      </c>
      <c r="I10620" t="s">
        <v>10</v>
      </c>
      <c r="J10620" s="1">
        <v>40683</v>
      </c>
      <c r="K10620">
        <v>16</v>
      </c>
    </row>
    <row r="10621" spans="1:11" x14ac:dyDescent="0.25">
      <c r="A10621">
        <v>198845</v>
      </c>
      <c r="B10621">
        <v>554071</v>
      </c>
      <c r="C10621">
        <v>22501</v>
      </c>
      <c r="D10621" t="s">
        <v>1696</v>
      </c>
      <c r="E10621">
        <v>200</v>
      </c>
      <c r="F10621">
        <v>8.5</v>
      </c>
      <c r="G10621">
        <f t="shared" si="165"/>
        <v>1700</v>
      </c>
      <c r="H10621">
        <v>13113</v>
      </c>
      <c r="I10621" t="s">
        <v>10</v>
      </c>
      <c r="J10621" s="1">
        <v>40685</v>
      </c>
      <c r="K10621">
        <v>11</v>
      </c>
    </row>
    <row r="10622" spans="1:11" x14ac:dyDescent="0.25">
      <c r="A10622">
        <v>412425</v>
      </c>
      <c r="B10622">
        <v>572288</v>
      </c>
      <c r="C10622">
        <v>22766</v>
      </c>
      <c r="D10622" t="s">
        <v>1167</v>
      </c>
      <c r="E10622">
        <v>1</v>
      </c>
      <c r="F10622">
        <v>2.95</v>
      </c>
      <c r="G10622">
        <f t="shared" si="165"/>
        <v>2.95</v>
      </c>
      <c r="H10622">
        <v>17377</v>
      </c>
      <c r="I10622" t="s">
        <v>10</v>
      </c>
      <c r="J10622" s="1">
        <v>40839</v>
      </c>
      <c r="K10622">
        <v>12</v>
      </c>
    </row>
    <row r="10623" spans="1:11" x14ac:dyDescent="0.25">
      <c r="A10623">
        <v>432693</v>
      </c>
      <c r="B10623">
        <v>573887</v>
      </c>
      <c r="C10623">
        <v>82483</v>
      </c>
      <c r="D10623" t="s">
        <v>153</v>
      </c>
      <c r="E10623">
        <v>2</v>
      </c>
      <c r="F10623">
        <v>6.95</v>
      </c>
      <c r="G10623">
        <f t="shared" si="165"/>
        <v>13.9</v>
      </c>
      <c r="H10623">
        <v>16173</v>
      </c>
      <c r="I10623" t="s">
        <v>10</v>
      </c>
      <c r="J10623" s="1">
        <v>40848</v>
      </c>
      <c r="K10623">
        <v>13</v>
      </c>
    </row>
    <row r="10624" spans="1:11" x14ac:dyDescent="0.25">
      <c r="A10624">
        <v>58618</v>
      </c>
      <c r="B10624">
        <v>541256</v>
      </c>
      <c r="C10624">
        <v>22730</v>
      </c>
      <c r="D10624" t="s">
        <v>464</v>
      </c>
      <c r="E10624">
        <v>2</v>
      </c>
      <c r="F10624">
        <v>3.75</v>
      </c>
      <c r="G10624">
        <f t="shared" si="165"/>
        <v>7.5</v>
      </c>
      <c r="H10624">
        <v>13048</v>
      </c>
      <c r="I10624" t="s">
        <v>10</v>
      </c>
      <c r="J10624" s="1">
        <v>40559</v>
      </c>
      <c r="K10624">
        <v>14</v>
      </c>
    </row>
    <row r="10625" spans="1:11" x14ac:dyDescent="0.25">
      <c r="A10625">
        <v>175516</v>
      </c>
      <c r="B10625">
        <v>551963</v>
      </c>
      <c r="C10625">
        <v>23298</v>
      </c>
      <c r="D10625" t="s">
        <v>171</v>
      </c>
      <c r="E10625">
        <v>6</v>
      </c>
      <c r="F10625">
        <v>4.95</v>
      </c>
      <c r="G10625">
        <f t="shared" si="165"/>
        <v>29.700000000000003</v>
      </c>
      <c r="H10625">
        <v>13266</v>
      </c>
      <c r="I10625" t="s">
        <v>10</v>
      </c>
      <c r="J10625" s="1">
        <v>40668</v>
      </c>
      <c r="K10625">
        <v>12</v>
      </c>
    </row>
    <row r="10626" spans="1:11" x14ac:dyDescent="0.25">
      <c r="A10626">
        <v>456610</v>
      </c>
      <c r="B10626">
        <v>575701</v>
      </c>
      <c r="C10626">
        <v>22816</v>
      </c>
      <c r="D10626" t="s">
        <v>1881</v>
      </c>
      <c r="E10626">
        <v>48</v>
      </c>
      <c r="F10626">
        <v>0.42</v>
      </c>
      <c r="G10626">
        <f t="shared" si="165"/>
        <v>20.16</v>
      </c>
      <c r="H10626">
        <v>13396</v>
      </c>
      <c r="I10626" t="s">
        <v>10</v>
      </c>
      <c r="J10626" s="1">
        <v>40857</v>
      </c>
      <c r="K10626">
        <v>16</v>
      </c>
    </row>
    <row r="10627" spans="1:11" x14ac:dyDescent="0.25">
      <c r="A10627">
        <v>444752</v>
      </c>
      <c r="B10627">
        <v>574740</v>
      </c>
      <c r="C10627">
        <v>22712</v>
      </c>
      <c r="D10627" t="s">
        <v>136</v>
      </c>
      <c r="E10627">
        <v>24</v>
      </c>
      <c r="F10627">
        <v>0.42</v>
      </c>
      <c r="G10627">
        <f t="shared" ref="G10627:G10690" si="166">E10627*F10627</f>
        <v>10.08</v>
      </c>
      <c r="H10627">
        <v>12357</v>
      </c>
      <c r="I10627" t="s">
        <v>111</v>
      </c>
      <c r="J10627" s="1">
        <v>40853</v>
      </c>
      <c r="K10627">
        <v>16</v>
      </c>
    </row>
    <row r="10628" spans="1:11" x14ac:dyDescent="0.25">
      <c r="A10628">
        <v>256251</v>
      </c>
      <c r="B10628">
        <v>559466</v>
      </c>
      <c r="C10628">
        <v>21931</v>
      </c>
      <c r="D10628" t="s">
        <v>156</v>
      </c>
      <c r="E10628">
        <v>10</v>
      </c>
      <c r="F10628">
        <v>2.08</v>
      </c>
      <c r="G10628">
        <f t="shared" si="166"/>
        <v>20.8</v>
      </c>
      <c r="H10628">
        <v>15679</v>
      </c>
      <c r="I10628" t="s">
        <v>10</v>
      </c>
      <c r="J10628" s="1">
        <v>40732</v>
      </c>
      <c r="K10628">
        <v>13</v>
      </c>
    </row>
    <row r="10629" spans="1:11" x14ac:dyDescent="0.25">
      <c r="A10629">
        <v>534433</v>
      </c>
      <c r="B10629">
        <v>581147</v>
      </c>
      <c r="C10629">
        <v>21181</v>
      </c>
      <c r="D10629" t="s">
        <v>405</v>
      </c>
      <c r="E10629">
        <v>1</v>
      </c>
      <c r="F10629">
        <v>2.1</v>
      </c>
      <c r="G10629">
        <f t="shared" si="166"/>
        <v>2.1</v>
      </c>
      <c r="H10629">
        <v>16426</v>
      </c>
      <c r="I10629" t="s">
        <v>10</v>
      </c>
      <c r="J10629" s="1">
        <v>40884</v>
      </c>
      <c r="K10629">
        <v>14</v>
      </c>
    </row>
    <row r="10630" spans="1:11" x14ac:dyDescent="0.25">
      <c r="A10630">
        <v>134100</v>
      </c>
      <c r="B10630">
        <v>547822</v>
      </c>
      <c r="C10630">
        <v>22123</v>
      </c>
      <c r="D10630" t="s">
        <v>1786</v>
      </c>
      <c r="E10630">
        <v>12</v>
      </c>
      <c r="F10630">
        <v>1.95</v>
      </c>
      <c r="G10630">
        <f t="shared" si="166"/>
        <v>23.4</v>
      </c>
      <c r="H10630">
        <v>12668</v>
      </c>
      <c r="I10630" t="s">
        <v>21</v>
      </c>
      <c r="J10630" s="1">
        <v>40627</v>
      </c>
      <c r="K10630">
        <v>14</v>
      </c>
    </row>
    <row r="10631" spans="1:11" x14ac:dyDescent="0.25">
      <c r="A10631">
        <v>220757</v>
      </c>
      <c r="B10631">
        <v>556219</v>
      </c>
      <c r="C10631">
        <v>22169</v>
      </c>
      <c r="D10631" t="s">
        <v>1231</v>
      </c>
      <c r="E10631">
        <v>2</v>
      </c>
      <c r="F10631">
        <v>8.5</v>
      </c>
      <c r="G10631">
        <f t="shared" si="166"/>
        <v>17</v>
      </c>
      <c r="H10631">
        <v>17731</v>
      </c>
      <c r="I10631" t="s">
        <v>10</v>
      </c>
      <c r="J10631" s="1">
        <v>40703</v>
      </c>
      <c r="K10631">
        <v>14</v>
      </c>
    </row>
    <row r="10632" spans="1:11" x14ac:dyDescent="0.25">
      <c r="A10632">
        <v>186093</v>
      </c>
      <c r="B10632">
        <v>552847</v>
      </c>
      <c r="C10632" t="s">
        <v>2906</v>
      </c>
      <c r="D10632" t="s">
        <v>2907</v>
      </c>
      <c r="E10632">
        <v>3</v>
      </c>
      <c r="F10632">
        <v>6.95</v>
      </c>
      <c r="G10632">
        <f t="shared" si="166"/>
        <v>20.85</v>
      </c>
      <c r="H10632">
        <v>14649</v>
      </c>
      <c r="I10632" t="s">
        <v>10</v>
      </c>
      <c r="J10632" s="1">
        <v>40674</v>
      </c>
      <c r="K10632">
        <v>14</v>
      </c>
    </row>
    <row r="10633" spans="1:11" x14ac:dyDescent="0.25">
      <c r="A10633">
        <v>513676</v>
      </c>
      <c r="B10633">
        <v>579559</v>
      </c>
      <c r="C10633">
        <v>21900</v>
      </c>
      <c r="D10633" t="s">
        <v>1242</v>
      </c>
      <c r="E10633">
        <v>2</v>
      </c>
      <c r="F10633">
        <v>0.65</v>
      </c>
      <c r="G10633">
        <f t="shared" si="166"/>
        <v>1.3</v>
      </c>
      <c r="H10633">
        <v>16764</v>
      </c>
      <c r="I10633" t="s">
        <v>10</v>
      </c>
      <c r="J10633" s="1">
        <v>40877</v>
      </c>
      <c r="K10633">
        <v>11</v>
      </c>
    </row>
    <row r="10634" spans="1:11" x14ac:dyDescent="0.25">
      <c r="A10634">
        <v>484701</v>
      </c>
      <c r="B10634">
        <v>577537</v>
      </c>
      <c r="C10634">
        <v>21135</v>
      </c>
      <c r="D10634" t="s">
        <v>217</v>
      </c>
      <c r="E10634">
        <v>8</v>
      </c>
      <c r="F10634">
        <v>1.69</v>
      </c>
      <c r="G10634">
        <f t="shared" si="166"/>
        <v>13.52</v>
      </c>
      <c r="H10634">
        <v>14860</v>
      </c>
      <c r="I10634" t="s">
        <v>10</v>
      </c>
      <c r="J10634" s="1">
        <v>40867</v>
      </c>
      <c r="K10634">
        <v>14</v>
      </c>
    </row>
    <row r="10635" spans="1:11" x14ac:dyDescent="0.25">
      <c r="A10635">
        <v>164884</v>
      </c>
      <c r="B10635">
        <v>550714</v>
      </c>
      <c r="C10635">
        <v>21756</v>
      </c>
      <c r="D10635" t="s">
        <v>963</v>
      </c>
      <c r="E10635">
        <v>3</v>
      </c>
      <c r="F10635">
        <v>5.95</v>
      </c>
      <c r="G10635">
        <f t="shared" si="166"/>
        <v>17.850000000000001</v>
      </c>
      <c r="H10635">
        <v>15249</v>
      </c>
      <c r="I10635" t="s">
        <v>10</v>
      </c>
      <c r="J10635" s="1">
        <v>40653</v>
      </c>
      <c r="K10635">
        <v>11</v>
      </c>
    </row>
    <row r="10636" spans="1:11" x14ac:dyDescent="0.25">
      <c r="A10636">
        <v>148876</v>
      </c>
      <c r="B10636">
        <v>549258</v>
      </c>
      <c r="C10636">
        <v>22996</v>
      </c>
      <c r="D10636" t="s">
        <v>964</v>
      </c>
      <c r="E10636">
        <v>24</v>
      </c>
      <c r="F10636">
        <v>0.42</v>
      </c>
      <c r="G10636">
        <f t="shared" si="166"/>
        <v>10.08</v>
      </c>
      <c r="H10636">
        <v>13102</v>
      </c>
      <c r="I10636" t="s">
        <v>10</v>
      </c>
      <c r="J10636" s="1">
        <v>40640</v>
      </c>
      <c r="K10636">
        <v>12</v>
      </c>
    </row>
    <row r="10637" spans="1:11" x14ac:dyDescent="0.25">
      <c r="A10637">
        <v>199630</v>
      </c>
      <c r="B10637">
        <v>554098</v>
      </c>
      <c r="C10637">
        <v>22549</v>
      </c>
      <c r="D10637" t="s">
        <v>1318</v>
      </c>
      <c r="E10637">
        <v>1</v>
      </c>
      <c r="F10637">
        <v>1.45</v>
      </c>
      <c r="G10637">
        <f t="shared" si="166"/>
        <v>1.45</v>
      </c>
      <c r="H10637">
        <v>14769</v>
      </c>
      <c r="I10637" t="s">
        <v>10</v>
      </c>
      <c r="J10637" s="1">
        <v>40685</v>
      </c>
      <c r="K10637">
        <v>13</v>
      </c>
    </row>
    <row r="10638" spans="1:11" x14ac:dyDescent="0.25">
      <c r="A10638">
        <v>3058</v>
      </c>
      <c r="B10638">
        <v>536594</v>
      </c>
      <c r="C10638">
        <v>21733</v>
      </c>
      <c r="D10638" t="s">
        <v>256</v>
      </c>
      <c r="E10638">
        <v>6</v>
      </c>
      <c r="F10638">
        <v>2.95</v>
      </c>
      <c r="G10638">
        <f t="shared" si="166"/>
        <v>17.700000000000003</v>
      </c>
      <c r="H10638">
        <v>15235</v>
      </c>
      <c r="I10638" t="s">
        <v>10</v>
      </c>
      <c r="J10638" s="1">
        <v>40513</v>
      </c>
      <c r="K10638">
        <v>17</v>
      </c>
    </row>
    <row r="10639" spans="1:11" x14ac:dyDescent="0.25">
      <c r="A10639">
        <v>279211</v>
      </c>
      <c r="B10639">
        <v>561247</v>
      </c>
      <c r="C10639">
        <v>23101</v>
      </c>
      <c r="D10639" t="s">
        <v>2268</v>
      </c>
      <c r="E10639">
        <v>12</v>
      </c>
      <c r="F10639">
        <v>0.83</v>
      </c>
      <c r="G10639">
        <f t="shared" si="166"/>
        <v>9.9599999999999991</v>
      </c>
      <c r="H10639">
        <v>16592</v>
      </c>
      <c r="I10639" t="s">
        <v>10</v>
      </c>
      <c r="J10639" s="1">
        <v>40750</v>
      </c>
      <c r="K10639">
        <v>11</v>
      </c>
    </row>
    <row r="10640" spans="1:11" x14ac:dyDescent="0.25">
      <c r="A10640">
        <v>398295</v>
      </c>
      <c r="B10640">
        <v>571231</v>
      </c>
      <c r="C10640">
        <v>23000</v>
      </c>
      <c r="D10640" t="s">
        <v>876</v>
      </c>
      <c r="E10640">
        <v>24</v>
      </c>
      <c r="F10640">
        <v>0.42</v>
      </c>
      <c r="G10640">
        <f t="shared" si="166"/>
        <v>10.08</v>
      </c>
      <c r="H10640">
        <v>15856</v>
      </c>
      <c r="I10640" t="s">
        <v>10</v>
      </c>
      <c r="J10640" s="1">
        <v>40830</v>
      </c>
      <c r="K10640">
        <v>14</v>
      </c>
    </row>
    <row r="10641" spans="1:11" x14ac:dyDescent="0.25">
      <c r="A10641">
        <v>33177</v>
      </c>
      <c r="B10641">
        <v>539240</v>
      </c>
      <c r="C10641">
        <v>22377</v>
      </c>
      <c r="D10641" t="s">
        <v>2214</v>
      </c>
      <c r="E10641">
        <v>20</v>
      </c>
      <c r="F10641">
        <v>0.85</v>
      </c>
      <c r="G10641">
        <f t="shared" si="166"/>
        <v>17</v>
      </c>
      <c r="H10641">
        <v>15194</v>
      </c>
      <c r="I10641" t="s">
        <v>10</v>
      </c>
      <c r="J10641" s="1">
        <v>40528</v>
      </c>
      <c r="K10641">
        <v>13</v>
      </c>
    </row>
    <row r="10642" spans="1:11" x14ac:dyDescent="0.25">
      <c r="A10642">
        <v>393236</v>
      </c>
      <c r="B10642">
        <v>570818</v>
      </c>
      <c r="C10642">
        <v>20711</v>
      </c>
      <c r="D10642" t="s">
        <v>1830</v>
      </c>
      <c r="E10642">
        <v>1</v>
      </c>
      <c r="F10642">
        <v>2.08</v>
      </c>
      <c r="G10642">
        <f t="shared" si="166"/>
        <v>2.08</v>
      </c>
      <c r="H10642">
        <v>17841</v>
      </c>
      <c r="I10642" t="s">
        <v>10</v>
      </c>
      <c r="J10642" s="1">
        <v>40828</v>
      </c>
      <c r="K10642">
        <v>12</v>
      </c>
    </row>
    <row r="10643" spans="1:11" x14ac:dyDescent="0.25">
      <c r="A10643">
        <v>313509</v>
      </c>
      <c r="B10643">
        <v>564510</v>
      </c>
      <c r="C10643">
        <v>21793</v>
      </c>
      <c r="D10643" t="s">
        <v>2110</v>
      </c>
      <c r="E10643">
        <v>8</v>
      </c>
      <c r="F10643">
        <v>3.95</v>
      </c>
      <c r="G10643">
        <f t="shared" si="166"/>
        <v>31.6</v>
      </c>
      <c r="H10643">
        <v>14194</v>
      </c>
      <c r="I10643" t="s">
        <v>10</v>
      </c>
      <c r="J10643" s="1">
        <v>40780</v>
      </c>
      <c r="K10643">
        <v>14</v>
      </c>
    </row>
    <row r="10644" spans="1:11" x14ac:dyDescent="0.25">
      <c r="A10644">
        <v>217707</v>
      </c>
      <c r="B10644">
        <v>555931</v>
      </c>
      <c r="C10644">
        <v>21035</v>
      </c>
      <c r="D10644" t="s">
        <v>320</v>
      </c>
      <c r="E10644">
        <v>6</v>
      </c>
      <c r="F10644">
        <v>3.25</v>
      </c>
      <c r="G10644">
        <f t="shared" si="166"/>
        <v>19.5</v>
      </c>
      <c r="H10644">
        <v>17828</v>
      </c>
      <c r="I10644" t="s">
        <v>2441</v>
      </c>
      <c r="J10644" s="1">
        <v>40702</v>
      </c>
      <c r="K10644">
        <v>8</v>
      </c>
    </row>
    <row r="10645" spans="1:11" x14ac:dyDescent="0.25">
      <c r="A10645">
        <v>498485</v>
      </c>
      <c r="B10645">
        <v>578521</v>
      </c>
      <c r="C10645">
        <v>22782</v>
      </c>
      <c r="D10645" t="s">
        <v>2247</v>
      </c>
      <c r="E10645">
        <v>1</v>
      </c>
      <c r="F10645">
        <v>24.95</v>
      </c>
      <c r="G10645">
        <f t="shared" si="166"/>
        <v>24.95</v>
      </c>
      <c r="H10645">
        <v>17812</v>
      </c>
      <c r="I10645" t="s">
        <v>10</v>
      </c>
      <c r="J10645" s="1">
        <v>40871</v>
      </c>
      <c r="K10645">
        <v>14</v>
      </c>
    </row>
    <row r="10646" spans="1:11" x14ac:dyDescent="0.25">
      <c r="A10646">
        <v>154121</v>
      </c>
      <c r="B10646">
        <v>549845</v>
      </c>
      <c r="C10646">
        <v>22616</v>
      </c>
      <c r="D10646" t="s">
        <v>655</v>
      </c>
      <c r="E10646">
        <v>12</v>
      </c>
      <c r="F10646">
        <v>0.28999999999999998</v>
      </c>
      <c r="G10646">
        <f t="shared" si="166"/>
        <v>3.4799999999999995</v>
      </c>
      <c r="H10646">
        <v>16729</v>
      </c>
      <c r="I10646" t="s">
        <v>10</v>
      </c>
      <c r="J10646" s="1">
        <v>40645</v>
      </c>
      <c r="K10646">
        <v>14</v>
      </c>
    </row>
    <row r="10647" spans="1:11" x14ac:dyDescent="0.25">
      <c r="A10647">
        <v>394009</v>
      </c>
      <c r="B10647" t="s">
        <v>451</v>
      </c>
      <c r="C10647">
        <v>22989</v>
      </c>
      <c r="D10647" t="s">
        <v>445</v>
      </c>
      <c r="E10647">
        <v>-6</v>
      </c>
      <c r="F10647">
        <v>3.25</v>
      </c>
      <c r="G10647">
        <f t="shared" si="166"/>
        <v>-19.5</v>
      </c>
      <c r="H10647">
        <v>12607</v>
      </c>
      <c r="I10647" t="s">
        <v>453</v>
      </c>
      <c r="J10647" s="1">
        <v>40828</v>
      </c>
      <c r="K10647">
        <v>16</v>
      </c>
    </row>
    <row r="10648" spans="1:11" x14ac:dyDescent="0.25">
      <c r="A10648">
        <v>252597</v>
      </c>
      <c r="B10648">
        <v>559129</v>
      </c>
      <c r="C10648" t="s">
        <v>2821</v>
      </c>
      <c r="D10648" t="s">
        <v>2822</v>
      </c>
      <c r="E10648">
        <v>20</v>
      </c>
      <c r="F10648">
        <v>0.79</v>
      </c>
      <c r="G10648">
        <f t="shared" si="166"/>
        <v>15.8</v>
      </c>
      <c r="H10648">
        <v>17705</v>
      </c>
      <c r="I10648" t="s">
        <v>10</v>
      </c>
      <c r="J10648" s="1">
        <v>40730</v>
      </c>
      <c r="K10648">
        <v>12</v>
      </c>
    </row>
    <row r="10649" spans="1:11" x14ac:dyDescent="0.25">
      <c r="A10649">
        <v>180374</v>
      </c>
      <c r="B10649">
        <v>552316</v>
      </c>
      <c r="C10649">
        <v>23144</v>
      </c>
      <c r="D10649" t="s">
        <v>1408</v>
      </c>
      <c r="E10649">
        <v>12</v>
      </c>
      <c r="F10649">
        <v>0.83</v>
      </c>
      <c r="G10649">
        <f t="shared" si="166"/>
        <v>9.9599999999999991</v>
      </c>
      <c r="H10649">
        <v>15674</v>
      </c>
      <c r="I10649" t="s">
        <v>10</v>
      </c>
      <c r="J10649" s="1">
        <v>40671</v>
      </c>
      <c r="K10649">
        <v>16</v>
      </c>
    </row>
    <row r="10650" spans="1:11" x14ac:dyDescent="0.25">
      <c r="A10650">
        <v>168261</v>
      </c>
      <c r="B10650">
        <v>551014</v>
      </c>
      <c r="C10650">
        <v>22699</v>
      </c>
      <c r="D10650" t="s">
        <v>97</v>
      </c>
      <c r="E10650">
        <v>6</v>
      </c>
      <c r="F10650">
        <v>2.95</v>
      </c>
      <c r="G10650">
        <f t="shared" si="166"/>
        <v>17.700000000000003</v>
      </c>
      <c r="H10650">
        <v>13209</v>
      </c>
      <c r="I10650" t="s">
        <v>10</v>
      </c>
      <c r="J10650" s="1">
        <v>40659</v>
      </c>
      <c r="K10650">
        <v>11</v>
      </c>
    </row>
    <row r="10651" spans="1:11" x14ac:dyDescent="0.25">
      <c r="A10651">
        <v>93644</v>
      </c>
      <c r="B10651">
        <v>544304</v>
      </c>
      <c r="C10651" t="s">
        <v>2198</v>
      </c>
      <c r="D10651" t="s">
        <v>2199</v>
      </c>
      <c r="E10651">
        <v>1</v>
      </c>
      <c r="F10651">
        <v>4.25</v>
      </c>
      <c r="G10651">
        <f t="shared" si="166"/>
        <v>4.25</v>
      </c>
      <c r="H10651">
        <v>18125</v>
      </c>
      <c r="I10651" t="s">
        <v>10</v>
      </c>
      <c r="J10651" s="1">
        <v>40591</v>
      </c>
      <c r="K10651">
        <v>13</v>
      </c>
    </row>
    <row r="10652" spans="1:11" x14ac:dyDescent="0.25">
      <c r="A10652">
        <v>142129</v>
      </c>
      <c r="B10652">
        <v>548553</v>
      </c>
      <c r="C10652">
        <v>21535</v>
      </c>
      <c r="D10652" t="s">
        <v>280</v>
      </c>
      <c r="E10652">
        <v>6</v>
      </c>
      <c r="F10652">
        <v>2.5499999999999998</v>
      </c>
      <c r="G10652">
        <f t="shared" si="166"/>
        <v>15.299999999999999</v>
      </c>
      <c r="H10652">
        <v>12523</v>
      </c>
      <c r="I10652" t="s">
        <v>16</v>
      </c>
      <c r="J10652" s="1">
        <v>40634</v>
      </c>
      <c r="K10652">
        <v>9</v>
      </c>
    </row>
    <row r="10653" spans="1:11" x14ac:dyDescent="0.25">
      <c r="A10653">
        <v>362552</v>
      </c>
      <c r="B10653">
        <v>568505</v>
      </c>
      <c r="C10653">
        <v>22663</v>
      </c>
      <c r="D10653" t="s">
        <v>129</v>
      </c>
      <c r="E10653">
        <v>10</v>
      </c>
      <c r="F10653">
        <v>2.08</v>
      </c>
      <c r="G10653">
        <f t="shared" si="166"/>
        <v>20.8</v>
      </c>
      <c r="H10653">
        <v>15311</v>
      </c>
      <c r="I10653" t="s">
        <v>10</v>
      </c>
      <c r="J10653" s="1">
        <v>40813</v>
      </c>
      <c r="K10653">
        <v>12</v>
      </c>
    </row>
    <row r="10654" spans="1:11" x14ac:dyDescent="0.25">
      <c r="A10654">
        <v>266258</v>
      </c>
      <c r="B10654">
        <v>560249</v>
      </c>
      <c r="C10654">
        <v>20974</v>
      </c>
      <c r="D10654" t="s">
        <v>797</v>
      </c>
      <c r="E10654">
        <v>5</v>
      </c>
      <c r="F10654">
        <v>0.65</v>
      </c>
      <c r="G10654">
        <f t="shared" si="166"/>
        <v>3.25</v>
      </c>
      <c r="H10654">
        <v>17571</v>
      </c>
      <c r="I10654" t="s">
        <v>10</v>
      </c>
      <c r="J10654" s="1">
        <v>40741</v>
      </c>
      <c r="K10654">
        <v>12</v>
      </c>
    </row>
    <row r="10655" spans="1:11" x14ac:dyDescent="0.25">
      <c r="A10655">
        <v>142111</v>
      </c>
      <c r="B10655">
        <v>548551</v>
      </c>
      <c r="C10655">
        <v>22267</v>
      </c>
      <c r="D10655" t="s">
        <v>2747</v>
      </c>
      <c r="E10655">
        <v>12</v>
      </c>
      <c r="F10655">
        <v>1.25</v>
      </c>
      <c r="G10655">
        <f t="shared" si="166"/>
        <v>15</v>
      </c>
      <c r="H10655">
        <v>14886</v>
      </c>
      <c r="I10655" t="s">
        <v>10</v>
      </c>
      <c r="J10655" s="1">
        <v>40634</v>
      </c>
      <c r="K10655">
        <v>8</v>
      </c>
    </row>
    <row r="10656" spans="1:11" x14ac:dyDescent="0.25">
      <c r="A10656">
        <v>445200</v>
      </c>
      <c r="B10656">
        <v>574826</v>
      </c>
      <c r="C10656">
        <v>20657</v>
      </c>
      <c r="D10656" t="s">
        <v>2908</v>
      </c>
      <c r="E10656">
        <v>4</v>
      </c>
      <c r="F10656">
        <v>1.25</v>
      </c>
      <c r="G10656">
        <f t="shared" si="166"/>
        <v>5</v>
      </c>
      <c r="H10656">
        <v>15870</v>
      </c>
      <c r="I10656" t="s">
        <v>10</v>
      </c>
      <c r="J10656" s="1">
        <v>40854</v>
      </c>
      <c r="K10656">
        <v>10</v>
      </c>
    </row>
    <row r="10657" spans="1:11" x14ac:dyDescent="0.25">
      <c r="A10657">
        <v>253749</v>
      </c>
      <c r="B10657">
        <v>559170</v>
      </c>
      <c r="C10657">
        <v>23321</v>
      </c>
      <c r="D10657" t="s">
        <v>410</v>
      </c>
      <c r="E10657">
        <v>4</v>
      </c>
      <c r="F10657">
        <v>1.65</v>
      </c>
      <c r="G10657">
        <f t="shared" si="166"/>
        <v>6.6</v>
      </c>
      <c r="H10657">
        <v>16942</v>
      </c>
      <c r="I10657" t="s">
        <v>10</v>
      </c>
      <c r="J10657" s="1">
        <v>40730</v>
      </c>
      <c r="K10657">
        <v>17</v>
      </c>
    </row>
    <row r="10658" spans="1:11" x14ac:dyDescent="0.25">
      <c r="A10658">
        <v>221861</v>
      </c>
      <c r="B10658">
        <v>556284</v>
      </c>
      <c r="C10658">
        <v>22423</v>
      </c>
      <c r="D10658" t="s">
        <v>94</v>
      </c>
      <c r="E10658">
        <v>1</v>
      </c>
      <c r="F10658">
        <v>12.75</v>
      </c>
      <c r="G10658">
        <f t="shared" si="166"/>
        <v>12.75</v>
      </c>
      <c r="H10658">
        <v>17115</v>
      </c>
      <c r="I10658" t="s">
        <v>10</v>
      </c>
      <c r="J10658" s="1">
        <v>40704</v>
      </c>
      <c r="K10658">
        <v>8</v>
      </c>
    </row>
    <row r="10659" spans="1:11" x14ac:dyDescent="0.25">
      <c r="A10659">
        <v>527245</v>
      </c>
      <c r="B10659">
        <v>580696</v>
      </c>
      <c r="C10659">
        <v>22617</v>
      </c>
      <c r="D10659" t="s">
        <v>568</v>
      </c>
      <c r="E10659">
        <v>1</v>
      </c>
      <c r="F10659">
        <v>4.95</v>
      </c>
      <c r="G10659">
        <f t="shared" si="166"/>
        <v>4.95</v>
      </c>
      <c r="H10659">
        <v>17757</v>
      </c>
      <c r="I10659" t="s">
        <v>10</v>
      </c>
      <c r="J10659" s="1">
        <v>40882</v>
      </c>
      <c r="K10659">
        <v>16</v>
      </c>
    </row>
    <row r="10660" spans="1:11" x14ac:dyDescent="0.25">
      <c r="A10660">
        <v>86</v>
      </c>
      <c r="B10660">
        <v>536378</v>
      </c>
      <c r="C10660">
        <v>22386</v>
      </c>
      <c r="D10660" t="s">
        <v>69</v>
      </c>
      <c r="E10660">
        <v>10</v>
      </c>
      <c r="F10660">
        <v>1.95</v>
      </c>
      <c r="G10660">
        <f t="shared" si="166"/>
        <v>19.5</v>
      </c>
      <c r="H10660">
        <v>14688</v>
      </c>
      <c r="I10660" t="s">
        <v>10</v>
      </c>
      <c r="J10660" s="1">
        <v>40513</v>
      </c>
      <c r="K10660">
        <v>9</v>
      </c>
    </row>
    <row r="10661" spans="1:11" x14ac:dyDescent="0.25">
      <c r="A10661">
        <v>163948</v>
      </c>
      <c r="B10661">
        <v>550631</v>
      </c>
      <c r="C10661">
        <v>21901</v>
      </c>
      <c r="D10661" t="s">
        <v>757</v>
      </c>
      <c r="E10661">
        <v>24</v>
      </c>
      <c r="F10661">
        <v>0.65</v>
      </c>
      <c r="G10661">
        <f t="shared" si="166"/>
        <v>15.600000000000001</v>
      </c>
      <c r="H10661">
        <v>15225</v>
      </c>
      <c r="I10661" t="s">
        <v>10</v>
      </c>
      <c r="J10661" s="1">
        <v>40652</v>
      </c>
      <c r="K10661">
        <v>14</v>
      </c>
    </row>
    <row r="10662" spans="1:11" x14ac:dyDescent="0.25">
      <c r="A10662">
        <v>122096</v>
      </c>
      <c r="B10662">
        <v>546850</v>
      </c>
      <c r="C10662">
        <v>20726</v>
      </c>
      <c r="D10662" t="s">
        <v>450</v>
      </c>
      <c r="E10662">
        <v>10</v>
      </c>
      <c r="F10662">
        <v>1.65</v>
      </c>
      <c r="G10662">
        <f t="shared" si="166"/>
        <v>16.5</v>
      </c>
      <c r="H10662">
        <v>13268</v>
      </c>
      <c r="I10662" t="s">
        <v>10</v>
      </c>
      <c r="J10662" s="1">
        <v>40619</v>
      </c>
      <c r="K10662">
        <v>13</v>
      </c>
    </row>
    <row r="10663" spans="1:11" x14ac:dyDescent="0.25">
      <c r="A10663">
        <v>11970</v>
      </c>
      <c r="B10663">
        <v>537354</v>
      </c>
      <c r="C10663">
        <v>22662</v>
      </c>
      <c r="D10663" t="s">
        <v>13</v>
      </c>
      <c r="E10663">
        <v>2</v>
      </c>
      <c r="F10663">
        <v>1.65</v>
      </c>
      <c r="G10663">
        <f t="shared" si="166"/>
        <v>3.3</v>
      </c>
      <c r="H10663">
        <v>12748</v>
      </c>
      <c r="I10663" t="s">
        <v>10</v>
      </c>
      <c r="J10663" s="1">
        <v>40518</v>
      </c>
      <c r="K10663">
        <v>12</v>
      </c>
    </row>
    <row r="10664" spans="1:11" x14ac:dyDescent="0.25">
      <c r="A10664">
        <v>11678</v>
      </c>
      <c r="B10664">
        <v>537262</v>
      </c>
      <c r="C10664" t="s">
        <v>80</v>
      </c>
      <c r="D10664" t="s">
        <v>1600</v>
      </c>
      <c r="E10664">
        <v>2</v>
      </c>
      <c r="F10664">
        <v>3.75</v>
      </c>
      <c r="G10664">
        <f t="shared" si="166"/>
        <v>7.5</v>
      </c>
      <c r="H10664">
        <v>15039</v>
      </c>
      <c r="I10664" t="s">
        <v>10</v>
      </c>
      <c r="J10664" s="1">
        <v>40518</v>
      </c>
      <c r="K10664">
        <v>11</v>
      </c>
    </row>
    <row r="10665" spans="1:11" x14ac:dyDescent="0.25">
      <c r="A10665">
        <v>339442</v>
      </c>
      <c r="B10665">
        <v>566594</v>
      </c>
      <c r="C10665">
        <v>21407</v>
      </c>
      <c r="D10665" t="s">
        <v>1759</v>
      </c>
      <c r="E10665">
        <v>3</v>
      </c>
      <c r="F10665">
        <v>4.25</v>
      </c>
      <c r="G10665">
        <f t="shared" si="166"/>
        <v>12.75</v>
      </c>
      <c r="H10665">
        <v>16959</v>
      </c>
      <c r="I10665" t="s">
        <v>10</v>
      </c>
      <c r="J10665" s="1">
        <v>40799</v>
      </c>
      <c r="K10665">
        <v>15</v>
      </c>
    </row>
    <row r="10666" spans="1:11" x14ac:dyDescent="0.25">
      <c r="A10666">
        <v>484798</v>
      </c>
      <c r="B10666">
        <v>577542</v>
      </c>
      <c r="C10666">
        <v>20971</v>
      </c>
      <c r="D10666" t="s">
        <v>635</v>
      </c>
      <c r="E10666">
        <v>2</v>
      </c>
      <c r="F10666">
        <v>1.25</v>
      </c>
      <c r="G10666">
        <f t="shared" si="166"/>
        <v>2.5</v>
      </c>
      <c r="H10666">
        <v>13565</v>
      </c>
      <c r="I10666" t="s">
        <v>10</v>
      </c>
      <c r="J10666" s="1">
        <v>40867</v>
      </c>
      <c r="K10666">
        <v>14</v>
      </c>
    </row>
    <row r="10667" spans="1:11" x14ac:dyDescent="0.25">
      <c r="A10667">
        <v>446722</v>
      </c>
      <c r="B10667">
        <v>574916</v>
      </c>
      <c r="C10667">
        <v>21485</v>
      </c>
      <c r="D10667" t="s">
        <v>126</v>
      </c>
      <c r="E10667">
        <v>3</v>
      </c>
      <c r="F10667">
        <v>4.95</v>
      </c>
      <c r="G10667">
        <f t="shared" si="166"/>
        <v>14.850000000000001</v>
      </c>
      <c r="H10667">
        <v>16790</v>
      </c>
      <c r="I10667" t="s">
        <v>10</v>
      </c>
      <c r="J10667" s="1">
        <v>40854</v>
      </c>
      <c r="K10667">
        <v>16</v>
      </c>
    </row>
    <row r="10668" spans="1:11" x14ac:dyDescent="0.25">
      <c r="A10668">
        <v>29466</v>
      </c>
      <c r="B10668">
        <v>538799</v>
      </c>
      <c r="C10668">
        <v>22580</v>
      </c>
      <c r="D10668" t="s">
        <v>1662</v>
      </c>
      <c r="E10668">
        <v>1</v>
      </c>
      <c r="F10668">
        <v>5.95</v>
      </c>
      <c r="G10668">
        <f t="shared" si="166"/>
        <v>5.95</v>
      </c>
      <c r="H10668">
        <v>15039</v>
      </c>
      <c r="I10668" t="s">
        <v>10</v>
      </c>
      <c r="J10668" s="1">
        <v>40526</v>
      </c>
      <c r="K10668">
        <v>11</v>
      </c>
    </row>
    <row r="10669" spans="1:11" x14ac:dyDescent="0.25">
      <c r="A10669">
        <v>337242</v>
      </c>
      <c r="B10669">
        <v>566440</v>
      </c>
      <c r="C10669" t="s">
        <v>431</v>
      </c>
      <c r="D10669" t="s">
        <v>432</v>
      </c>
      <c r="E10669">
        <v>6</v>
      </c>
      <c r="F10669">
        <v>2.95</v>
      </c>
      <c r="G10669">
        <f t="shared" si="166"/>
        <v>17.700000000000003</v>
      </c>
      <c r="H10669">
        <v>15755</v>
      </c>
      <c r="I10669" t="s">
        <v>10</v>
      </c>
      <c r="J10669" s="1">
        <v>40798</v>
      </c>
      <c r="K10669">
        <v>15</v>
      </c>
    </row>
    <row r="10670" spans="1:11" x14ac:dyDescent="0.25">
      <c r="A10670">
        <v>406120</v>
      </c>
      <c r="B10670">
        <v>571735</v>
      </c>
      <c r="C10670">
        <v>22670</v>
      </c>
      <c r="D10670" t="s">
        <v>955</v>
      </c>
      <c r="E10670">
        <v>12</v>
      </c>
      <c r="F10670">
        <v>1.25</v>
      </c>
      <c r="G10670">
        <f t="shared" si="166"/>
        <v>15</v>
      </c>
      <c r="H10670">
        <v>14229</v>
      </c>
      <c r="I10670" t="s">
        <v>10</v>
      </c>
      <c r="J10670" s="1">
        <v>40835</v>
      </c>
      <c r="K10670">
        <v>10</v>
      </c>
    </row>
    <row r="10671" spans="1:11" x14ac:dyDescent="0.25">
      <c r="A10671">
        <v>436907</v>
      </c>
      <c r="B10671">
        <v>574250</v>
      </c>
      <c r="C10671" t="s">
        <v>365</v>
      </c>
      <c r="D10671" t="s">
        <v>366</v>
      </c>
      <c r="E10671">
        <v>2</v>
      </c>
      <c r="F10671">
        <v>0.42</v>
      </c>
      <c r="G10671">
        <f t="shared" si="166"/>
        <v>0.84</v>
      </c>
      <c r="H10671">
        <v>17634</v>
      </c>
      <c r="I10671" t="s">
        <v>10</v>
      </c>
      <c r="J10671" s="1">
        <v>40850</v>
      </c>
      <c r="K10671">
        <v>13</v>
      </c>
    </row>
    <row r="10672" spans="1:11" x14ac:dyDescent="0.25">
      <c r="A10672">
        <v>140434</v>
      </c>
      <c r="B10672">
        <v>548405</v>
      </c>
      <c r="C10672" t="s">
        <v>431</v>
      </c>
      <c r="D10672" t="s">
        <v>432</v>
      </c>
      <c r="E10672">
        <v>6</v>
      </c>
      <c r="F10672">
        <v>2.95</v>
      </c>
      <c r="G10672">
        <f t="shared" si="166"/>
        <v>17.700000000000003</v>
      </c>
      <c r="H10672">
        <v>17088</v>
      </c>
      <c r="I10672" t="s">
        <v>10</v>
      </c>
      <c r="J10672" s="1">
        <v>40633</v>
      </c>
      <c r="K10672">
        <v>9</v>
      </c>
    </row>
    <row r="10673" spans="1:11" x14ac:dyDescent="0.25">
      <c r="A10673">
        <v>71016</v>
      </c>
      <c r="B10673">
        <v>542107</v>
      </c>
      <c r="C10673">
        <v>21755</v>
      </c>
      <c r="D10673" t="s">
        <v>382</v>
      </c>
      <c r="E10673">
        <v>1</v>
      </c>
      <c r="F10673">
        <v>5.95</v>
      </c>
      <c r="G10673">
        <f t="shared" si="166"/>
        <v>5.95</v>
      </c>
      <c r="H10673">
        <v>16222</v>
      </c>
      <c r="I10673" t="s">
        <v>10</v>
      </c>
      <c r="J10673" s="1">
        <v>40568</v>
      </c>
      <c r="K10673">
        <v>13</v>
      </c>
    </row>
    <row r="10674" spans="1:11" x14ac:dyDescent="0.25">
      <c r="A10674">
        <v>272120</v>
      </c>
      <c r="B10674">
        <v>560732</v>
      </c>
      <c r="C10674">
        <v>22382</v>
      </c>
      <c r="D10674" t="s">
        <v>71</v>
      </c>
      <c r="E10674">
        <v>2</v>
      </c>
      <c r="F10674">
        <v>1.65</v>
      </c>
      <c r="G10674">
        <f t="shared" si="166"/>
        <v>3.3</v>
      </c>
      <c r="H10674">
        <v>14056</v>
      </c>
      <c r="I10674" t="s">
        <v>10</v>
      </c>
      <c r="J10674" s="1">
        <v>40744</v>
      </c>
      <c r="K10674">
        <v>14</v>
      </c>
    </row>
    <row r="10675" spans="1:11" x14ac:dyDescent="0.25">
      <c r="A10675">
        <v>446065</v>
      </c>
      <c r="B10675">
        <v>574871</v>
      </c>
      <c r="C10675" t="s">
        <v>1567</v>
      </c>
      <c r="D10675" t="s">
        <v>1568</v>
      </c>
      <c r="E10675">
        <v>1</v>
      </c>
      <c r="F10675">
        <v>5.95</v>
      </c>
      <c r="G10675">
        <f t="shared" si="166"/>
        <v>5.95</v>
      </c>
      <c r="H10675">
        <v>14527</v>
      </c>
      <c r="I10675" t="s">
        <v>10</v>
      </c>
      <c r="J10675" s="1">
        <v>40854</v>
      </c>
      <c r="K10675">
        <v>12</v>
      </c>
    </row>
    <row r="10676" spans="1:11" x14ac:dyDescent="0.25">
      <c r="A10676">
        <v>250095</v>
      </c>
      <c r="B10676">
        <v>559000</v>
      </c>
      <c r="C10676">
        <v>37446</v>
      </c>
      <c r="D10676" t="s">
        <v>2286</v>
      </c>
      <c r="E10676">
        <v>1</v>
      </c>
      <c r="F10676">
        <v>1.45</v>
      </c>
      <c r="G10676">
        <f t="shared" si="166"/>
        <v>1.45</v>
      </c>
      <c r="H10676">
        <v>14099</v>
      </c>
      <c r="I10676" t="s">
        <v>10</v>
      </c>
      <c r="J10676" s="1">
        <v>40729</v>
      </c>
      <c r="K10676">
        <v>12</v>
      </c>
    </row>
    <row r="10677" spans="1:11" x14ac:dyDescent="0.25">
      <c r="A10677">
        <v>306134</v>
      </c>
      <c r="B10677">
        <v>563737</v>
      </c>
      <c r="C10677">
        <v>21754</v>
      </c>
      <c r="D10677" t="s">
        <v>502</v>
      </c>
      <c r="E10677">
        <v>1</v>
      </c>
      <c r="F10677">
        <v>5.95</v>
      </c>
      <c r="G10677">
        <f t="shared" si="166"/>
        <v>5.95</v>
      </c>
      <c r="H10677">
        <v>16261</v>
      </c>
      <c r="I10677" t="s">
        <v>10</v>
      </c>
      <c r="J10677" s="1">
        <v>40773</v>
      </c>
      <c r="K10677">
        <v>18</v>
      </c>
    </row>
    <row r="10678" spans="1:11" x14ac:dyDescent="0.25">
      <c r="A10678">
        <v>174884</v>
      </c>
      <c r="B10678">
        <v>551856</v>
      </c>
      <c r="C10678">
        <v>22644</v>
      </c>
      <c r="D10678" t="s">
        <v>84</v>
      </c>
      <c r="E10678">
        <v>12</v>
      </c>
      <c r="F10678">
        <v>1.45</v>
      </c>
      <c r="G10678">
        <f t="shared" si="166"/>
        <v>17.399999999999999</v>
      </c>
      <c r="H10678">
        <v>15027</v>
      </c>
      <c r="I10678" t="s">
        <v>10</v>
      </c>
      <c r="J10678" s="1">
        <v>40667</v>
      </c>
      <c r="K10678">
        <v>15</v>
      </c>
    </row>
    <row r="10679" spans="1:11" x14ac:dyDescent="0.25">
      <c r="A10679">
        <v>44865</v>
      </c>
      <c r="B10679">
        <v>540242</v>
      </c>
      <c r="C10679">
        <v>22912</v>
      </c>
      <c r="D10679" t="s">
        <v>2353</v>
      </c>
      <c r="E10679">
        <v>1</v>
      </c>
      <c r="F10679">
        <v>4.95</v>
      </c>
      <c r="G10679">
        <f t="shared" si="166"/>
        <v>4.95</v>
      </c>
      <c r="H10679">
        <v>15046</v>
      </c>
      <c r="I10679" t="s">
        <v>10</v>
      </c>
      <c r="J10679" s="1">
        <v>40548</v>
      </c>
      <c r="K10679">
        <v>15</v>
      </c>
    </row>
    <row r="10680" spans="1:11" x14ac:dyDescent="0.25">
      <c r="A10680">
        <v>302885</v>
      </c>
      <c r="B10680">
        <v>563477</v>
      </c>
      <c r="C10680">
        <v>20711</v>
      </c>
      <c r="D10680" t="s">
        <v>1830</v>
      </c>
      <c r="E10680">
        <v>1</v>
      </c>
      <c r="F10680">
        <v>2.08</v>
      </c>
      <c r="G10680">
        <f t="shared" si="166"/>
        <v>2.08</v>
      </c>
      <c r="H10680">
        <v>17097</v>
      </c>
      <c r="I10680" t="s">
        <v>234</v>
      </c>
      <c r="J10680" s="1">
        <v>40771</v>
      </c>
      <c r="K10680">
        <v>15</v>
      </c>
    </row>
    <row r="10681" spans="1:11" x14ac:dyDescent="0.25">
      <c r="A10681">
        <v>482803</v>
      </c>
      <c r="B10681">
        <v>577483</v>
      </c>
      <c r="C10681">
        <v>22865</v>
      </c>
      <c r="D10681" t="s">
        <v>433</v>
      </c>
      <c r="E10681">
        <v>2</v>
      </c>
      <c r="F10681">
        <v>2.1</v>
      </c>
      <c r="G10681">
        <f t="shared" si="166"/>
        <v>4.2</v>
      </c>
      <c r="H10681">
        <v>14502</v>
      </c>
      <c r="I10681" t="s">
        <v>10</v>
      </c>
      <c r="J10681" s="1">
        <v>40867</v>
      </c>
      <c r="K10681">
        <v>11</v>
      </c>
    </row>
    <row r="10682" spans="1:11" x14ac:dyDescent="0.25">
      <c r="A10682">
        <v>48819</v>
      </c>
      <c r="B10682">
        <v>540473</v>
      </c>
      <c r="C10682">
        <v>22893</v>
      </c>
      <c r="D10682" t="s">
        <v>1331</v>
      </c>
      <c r="E10682">
        <v>12</v>
      </c>
      <c r="F10682">
        <v>0.42</v>
      </c>
      <c r="G10682">
        <f t="shared" si="166"/>
        <v>5.04</v>
      </c>
      <c r="H10682">
        <v>17284</v>
      </c>
      <c r="I10682" t="s">
        <v>10</v>
      </c>
      <c r="J10682" s="1">
        <v>40550</v>
      </c>
      <c r="K10682">
        <v>14</v>
      </c>
    </row>
    <row r="10683" spans="1:11" x14ac:dyDescent="0.25">
      <c r="A10683">
        <v>172509</v>
      </c>
      <c r="B10683">
        <v>551543</v>
      </c>
      <c r="C10683">
        <v>21770</v>
      </c>
      <c r="D10683" t="s">
        <v>762</v>
      </c>
      <c r="E10683">
        <v>2</v>
      </c>
      <c r="F10683">
        <v>4.95</v>
      </c>
      <c r="G10683">
        <f t="shared" si="166"/>
        <v>9.9</v>
      </c>
      <c r="H10683">
        <v>16055</v>
      </c>
      <c r="I10683" t="s">
        <v>10</v>
      </c>
      <c r="J10683" s="1">
        <v>40666</v>
      </c>
      <c r="K10683">
        <v>9</v>
      </c>
    </row>
    <row r="10684" spans="1:11" x14ac:dyDescent="0.25">
      <c r="A10684">
        <v>196793</v>
      </c>
      <c r="B10684">
        <v>553863</v>
      </c>
      <c r="C10684">
        <v>21122</v>
      </c>
      <c r="D10684" t="s">
        <v>127</v>
      </c>
      <c r="E10684">
        <v>4</v>
      </c>
      <c r="F10684">
        <v>1.25</v>
      </c>
      <c r="G10684">
        <f t="shared" si="166"/>
        <v>5</v>
      </c>
      <c r="H10684">
        <v>13418</v>
      </c>
      <c r="I10684" t="s">
        <v>10</v>
      </c>
      <c r="J10684" s="1">
        <v>40682</v>
      </c>
      <c r="K10684">
        <v>14</v>
      </c>
    </row>
    <row r="10685" spans="1:11" x14ac:dyDescent="0.25">
      <c r="A10685">
        <v>130905</v>
      </c>
      <c r="B10685">
        <v>547518</v>
      </c>
      <c r="C10685">
        <v>20712</v>
      </c>
      <c r="D10685" t="s">
        <v>910</v>
      </c>
      <c r="E10685">
        <v>100</v>
      </c>
      <c r="F10685">
        <v>1.65</v>
      </c>
      <c r="G10685">
        <f t="shared" si="166"/>
        <v>165</v>
      </c>
      <c r="H10685">
        <v>13694</v>
      </c>
      <c r="I10685" t="s">
        <v>10</v>
      </c>
      <c r="J10685" s="1">
        <v>40625</v>
      </c>
      <c r="K10685">
        <v>14</v>
      </c>
    </row>
    <row r="10686" spans="1:11" x14ac:dyDescent="0.25">
      <c r="A10686">
        <v>196853</v>
      </c>
      <c r="B10686">
        <v>553869</v>
      </c>
      <c r="C10686" t="s">
        <v>186</v>
      </c>
      <c r="D10686" t="s">
        <v>187</v>
      </c>
      <c r="E10686">
        <v>20</v>
      </c>
      <c r="F10686">
        <v>2.08</v>
      </c>
      <c r="G10686">
        <f t="shared" si="166"/>
        <v>41.6</v>
      </c>
      <c r="H10686">
        <v>15394</v>
      </c>
      <c r="I10686" t="s">
        <v>10</v>
      </c>
      <c r="J10686" s="1">
        <v>40682</v>
      </c>
      <c r="K10686">
        <v>14</v>
      </c>
    </row>
    <row r="10687" spans="1:11" x14ac:dyDescent="0.25">
      <c r="A10687">
        <v>432562</v>
      </c>
      <c r="B10687">
        <v>573876</v>
      </c>
      <c r="C10687">
        <v>21744</v>
      </c>
      <c r="D10687" t="s">
        <v>1177</v>
      </c>
      <c r="E10687">
        <v>3</v>
      </c>
      <c r="F10687">
        <v>2.95</v>
      </c>
      <c r="G10687">
        <f t="shared" si="166"/>
        <v>8.8500000000000014</v>
      </c>
      <c r="H10687">
        <v>16360</v>
      </c>
      <c r="I10687" t="s">
        <v>10</v>
      </c>
      <c r="J10687" s="1">
        <v>40848</v>
      </c>
      <c r="K10687">
        <v>12</v>
      </c>
    </row>
    <row r="10688" spans="1:11" x14ac:dyDescent="0.25">
      <c r="A10688">
        <v>167503</v>
      </c>
      <c r="B10688">
        <v>550989</v>
      </c>
      <c r="C10688">
        <v>20971</v>
      </c>
      <c r="D10688" t="s">
        <v>635</v>
      </c>
      <c r="E10688">
        <v>2</v>
      </c>
      <c r="F10688">
        <v>1.25</v>
      </c>
      <c r="G10688">
        <f t="shared" si="166"/>
        <v>2.5</v>
      </c>
      <c r="H10688">
        <v>13969</v>
      </c>
      <c r="I10688" t="s">
        <v>10</v>
      </c>
      <c r="J10688" s="1">
        <v>40654</v>
      </c>
      <c r="K10688">
        <v>18</v>
      </c>
    </row>
    <row r="10689" spans="1:11" x14ac:dyDescent="0.25">
      <c r="A10689">
        <v>493220</v>
      </c>
      <c r="B10689">
        <v>578187</v>
      </c>
      <c r="C10689">
        <v>35953</v>
      </c>
      <c r="D10689" t="s">
        <v>2909</v>
      </c>
      <c r="E10689">
        <v>48</v>
      </c>
      <c r="F10689">
        <v>0.39</v>
      </c>
      <c r="G10689">
        <f t="shared" si="166"/>
        <v>18.72</v>
      </c>
      <c r="H10689">
        <v>14336</v>
      </c>
      <c r="I10689" t="s">
        <v>10</v>
      </c>
      <c r="J10689" s="1">
        <v>40870</v>
      </c>
      <c r="K10689">
        <v>11</v>
      </c>
    </row>
    <row r="10690" spans="1:11" x14ac:dyDescent="0.25">
      <c r="A10690">
        <v>268455</v>
      </c>
      <c r="B10690">
        <v>560426</v>
      </c>
      <c r="C10690">
        <v>23203</v>
      </c>
      <c r="D10690" t="s">
        <v>219</v>
      </c>
      <c r="E10690">
        <v>10</v>
      </c>
      <c r="F10690">
        <v>2.08</v>
      </c>
      <c r="G10690">
        <f t="shared" si="166"/>
        <v>20.8</v>
      </c>
      <c r="H10690">
        <v>14038</v>
      </c>
      <c r="I10690" t="s">
        <v>10</v>
      </c>
      <c r="J10690" s="1">
        <v>40742</v>
      </c>
      <c r="K10690">
        <v>15</v>
      </c>
    </row>
    <row r="10691" spans="1:11" x14ac:dyDescent="0.25">
      <c r="A10691">
        <v>427368</v>
      </c>
      <c r="B10691">
        <v>573384</v>
      </c>
      <c r="C10691">
        <v>82483</v>
      </c>
      <c r="D10691" t="s">
        <v>153</v>
      </c>
      <c r="E10691">
        <v>4</v>
      </c>
      <c r="F10691">
        <v>6.95</v>
      </c>
      <c r="G10691">
        <f t="shared" ref="G10691:G10754" si="167">E10691*F10691</f>
        <v>27.8</v>
      </c>
      <c r="H10691">
        <v>15478</v>
      </c>
      <c r="I10691" t="s">
        <v>10</v>
      </c>
      <c r="J10691" s="1">
        <v>40846</v>
      </c>
      <c r="K10691">
        <v>14</v>
      </c>
    </row>
    <row r="10692" spans="1:11" x14ac:dyDescent="0.25">
      <c r="A10692">
        <v>337696</v>
      </c>
      <c r="B10692">
        <v>566451</v>
      </c>
      <c r="C10692">
        <v>84836</v>
      </c>
      <c r="D10692" t="s">
        <v>275</v>
      </c>
      <c r="E10692">
        <v>4</v>
      </c>
      <c r="F10692">
        <v>1.25</v>
      </c>
      <c r="G10692">
        <f t="shared" si="167"/>
        <v>5</v>
      </c>
      <c r="H10692">
        <v>18069</v>
      </c>
      <c r="I10692" t="s">
        <v>10</v>
      </c>
      <c r="J10692" s="1">
        <v>40798</v>
      </c>
      <c r="K10692">
        <v>16</v>
      </c>
    </row>
    <row r="10693" spans="1:11" x14ac:dyDescent="0.25">
      <c r="A10693">
        <v>401797</v>
      </c>
      <c r="B10693">
        <v>571442</v>
      </c>
      <c r="C10693" t="s">
        <v>40</v>
      </c>
      <c r="D10693" t="s">
        <v>41</v>
      </c>
      <c r="E10693">
        <v>10</v>
      </c>
      <c r="F10693">
        <v>2.08</v>
      </c>
      <c r="G10693">
        <f t="shared" si="167"/>
        <v>20.8</v>
      </c>
      <c r="H10693">
        <v>17049</v>
      </c>
      <c r="I10693" t="s">
        <v>10</v>
      </c>
      <c r="J10693" s="1">
        <v>40833</v>
      </c>
      <c r="K10693">
        <v>13</v>
      </c>
    </row>
    <row r="10694" spans="1:11" x14ac:dyDescent="0.25">
      <c r="A10694">
        <v>471718</v>
      </c>
      <c r="B10694">
        <v>576650</v>
      </c>
      <c r="C10694">
        <v>23078</v>
      </c>
      <c r="D10694" t="s">
        <v>2211</v>
      </c>
      <c r="E10694">
        <v>24</v>
      </c>
      <c r="F10694">
        <v>1.25</v>
      </c>
      <c r="G10694">
        <f t="shared" si="167"/>
        <v>30</v>
      </c>
      <c r="H10694">
        <v>14286</v>
      </c>
      <c r="I10694" t="s">
        <v>10</v>
      </c>
      <c r="J10694" s="1">
        <v>40863</v>
      </c>
      <c r="K10694">
        <v>10</v>
      </c>
    </row>
    <row r="10695" spans="1:11" x14ac:dyDescent="0.25">
      <c r="A10695">
        <v>126996</v>
      </c>
      <c r="B10695">
        <v>547114</v>
      </c>
      <c r="C10695">
        <v>21989</v>
      </c>
      <c r="D10695" t="s">
        <v>495</v>
      </c>
      <c r="E10695">
        <v>3</v>
      </c>
      <c r="F10695">
        <v>0.85</v>
      </c>
      <c r="G10695">
        <f t="shared" si="167"/>
        <v>2.5499999999999998</v>
      </c>
      <c r="H10695">
        <v>14688</v>
      </c>
      <c r="I10695" t="s">
        <v>10</v>
      </c>
      <c r="J10695" s="1">
        <v>40623</v>
      </c>
      <c r="K10695">
        <v>11</v>
      </c>
    </row>
    <row r="10696" spans="1:11" x14ac:dyDescent="0.25">
      <c r="A10696">
        <v>101010</v>
      </c>
      <c r="B10696">
        <v>544893</v>
      </c>
      <c r="C10696">
        <v>22171</v>
      </c>
      <c r="D10696" t="s">
        <v>552</v>
      </c>
      <c r="E10696">
        <v>2</v>
      </c>
      <c r="F10696">
        <v>8.5</v>
      </c>
      <c r="G10696">
        <f t="shared" si="167"/>
        <v>17</v>
      </c>
      <c r="H10696">
        <v>17865</v>
      </c>
      <c r="I10696" t="s">
        <v>10</v>
      </c>
      <c r="J10696" s="1">
        <v>40598</v>
      </c>
      <c r="K10696">
        <v>12</v>
      </c>
    </row>
    <row r="10697" spans="1:11" x14ac:dyDescent="0.25">
      <c r="A10697">
        <v>426103</v>
      </c>
      <c r="B10697">
        <v>573344</v>
      </c>
      <c r="C10697">
        <v>22383</v>
      </c>
      <c r="D10697" t="s">
        <v>270</v>
      </c>
      <c r="E10697">
        <v>1</v>
      </c>
      <c r="F10697">
        <v>1.65</v>
      </c>
      <c r="G10697">
        <f t="shared" si="167"/>
        <v>1.65</v>
      </c>
      <c r="H10697">
        <v>14179</v>
      </c>
      <c r="I10697" t="s">
        <v>10</v>
      </c>
      <c r="J10697" s="1">
        <v>40846</v>
      </c>
      <c r="K10697">
        <v>12</v>
      </c>
    </row>
    <row r="10698" spans="1:11" x14ac:dyDescent="0.25">
      <c r="A10698">
        <v>132349</v>
      </c>
      <c r="B10698">
        <v>547663</v>
      </c>
      <c r="C10698">
        <v>21060</v>
      </c>
      <c r="D10698" t="s">
        <v>1005</v>
      </c>
      <c r="E10698">
        <v>5</v>
      </c>
      <c r="F10698">
        <v>0.85</v>
      </c>
      <c r="G10698">
        <f t="shared" si="167"/>
        <v>4.25</v>
      </c>
      <c r="H10698">
        <v>16022</v>
      </c>
      <c r="I10698" t="s">
        <v>10</v>
      </c>
      <c r="J10698" s="1">
        <v>40626</v>
      </c>
      <c r="K10698">
        <v>13</v>
      </c>
    </row>
    <row r="10699" spans="1:11" x14ac:dyDescent="0.25">
      <c r="A10699">
        <v>398386</v>
      </c>
      <c r="B10699">
        <v>571240</v>
      </c>
      <c r="C10699">
        <v>21929</v>
      </c>
      <c r="D10699" t="s">
        <v>580</v>
      </c>
      <c r="E10699">
        <v>10</v>
      </c>
      <c r="F10699">
        <v>2.08</v>
      </c>
      <c r="G10699">
        <f t="shared" si="167"/>
        <v>20.8</v>
      </c>
      <c r="H10699">
        <v>12562</v>
      </c>
      <c r="I10699" t="s">
        <v>16</v>
      </c>
      <c r="J10699" s="1">
        <v>40830</v>
      </c>
      <c r="K10699">
        <v>14</v>
      </c>
    </row>
    <row r="10700" spans="1:11" x14ac:dyDescent="0.25">
      <c r="A10700">
        <v>154351</v>
      </c>
      <c r="B10700">
        <v>549906</v>
      </c>
      <c r="C10700">
        <v>22293</v>
      </c>
      <c r="D10700" t="s">
        <v>2795</v>
      </c>
      <c r="E10700">
        <v>2</v>
      </c>
      <c r="F10700">
        <v>1.45</v>
      </c>
      <c r="G10700">
        <f t="shared" si="167"/>
        <v>2.9</v>
      </c>
      <c r="H10700">
        <v>14998</v>
      </c>
      <c r="I10700" t="s">
        <v>10</v>
      </c>
      <c r="J10700" s="1">
        <v>40645</v>
      </c>
      <c r="K10700">
        <v>16</v>
      </c>
    </row>
    <row r="10701" spans="1:11" x14ac:dyDescent="0.25">
      <c r="A10701">
        <v>199595</v>
      </c>
      <c r="B10701">
        <v>554098</v>
      </c>
      <c r="C10701">
        <v>22666</v>
      </c>
      <c r="D10701" t="s">
        <v>215</v>
      </c>
      <c r="E10701">
        <v>2</v>
      </c>
      <c r="F10701">
        <v>2.95</v>
      </c>
      <c r="G10701">
        <f t="shared" si="167"/>
        <v>5.9</v>
      </c>
      <c r="H10701">
        <v>14769</v>
      </c>
      <c r="I10701" t="s">
        <v>10</v>
      </c>
      <c r="J10701" s="1">
        <v>40685</v>
      </c>
      <c r="K10701">
        <v>13</v>
      </c>
    </row>
    <row r="10702" spans="1:11" x14ac:dyDescent="0.25">
      <c r="A10702">
        <v>133348</v>
      </c>
      <c r="B10702">
        <v>547785</v>
      </c>
      <c r="C10702">
        <v>47566</v>
      </c>
      <c r="D10702" t="s">
        <v>228</v>
      </c>
      <c r="E10702">
        <v>6</v>
      </c>
      <c r="F10702">
        <v>4.95</v>
      </c>
      <c r="G10702">
        <f t="shared" si="167"/>
        <v>29.700000000000003</v>
      </c>
      <c r="H10702">
        <v>13097</v>
      </c>
      <c r="I10702" t="s">
        <v>10</v>
      </c>
      <c r="J10702" s="1">
        <v>40627</v>
      </c>
      <c r="K10702">
        <v>11</v>
      </c>
    </row>
    <row r="10703" spans="1:11" x14ac:dyDescent="0.25">
      <c r="A10703">
        <v>63158</v>
      </c>
      <c r="B10703">
        <v>541523</v>
      </c>
      <c r="C10703">
        <v>22700</v>
      </c>
      <c r="D10703" t="s">
        <v>2910</v>
      </c>
      <c r="E10703">
        <v>1</v>
      </c>
      <c r="F10703">
        <v>2.95</v>
      </c>
      <c r="G10703">
        <f t="shared" si="167"/>
        <v>2.95</v>
      </c>
      <c r="H10703">
        <v>17708</v>
      </c>
      <c r="I10703" t="s">
        <v>10</v>
      </c>
      <c r="J10703" s="1">
        <v>40562</v>
      </c>
      <c r="K10703">
        <v>10</v>
      </c>
    </row>
    <row r="10704" spans="1:11" x14ac:dyDescent="0.25">
      <c r="A10704">
        <v>513059</v>
      </c>
      <c r="B10704">
        <v>579530</v>
      </c>
      <c r="C10704" t="s">
        <v>1245</v>
      </c>
      <c r="D10704" t="s">
        <v>1246</v>
      </c>
      <c r="E10704">
        <v>24</v>
      </c>
      <c r="F10704">
        <v>0.28999999999999998</v>
      </c>
      <c r="G10704">
        <f t="shared" si="167"/>
        <v>6.9599999999999991</v>
      </c>
      <c r="H10704">
        <v>14794</v>
      </c>
      <c r="I10704" t="s">
        <v>10</v>
      </c>
      <c r="J10704" s="1">
        <v>40877</v>
      </c>
      <c r="K10704">
        <v>9</v>
      </c>
    </row>
    <row r="10705" spans="1:11" x14ac:dyDescent="0.25">
      <c r="A10705">
        <v>364908</v>
      </c>
      <c r="B10705">
        <v>568680</v>
      </c>
      <c r="C10705">
        <v>21755</v>
      </c>
      <c r="D10705" t="s">
        <v>382</v>
      </c>
      <c r="E10705">
        <v>6</v>
      </c>
      <c r="F10705">
        <v>6.25</v>
      </c>
      <c r="G10705">
        <f t="shared" si="167"/>
        <v>37.5</v>
      </c>
      <c r="H10705">
        <v>18265</v>
      </c>
      <c r="I10705" t="s">
        <v>10</v>
      </c>
      <c r="J10705" s="1">
        <v>40814</v>
      </c>
      <c r="K10705">
        <v>14</v>
      </c>
    </row>
    <row r="10706" spans="1:11" x14ac:dyDescent="0.25">
      <c r="A10706">
        <v>420764</v>
      </c>
      <c r="B10706">
        <v>572908</v>
      </c>
      <c r="C10706">
        <v>23493</v>
      </c>
      <c r="D10706" t="s">
        <v>1341</v>
      </c>
      <c r="E10706">
        <v>10</v>
      </c>
      <c r="F10706">
        <v>1.95</v>
      </c>
      <c r="G10706">
        <f t="shared" si="167"/>
        <v>19.5</v>
      </c>
      <c r="H10706">
        <v>15835</v>
      </c>
      <c r="I10706" t="s">
        <v>10</v>
      </c>
      <c r="J10706" s="1">
        <v>40842</v>
      </c>
      <c r="K10706">
        <v>15</v>
      </c>
    </row>
    <row r="10707" spans="1:11" x14ac:dyDescent="0.25">
      <c r="A10707">
        <v>402087</v>
      </c>
      <c r="B10707">
        <v>571464</v>
      </c>
      <c r="C10707">
        <v>48138</v>
      </c>
      <c r="D10707" t="s">
        <v>42</v>
      </c>
      <c r="E10707">
        <v>1</v>
      </c>
      <c r="F10707">
        <v>8.25</v>
      </c>
      <c r="G10707">
        <f t="shared" si="167"/>
        <v>8.25</v>
      </c>
      <c r="H10707">
        <v>14805</v>
      </c>
      <c r="I10707" t="s">
        <v>10</v>
      </c>
      <c r="J10707" s="1">
        <v>40833</v>
      </c>
      <c r="K10707">
        <v>14</v>
      </c>
    </row>
    <row r="10708" spans="1:11" x14ac:dyDescent="0.25">
      <c r="A10708">
        <v>293869</v>
      </c>
      <c r="B10708">
        <v>562649</v>
      </c>
      <c r="C10708">
        <v>21900</v>
      </c>
      <c r="D10708" t="s">
        <v>1242</v>
      </c>
      <c r="E10708">
        <v>1</v>
      </c>
      <c r="F10708">
        <v>0.65</v>
      </c>
      <c r="G10708">
        <f t="shared" si="167"/>
        <v>0.65</v>
      </c>
      <c r="H10708">
        <v>14606</v>
      </c>
      <c r="I10708" t="s">
        <v>10</v>
      </c>
      <c r="J10708" s="1">
        <v>40763</v>
      </c>
      <c r="K10708">
        <v>13</v>
      </c>
    </row>
    <row r="10709" spans="1:11" x14ac:dyDescent="0.25">
      <c r="A10709">
        <v>431929</v>
      </c>
      <c r="B10709">
        <v>573773</v>
      </c>
      <c r="C10709">
        <v>22379</v>
      </c>
      <c r="D10709" t="s">
        <v>1011</v>
      </c>
      <c r="E10709">
        <v>20</v>
      </c>
      <c r="F10709">
        <v>2.1</v>
      </c>
      <c r="G10709">
        <f t="shared" si="167"/>
        <v>42</v>
      </c>
      <c r="H10709">
        <v>13327</v>
      </c>
      <c r="I10709" t="s">
        <v>10</v>
      </c>
      <c r="J10709" s="1">
        <v>40848</v>
      </c>
      <c r="K10709">
        <v>10</v>
      </c>
    </row>
    <row r="10710" spans="1:11" x14ac:dyDescent="0.25">
      <c r="A10710">
        <v>143239</v>
      </c>
      <c r="B10710">
        <v>548670</v>
      </c>
      <c r="C10710">
        <v>23006</v>
      </c>
      <c r="D10710" t="s">
        <v>628</v>
      </c>
      <c r="E10710">
        <v>4</v>
      </c>
      <c r="F10710">
        <v>0.42</v>
      </c>
      <c r="G10710">
        <f t="shared" si="167"/>
        <v>1.68</v>
      </c>
      <c r="H10710">
        <v>15356</v>
      </c>
      <c r="I10710" t="s">
        <v>10</v>
      </c>
      <c r="J10710" s="1">
        <v>40634</v>
      </c>
      <c r="K10710">
        <v>15</v>
      </c>
    </row>
    <row r="10711" spans="1:11" x14ac:dyDescent="0.25">
      <c r="A10711">
        <v>424247</v>
      </c>
      <c r="B10711">
        <v>573248</v>
      </c>
      <c r="C10711">
        <v>23355</v>
      </c>
      <c r="D10711" t="s">
        <v>107</v>
      </c>
      <c r="E10711">
        <v>2</v>
      </c>
      <c r="F10711">
        <v>4.95</v>
      </c>
      <c r="G10711">
        <f t="shared" si="167"/>
        <v>9.9</v>
      </c>
      <c r="H10711">
        <v>14498</v>
      </c>
      <c r="I10711" t="s">
        <v>10</v>
      </c>
      <c r="J10711" s="1">
        <v>40844</v>
      </c>
      <c r="K10711">
        <v>12</v>
      </c>
    </row>
    <row r="10712" spans="1:11" x14ac:dyDescent="0.25">
      <c r="A10712">
        <v>444261</v>
      </c>
      <c r="B10712">
        <v>574722</v>
      </c>
      <c r="C10712">
        <v>22338</v>
      </c>
      <c r="D10712" t="s">
        <v>177</v>
      </c>
      <c r="E10712">
        <v>8</v>
      </c>
      <c r="F10712">
        <v>0.19</v>
      </c>
      <c r="G10712">
        <f t="shared" si="167"/>
        <v>1.52</v>
      </c>
      <c r="H10712">
        <v>14502</v>
      </c>
      <c r="I10712" t="s">
        <v>10</v>
      </c>
      <c r="J10712" s="1">
        <v>40853</v>
      </c>
      <c r="K10712">
        <v>14</v>
      </c>
    </row>
    <row r="10713" spans="1:11" x14ac:dyDescent="0.25">
      <c r="A10713">
        <v>250206</v>
      </c>
      <c r="B10713">
        <v>559009</v>
      </c>
      <c r="C10713">
        <v>23104</v>
      </c>
      <c r="D10713" t="s">
        <v>887</v>
      </c>
      <c r="E10713">
        <v>12</v>
      </c>
      <c r="F10713">
        <v>10.4</v>
      </c>
      <c r="G10713">
        <f t="shared" si="167"/>
        <v>124.80000000000001</v>
      </c>
      <c r="H10713">
        <v>15549</v>
      </c>
      <c r="I10713" t="s">
        <v>10</v>
      </c>
      <c r="J10713" s="1">
        <v>40729</v>
      </c>
      <c r="K10713">
        <v>12</v>
      </c>
    </row>
    <row r="10714" spans="1:11" x14ac:dyDescent="0.25">
      <c r="A10714">
        <v>194269</v>
      </c>
      <c r="B10714">
        <v>553565</v>
      </c>
      <c r="C10714">
        <v>85152</v>
      </c>
      <c r="D10714" t="s">
        <v>175</v>
      </c>
      <c r="E10714">
        <v>12</v>
      </c>
      <c r="F10714">
        <v>2.1</v>
      </c>
      <c r="G10714">
        <f t="shared" si="167"/>
        <v>25.200000000000003</v>
      </c>
      <c r="H10714">
        <v>17505</v>
      </c>
      <c r="I10714" t="s">
        <v>10</v>
      </c>
      <c r="J10714" s="1">
        <v>40681</v>
      </c>
      <c r="K10714">
        <v>9</v>
      </c>
    </row>
    <row r="10715" spans="1:11" x14ac:dyDescent="0.25">
      <c r="A10715">
        <v>528078</v>
      </c>
      <c r="B10715">
        <v>580727</v>
      </c>
      <c r="C10715" t="s">
        <v>2911</v>
      </c>
      <c r="D10715" t="s">
        <v>2912</v>
      </c>
      <c r="E10715">
        <v>1</v>
      </c>
      <c r="F10715">
        <v>9.1300000000000008</v>
      </c>
      <c r="G10715">
        <f t="shared" si="167"/>
        <v>9.1300000000000008</v>
      </c>
      <c r="H10715">
        <v>14096</v>
      </c>
      <c r="I10715" t="s">
        <v>10</v>
      </c>
      <c r="J10715" s="1">
        <v>40882</v>
      </c>
      <c r="K10715">
        <v>17</v>
      </c>
    </row>
    <row r="10716" spans="1:11" x14ac:dyDescent="0.25">
      <c r="A10716">
        <v>355596</v>
      </c>
      <c r="B10716">
        <v>567954</v>
      </c>
      <c r="C10716">
        <v>23551</v>
      </c>
      <c r="D10716" t="s">
        <v>2448</v>
      </c>
      <c r="E10716">
        <v>24</v>
      </c>
      <c r="F10716">
        <v>0.39</v>
      </c>
      <c r="G10716">
        <f t="shared" si="167"/>
        <v>9.36</v>
      </c>
      <c r="H10716">
        <v>13004</v>
      </c>
      <c r="I10716" t="s">
        <v>10</v>
      </c>
      <c r="J10716" s="1">
        <v>40809</v>
      </c>
      <c r="K10716">
        <v>8</v>
      </c>
    </row>
    <row r="10717" spans="1:11" x14ac:dyDescent="0.25">
      <c r="A10717">
        <v>78697</v>
      </c>
      <c r="B10717">
        <v>542895</v>
      </c>
      <c r="C10717" t="s">
        <v>40</v>
      </c>
      <c r="D10717" t="s">
        <v>41</v>
      </c>
      <c r="E10717">
        <v>3</v>
      </c>
      <c r="F10717">
        <v>1.95</v>
      </c>
      <c r="G10717">
        <f t="shared" si="167"/>
        <v>5.85</v>
      </c>
      <c r="H10717">
        <v>14549</v>
      </c>
      <c r="I10717" t="s">
        <v>10</v>
      </c>
      <c r="J10717" s="1">
        <v>40575</v>
      </c>
      <c r="K10717">
        <v>13</v>
      </c>
    </row>
    <row r="10718" spans="1:11" x14ac:dyDescent="0.25">
      <c r="A10718">
        <v>39507</v>
      </c>
      <c r="B10718">
        <v>539647</v>
      </c>
      <c r="C10718">
        <v>21872</v>
      </c>
      <c r="D10718" t="s">
        <v>287</v>
      </c>
      <c r="E10718">
        <v>1</v>
      </c>
      <c r="F10718">
        <v>1.25</v>
      </c>
      <c r="G10718">
        <f t="shared" si="167"/>
        <v>1.25</v>
      </c>
      <c r="H10718">
        <v>15460</v>
      </c>
      <c r="I10718" t="s">
        <v>10</v>
      </c>
      <c r="J10718" s="1">
        <v>40532</v>
      </c>
      <c r="K10718">
        <v>16</v>
      </c>
    </row>
    <row r="10719" spans="1:11" x14ac:dyDescent="0.25">
      <c r="A10719">
        <v>93537</v>
      </c>
      <c r="B10719">
        <v>544298</v>
      </c>
      <c r="C10719">
        <v>84212</v>
      </c>
      <c r="D10719" t="s">
        <v>1255</v>
      </c>
      <c r="E10719">
        <v>240</v>
      </c>
      <c r="F10719">
        <v>0.42</v>
      </c>
      <c r="G10719">
        <f t="shared" si="167"/>
        <v>100.8</v>
      </c>
      <c r="H10719">
        <v>14298</v>
      </c>
      <c r="I10719" t="s">
        <v>10</v>
      </c>
      <c r="J10719" s="1">
        <v>40591</v>
      </c>
      <c r="K10719">
        <v>12</v>
      </c>
    </row>
    <row r="10720" spans="1:11" x14ac:dyDescent="0.25">
      <c r="A10720">
        <v>314021</v>
      </c>
      <c r="B10720">
        <v>564556</v>
      </c>
      <c r="C10720">
        <v>22511</v>
      </c>
      <c r="D10720" t="s">
        <v>1805</v>
      </c>
      <c r="E10720">
        <v>1</v>
      </c>
      <c r="F10720">
        <v>3.75</v>
      </c>
      <c r="G10720">
        <f t="shared" si="167"/>
        <v>3.75</v>
      </c>
      <c r="H10720">
        <v>12748</v>
      </c>
      <c r="I10720" t="s">
        <v>10</v>
      </c>
      <c r="J10720" s="1">
        <v>40780</v>
      </c>
      <c r="K10720">
        <v>19</v>
      </c>
    </row>
    <row r="10721" spans="1:11" x14ac:dyDescent="0.25">
      <c r="A10721">
        <v>319874</v>
      </c>
      <c r="B10721">
        <v>564912</v>
      </c>
      <c r="C10721">
        <v>23200</v>
      </c>
      <c r="D10721" t="s">
        <v>854</v>
      </c>
      <c r="E10721">
        <v>10</v>
      </c>
      <c r="F10721">
        <v>2.08</v>
      </c>
      <c r="G10721">
        <f t="shared" si="167"/>
        <v>20.8</v>
      </c>
      <c r="H10721">
        <v>12490</v>
      </c>
      <c r="I10721" t="s">
        <v>16</v>
      </c>
      <c r="J10721" s="1">
        <v>40786</v>
      </c>
      <c r="K10721">
        <v>12</v>
      </c>
    </row>
    <row r="10722" spans="1:11" x14ac:dyDescent="0.25">
      <c r="A10722">
        <v>34274</v>
      </c>
      <c r="B10722">
        <v>539326</v>
      </c>
      <c r="C10722">
        <v>71053</v>
      </c>
      <c r="D10722" t="s">
        <v>841</v>
      </c>
      <c r="E10722">
        <v>4</v>
      </c>
      <c r="F10722">
        <v>3.75</v>
      </c>
      <c r="G10722">
        <f t="shared" si="167"/>
        <v>15</v>
      </c>
      <c r="H10722">
        <v>14560</v>
      </c>
      <c r="I10722" t="s">
        <v>10</v>
      </c>
      <c r="J10722" s="1">
        <v>40529</v>
      </c>
      <c r="K10722">
        <v>9</v>
      </c>
    </row>
    <row r="10723" spans="1:11" x14ac:dyDescent="0.25">
      <c r="A10723">
        <v>341177</v>
      </c>
      <c r="B10723">
        <v>566735</v>
      </c>
      <c r="C10723">
        <v>22557</v>
      </c>
      <c r="D10723" t="s">
        <v>1593</v>
      </c>
      <c r="E10723">
        <v>2</v>
      </c>
      <c r="F10723">
        <v>1.65</v>
      </c>
      <c r="G10723">
        <f t="shared" si="167"/>
        <v>3.3</v>
      </c>
      <c r="H10723">
        <v>15707</v>
      </c>
      <c r="I10723" t="s">
        <v>10</v>
      </c>
      <c r="J10723" s="1">
        <v>40800</v>
      </c>
      <c r="K10723">
        <v>14</v>
      </c>
    </row>
    <row r="10724" spans="1:11" x14ac:dyDescent="0.25">
      <c r="A10724">
        <v>356972</v>
      </c>
      <c r="B10724">
        <v>568062</v>
      </c>
      <c r="C10724" t="s">
        <v>2913</v>
      </c>
      <c r="D10724" t="s">
        <v>2914</v>
      </c>
      <c r="E10724">
        <v>12</v>
      </c>
      <c r="F10724">
        <v>0.42</v>
      </c>
      <c r="G10724">
        <f t="shared" si="167"/>
        <v>5.04</v>
      </c>
      <c r="H10724">
        <v>14014</v>
      </c>
      <c r="I10724" t="s">
        <v>10</v>
      </c>
      <c r="J10724" s="1">
        <v>40809</v>
      </c>
      <c r="K10724">
        <v>13</v>
      </c>
    </row>
    <row r="10725" spans="1:11" x14ac:dyDescent="0.25">
      <c r="A10725">
        <v>220691</v>
      </c>
      <c r="B10725">
        <v>556208</v>
      </c>
      <c r="C10725">
        <v>20725</v>
      </c>
      <c r="D10725" t="s">
        <v>61</v>
      </c>
      <c r="E10725">
        <v>10</v>
      </c>
      <c r="F10725">
        <v>1.65</v>
      </c>
      <c r="G10725">
        <f t="shared" si="167"/>
        <v>16.5</v>
      </c>
      <c r="H10725">
        <v>14040</v>
      </c>
      <c r="I10725" t="s">
        <v>10</v>
      </c>
      <c r="J10725" s="1">
        <v>40703</v>
      </c>
      <c r="K10725">
        <v>13</v>
      </c>
    </row>
    <row r="10726" spans="1:11" x14ac:dyDescent="0.25">
      <c r="A10726">
        <v>288094</v>
      </c>
      <c r="B10726">
        <v>562130</v>
      </c>
      <c r="C10726">
        <v>23231</v>
      </c>
      <c r="D10726" t="s">
        <v>1042</v>
      </c>
      <c r="E10726">
        <v>25</v>
      </c>
      <c r="F10726">
        <v>0.42</v>
      </c>
      <c r="G10726">
        <f t="shared" si="167"/>
        <v>10.5</v>
      </c>
      <c r="H10726">
        <v>12750</v>
      </c>
      <c r="I10726" t="s">
        <v>1496</v>
      </c>
      <c r="J10726" s="1">
        <v>40758</v>
      </c>
      <c r="K10726">
        <v>9</v>
      </c>
    </row>
    <row r="10727" spans="1:11" x14ac:dyDescent="0.25">
      <c r="A10727">
        <v>387793</v>
      </c>
      <c r="B10727">
        <v>570388</v>
      </c>
      <c r="C10727">
        <v>22775</v>
      </c>
      <c r="D10727" t="s">
        <v>789</v>
      </c>
      <c r="E10727">
        <v>12</v>
      </c>
      <c r="F10727">
        <v>1.25</v>
      </c>
      <c r="G10727">
        <f t="shared" si="167"/>
        <v>15</v>
      </c>
      <c r="H10727">
        <v>14911</v>
      </c>
      <c r="I10727" t="s">
        <v>55</v>
      </c>
      <c r="J10727" s="1">
        <v>40826</v>
      </c>
      <c r="K10727">
        <v>12</v>
      </c>
    </row>
    <row r="10728" spans="1:11" x14ac:dyDescent="0.25">
      <c r="A10728">
        <v>91142</v>
      </c>
      <c r="B10728">
        <v>544087</v>
      </c>
      <c r="C10728">
        <v>21034</v>
      </c>
      <c r="D10728" t="s">
        <v>239</v>
      </c>
      <c r="E10728">
        <v>2</v>
      </c>
      <c r="F10728">
        <v>0.95</v>
      </c>
      <c r="G10728">
        <f t="shared" si="167"/>
        <v>1.9</v>
      </c>
      <c r="H10728">
        <v>17530</v>
      </c>
      <c r="I10728" t="s">
        <v>10</v>
      </c>
      <c r="J10728" s="1">
        <v>40589</v>
      </c>
      <c r="K10728">
        <v>17</v>
      </c>
    </row>
    <row r="10729" spans="1:11" x14ac:dyDescent="0.25">
      <c r="A10729">
        <v>228057</v>
      </c>
      <c r="B10729">
        <v>556915</v>
      </c>
      <c r="C10729">
        <v>21202</v>
      </c>
      <c r="D10729" t="s">
        <v>1698</v>
      </c>
      <c r="E10729">
        <v>1</v>
      </c>
      <c r="F10729">
        <v>1.65</v>
      </c>
      <c r="G10729">
        <f t="shared" si="167"/>
        <v>1.65</v>
      </c>
      <c r="H10729">
        <v>15036</v>
      </c>
      <c r="I10729" t="s">
        <v>10</v>
      </c>
      <c r="J10729" s="1">
        <v>40709</v>
      </c>
      <c r="K10729">
        <v>13</v>
      </c>
    </row>
    <row r="10730" spans="1:11" x14ac:dyDescent="0.25">
      <c r="A10730">
        <v>170150</v>
      </c>
      <c r="B10730">
        <v>551278</v>
      </c>
      <c r="C10730" t="s">
        <v>291</v>
      </c>
      <c r="D10730" t="s">
        <v>292</v>
      </c>
      <c r="E10730">
        <v>8</v>
      </c>
      <c r="F10730">
        <v>4.1500000000000004</v>
      </c>
      <c r="G10730">
        <f t="shared" si="167"/>
        <v>33.200000000000003</v>
      </c>
      <c r="H10730">
        <v>12483</v>
      </c>
      <c r="I10730" t="s">
        <v>399</v>
      </c>
      <c r="J10730" s="1">
        <v>40660</v>
      </c>
      <c r="K10730">
        <v>13</v>
      </c>
    </row>
    <row r="10731" spans="1:11" x14ac:dyDescent="0.25">
      <c r="A10731">
        <v>386449</v>
      </c>
      <c r="B10731">
        <v>570235</v>
      </c>
      <c r="C10731">
        <v>23400</v>
      </c>
      <c r="D10731" t="s">
        <v>1000</v>
      </c>
      <c r="E10731">
        <v>1</v>
      </c>
      <c r="F10731">
        <v>6.25</v>
      </c>
      <c r="G10731">
        <f t="shared" si="167"/>
        <v>6.25</v>
      </c>
      <c r="H10731">
        <v>13193</v>
      </c>
      <c r="I10731" t="s">
        <v>10</v>
      </c>
      <c r="J10731" s="1">
        <v>40825</v>
      </c>
      <c r="K10731">
        <v>14</v>
      </c>
    </row>
    <row r="10732" spans="1:11" x14ac:dyDescent="0.25">
      <c r="A10732">
        <v>281718</v>
      </c>
      <c r="B10732" t="s">
        <v>2915</v>
      </c>
      <c r="C10732">
        <v>22231</v>
      </c>
      <c r="D10732" t="s">
        <v>2916</v>
      </c>
      <c r="E10732">
        <v>-4</v>
      </c>
      <c r="F10732">
        <v>0.59</v>
      </c>
      <c r="G10732">
        <f t="shared" si="167"/>
        <v>-2.36</v>
      </c>
      <c r="H10732">
        <v>16558</v>
      </c>
      <c r="I10732" t="s">
        <v>10</v>
      </c>
      <c r="J10732" s="1">
        <v>40752</v>
      </c>
      <c r="K10732">
        <v>11</v>
      </c>
    </row>
    <row r="10733" spans="1:11" x14ac:dyDescent="0.25">
      <c r="A10733">
        <v>425643</v>
      </c>
      <c r="B10733">
        <v>573332</v>
      </c>
      <c r="C10733">
        <v>20668</v>
      </c>
      <c r="D10733" t="s">
        <v>2413</v>
      </c>
      <c r="E10733">
        <v>48</v>
      </c>
      <c r="F10733">
        <v>0.12</v>
      </c>
      <c r="G10733">
        <f t="shared" si="167"/>
        <v>5.76</v>
      </c>
      <c r="H10733">
        <v>15059</v>
      </c>
      <c r="I10733" t="s">
        <v>10</v>
      </c>
      <c r="J10733" s="1">
        <v>40846</v>
      </c>
      <c r="K10733">
        <v>11</v>
      </c>
    </row>
    <row r="10734" spans="1:11" x14ac:dyDescent="0.25">
      <c r="A10734">
        <v>144488</v>
      </c>
      <c r="B10734">
        <v>548744</v>
      </c>
      <c r="C10734">
        <v>21114</v>
      </c>
      <c r="D10734" t="s">
        <v>2328</v>
      </c>
      <c r="E10734">
        <v>10</v>
      </c>
      <c r="F10734">
        <v>1.25</v>
      </c>
      <c r="G10734">
        <f t="shared" si="167"/>
        <v>12.5</v>
      </c>
      <c r="H10734">
        <v>17725</v>
      </c>
      <c r="I10734" t="s">
        <v>10</v>
      </c>
      <c r="J10734" s="1">
        <v>40637</v>
      </c>
      <c r="K10734">
        <v>12</v>
      </c>
    </row>
    <row r="10735" spans="1:11" x14ac:dyDescent="0.25">
      <c r="A10735">
        <v>434017</v>
      </c>
      <c r="B10735">
        <v>574023</v>
      </c>
      <c r="C10735">
        <v>23083</v>
      </c>
      <c r="D10735" t="s">
        <v>957</v>
      </c>
      <c r="E10735">
        <v>36</v>
      </c>
      <c r="F10735">
        <v>3.75</v>
      </c>
      <c r="G10735">
        <f t="shared" si="167"/>
        <v>135</v>
      </c>
      <c r="H10735">
        <v>14390</v>
      </c>
      <c r="I10735" t="s">
        <v>10</v>
      </c>
      <c r="J10735" s="1">
        <v>40849</v>
      </c>
      <c r="K10735">
        <v>12</v>
      </c>
    </row>
    <row r="10736" spans="1:11" x14ac:dyDescent="0.25">
      <c r="A10736">
        <v>279019</v>
      </c>
      <c r="B10736">
        <v>561223</v>
      </c>
      <c r="C10736">
        <v>22654</v>
      </c>
      <c r="D10736" t="s">
        <v>1265</v>
      </c>
      <c r="E10736">
        <v>3</v>
      </c>
      <c r="F10736">
        <v>5.95</v>
      </c>
      <c r="G10736">
        <f t="shared" si="167"/>
        <v>17.850000000000001</v>
      </c>
      <c r="H10736">
        <v>15358</v>
      </c>
      <c r="I10736" t="s">
        <v>10</v>
      </c>
      <c r="J10736" s="1">
        <v>40750</v>
      </c>
      <c r="K10736">
        <v>9</v>
      </c>
    </row>
    <row r="10737" spans="1:11" x14ac:dyDescent="0.25">
      <c r="A10737">
        <v>45775</v>
      </c>
      <c r="B10737">
        <v>540278</v>
      </c>
      <c r="C10737">
        <v>22862</v>
      </c>
      <c r="D10737" t="s">
        <v>2861</v>
      </c>
      <c r="E10737">
        <v>1</v>
      </c>
      <c r="F10737">
        <v>4.25</v>
      </c>
      <c r="G10737">
        <f t="shared" si="167"/>
        <v>4.25</v>
      </c>
      <c r="H10737">
        <v>15719</v>
      </c>
      <c r="I10737" t="s">
        <v>10</v>
      </c>
      <c r="J10737" s="1">
        <v>40549</v>
      </c>
      <c r="K10737">
        <v>12</v>
      </c>
    </row>
    <row r="10738" spans="1:11" x14ac:dyDescent="0.25">
      <c r="A10738">
        <v>381103</v>
      </c>
      <c r="B10738">
        <v>569846</v>
      </c>
      <c r="C10738">
        <v>84375</v>
      </c>
      <c r="D10738" t="s">
        <v>1489</v>
      </c>
      <c r="E10738">
        <v>12</v>
      </c>
      <c r="F10738">
        <v>2.1</v>
      </c>
      <c r="G10738">
        <f t="shared" si="167"/>
        <v>25.200000000000003</v>
      </c>
      <c r="H10738">
        <v>13422</v>
      </c>
      <c r="I10738" t="s">
        <v>10</v>
      </c>
      <c r="J10738" s="1">
        <v>40822</v>
      </c>
      <c r="K10738">
        <v>13</v>
      </c>
    </row>
    <row r="10739" spans="1:11" x14ac:dyDescent="0.25">
      <c r="A10739">
        <v>364395</v>
      </c>
      <c r="B10739">
        <v>568657</v>
      </c>
      <c r="C10739">
        <v>23285</v>
      </c>
      <c r="D10739" t="s">
        <v>2742</v>
      </c>
      <c r="E10739">
        <v>1</v>
      </c>
      <c r="F10739">
        <v>0.85</v>
      </c>
      <c r="G10739">
        <f t="shared" si="167"/>
        <v>0.85</v>
      </c>
      <c r="H10739">
        <v>16460</v>
      </c>
      <c r="I10739" t="s">
        <v>10</v>
      </c>
      <c r="J10739" s="1">
        <v>40814</v>
      </c>
      <c r="K10739">
        <v>12</v>
      </c>
    </row>
    <row r="10740" spans="1:11" x14ac:dyDescent="0.25">
      <c r="A10740">
        <v>303216</v>
      </c>
      <c r="B10740">
        <v>563533</v>
      </c>
      <c r="C10740">
        <v>22123</v>
      </c>
      <c r="D10740" t="s">
        <v>1786</v>
      </c>
      <c r="E10740">
        <v>1</v>
      </c>
      <c r="F10740">
        <v>1.95</v>
      </c>
      <c r="G10740">
        <f t="shared" si="167"/>
        <v>1.95</v>
      </c>
      <c r="H10740">
        <v>16241</v>
      </c>
      <c r="I10740" t="s">
        <v>10</v>
      </c>
      <c r="J10740" s="1">
        <v>40772</v>
      </c>
      <c r="K10740">
        <v>11</v>
      </c>
    </row>
    <row r="10741" spans="1:11" x14ac:dyDescent="0.25">
      <c r="A10741">
        <v>341196</v>
      </c>
      <c r="B10741">
        <v>566736</v>
      </c>
      <c r="C10741">
        <v>21080</v>
      </c>
      <c r="D10741" t="s">
        <v>26</v>
      </c>
      <c r="E10741">
        <v>24</v>
      </c>
      <c r="F10741">
        <v>0.85</v>
      </c>
      <c r="G10741">
        <f t="shared" si="167"/>
        <v>20.399999999999999</v>
      </c>
      <c r="H10741">
        <v>12726</v>
      </c>
      <c r="I10741" t="s">
        <v>16</v>
      </c>
      <c r="J10741" s="1">
        <v>40800</v>
      </c>
      <c r="K10741">
        <v>14</v>
      </c>
    </row>
    <row r="10742" spans="1:11" x14ac:dyDescent="0.25">
      <c r="A10742">
        <v>541760</v>
      </c>
      <c r="B10742">
        <v>581574</v>
      </c>
      <c r="C10742">
        <v>23237</v>
      </c>
      <c r="D10742" t="s">
        <v>2031</v>
      </c>
      <c r="E10742">
        <v>6</v>
      </c>
      <c r="F10742">
        <v>4.1500000000000004</v>
      </c>
      <c r="G10742">
        <f t="shared" si="167"/>
        <v>24.900000000000002</v>
      </c>
      <c r="H10742">
        <v>12526</v>
      </c>
      <c r="I10742" t="s">
        <v>21</v>
      </c>
      <c r="J10742" s="1">
        <v>40886</v>
      </c>
      <c r="K10742">
        <v>12</v>
      </c>
    </row>
    <row r="10743" spans="1:11" x14ac:dyDescent="0.25">
      <c r="A10743">
        <v>185940</v>
      </c>
      <c r="B10743">
        <v>552835</v>
      </c>
      <c r="C10743">
        <v>23202</v>
      </c>
      <c r="D10743" t="s">
        <v>169</v>
      </c>
      <c r="E10743">
        <v>10</v>
      </c>
      <c r="F10743">
        <v>2.08</v>
      </c>
      <c r="G10743">
        <f t="shared" si="167"/>
        <v>20.8</v>
      </c>
      <c r="H10743">
        <v>17664</v>
      </c>
      <c r="I10743" t="s">
        <v>10</v>
      </c>
      <c r="J10743" s="1">
        <v>40674</v>
      </c>
      <c r="K10743">
        <v>14</v>
      </c>
    </row>
    <row r="10744" spans="1:11" x14ac:dyDescent="0.25">
      <c r="A10744">
        <v>83820</v>
      </c>
      <c r="B10744">
        <v>543354</v>
      </c>
      <c r="C10744">
        <v>85187</v>
      </c>
      <c r="D10744" t="s">
        <v>2369</v>
      </c>
      <c r="E10744">
        <v>12</v>
      </c>
      <c r="F10744">
        <v>1.65</v>
      </c>
      <c r="G10744">
        <f t="shared" si="167"/>
        <v>19.799999999999997</v>
      </c>
      <c r="H10744">
        <v>13458</v>
      </c>
      <c r="I10744" t="s">
        <v>10</v>
      </c>
      <c r="J10744" s="1">
        <v>40581</v>
      </c>
      <c r="K10744">
        <v>13</v>
      </c>
    </row>
    <row r="10745" spans="1:11" x14ac:dyDescent="0.25">
      <c r="A10745">
        <v>380269</v>
      </c>
      <c r="B10745">
        <v>569741</v>
      </c>
      <c r="C10745">
        <v>21985</v>
      </c>
      <c r="D10745" t="s">
        <v>435</v>
      </c>
      <c r="E10745">
        <v>24</v>
      </c>
      <c r="F10745">
        <v>0.39</v>
      </c>
      <c r="G10745">
        <f t="shared" si="167"/>
        <v>9.36</v>
      </c>
      <c r="H10745">
        <v>14626</v>
      </c>
      <c r="I10745" t="s">
        <v>10</v>
      </c>
      <c r="J10745" s="1">
        <v>40822</v>
      </c>
      <c r="K10745">
        <v>10</v>
      </c>
    </row>
    <row r="10746" spans="1:11" x14ac:dyDescent="0.25">
      <c r="A10746">
        <v>417433</v>
      </c>
      <c r="B10746">
        <v>572658</v>
      </c>
      <c r="C10746">
        <v>22727</v>
      </c>
      <c r="D10746" t="s">
        <v>149</v>
      </c>
      <c r="E10746">
        <v>4</v>
      </c>
      <c r="F10746">
        <v>3.75</v>
      </c>
      <c r="G10746">
        <f t="shared" si="167"/>
        <v>15</v>
      </c>
      <c r="H10746">
        <v>17690</v>
      </c>
      <c r="I10746" t="s">
        <v>10</v>
      </c>
      <c r="J10746" s="1">
        <v>40841</v>
      </c>
      <c r="K10746">
        <v>12</v>
      </c>
    </row>
    <row r="10747" spans="1:11" x14ac:dyDescent="0.25">
      <c r="A10747">
        <v>207126</v>
      </c>
      <c r="B10747">
        <v>554976</v>
      </c>
      <c r="C10747">
        <v>84792</v>
      </c>
      <c r="D10747" t="s">
        <v>678</v>
      </c>
      <c r="E10747">
        <v>3</v>
      </c>
      <c r="F10747">
        <v>4.6500000000000004</v>
      </c>
      <c r="G10747">
        <f t="shared" si="167"/>
        <v>13.950000000000001</v>
      </c>
      <c r="H10747">
        <v>15046</v>
      </c>
      <c r="I10747" t="s">
        <v>10</v>
      </c>
      <c r="J10747" s="1">
        <v>40692</v>
      </c>
      <c r="K10747">
        <v>10</v>
      </c>
    </row>
    <row r="10748" spans="1:11" x14ac:dyDescent="0.25">
      <c r="A10748">
        <v>506905</v>
      </c>
      <c r="B10748">
        <v>579161</v>
      </c>
      <c r="C10748">
        <v>75011</v>
      </c>
      <c r="D10748" t="s">
        <v>1017</v>
      </c>
      <c r="E10748">
        <v>1</v>
      </c>
      <c r="F10748">
        <v>0.79</v>
      </c>
      <c r="G10748">
        <f t="shared" si="167"/>
        <v>0.79</v>
      </c>
      <c r="H10748">
        <v>17379</v>
      </c>
      <c r="I10748" t="s">
        <v>10</v>
      </c>
      <c r="J10748" s="1">
        <v>40875</v>
      </c>
      <c r="K10748">
        <v>13</v>
      </c>
    </row>
    <row r="10749" spans="1:11" x14ac:dyDescent="0.25">
      <c r="A10749">
        <v>426763</v>
      </c>
      <c r="B10749">
        <v>573362</v>
      </c>
      <c r="C10749">
        <v>21671</v>
      </c>
      <c r="D10749" t="s">
        <v>659</v>
      </c>
      <c r="E10749">
        <v>12</v>
      </c>
      <c r="F10749">
        <v>1.45</v>
      </c>
      <c r="G10749">
        <f t="shared" si="167"/>
        <v>17.399999999999999</v>
      </c>
      <c r="H10749">
        <v>12597</v>
      </c>
      <c r="I10749" t="s">
        <v>234</v>
      </c>
      <c r="J10749" s="1">
        <v>40846</v>
      </c>
      <c r="K10749">
        <v>13</v>
      </c>
    </row>
    <row r="10750" spans="1:11" x14ac:dyDescent="0.25">
      <c r="A10750">
        <v>428904</v>
      </c>
      <c r="B10750">
        <v>573508</v>
      </c>
      <c r="C10750" t="s">
        <v>1928</v>
      </c>
      <c r="D10750" t="s">
        <v>1929</v>
      </c>
      <c r="E10750">
        <v>1</v>
      </c>
      <c r="F10750">
        <v>12.75</v>
      </c>
      <c r="G10750">
        <f t="shared" si="167"/>
        <v>12.75</v>
      </c>
      <c r="H10750">
        <v>12552</v>
      </c>
      <c r="I10750" t="s">
        <v>39</v>
      </c>
      <c r="J10750" s="1">
        <v>40847</v>
      </c>
      <c r="K10750">
        <v>12</v>
      </c>
    </row>
    <row r="10751" spans="1:11" x14ac:dyDescent="0.25">
      <c r="A10751">
        <v>390432</v>
      </c>
      <c r="B10751">
        <v>570521</v>
      </c>
      <c r="C10751">
        <v>23157</v>
      </c>
      <c r="D10751" t="s">
        <v>1419</v>
      </c>
      <c r="E10751">
        <v>12</v>
      </c>
      <c r="F10751">
        <v>2.08</v>
      </c>
      <c r="G10751">
        <f t="shared" si="167"/>
        <v>24.96</v>
      </c>
      <c r="H10751">
        <v>12371</v>
      </c>
      <c r="I10751" t="s">
        <v>111</v>
      </c>
      <c r="J10751" s="1">
        <v>40827</v>
      </c>
      <c r="K10751">
        <v>10</v>
      </c>
    </row>
    <row r="10752" spans="1:11" x14ac:dyDescent="0.25">
      <c r="A10752">
        <v>108521</v>
      </c>
      <c r="B10752">
        <v>545544</v>
      </c>
      <c r="C10752">
        <v>22963</v>
      </c>
      <c r="D10752" t="s">
        <v>334</v>
      </c>
      <c r="E10752">
        <v>12</v>
      </c>
      <c r="F10752">
        <v>0.85</v>
      </c>
      <c r="G10752">
        <f t="shared" si="167"/>
        <v>10.199999999999999</v>
      </c>
      <c r="H10752">
        <v>14057</v>
      </c>
      <c r="I10752" t="s">
        <v>10</v>
      </c>
      <c r="J10752" s="1">
        <v>40605</v>
      </c>
      <c r="K10752">
        <v>14</v>
      </c>
    </row>
    <row r="10753" spans="1:11" x14ac:dyDescent="0.25">
      <c r="A10753">
        <v>148686</v>
      </c>
      <c r="B10753">
        <v>549250</v>
      </c>
      <c r="C10753">
        <v>85093</v>
      </c>
      <c r="D10753" t="s">
        <v>2917</v>
      </c>
      <c r="E10753">
        <v>8</v>
      </c>
      <c r="F10753">
        <v>0.39</v>
      </c>
      <c r="G10753">
        <f t="shared" si="167"/>
        <v>3.12</v>
      </c>
      <c r="H10753">
        <v>14446</v>
      </c>
      <c r="I10753" t="s">
        <v>10</v>
      </c>
      <c r="J10753" s="1">
        <v>40640</v>
      </c>
      <c r="K10753">
        <v>12</v>
      </c>
    </row>
    <row r="10754" spans="1:11" x14ac:dyDescent="0.25">
      <c r="A10754">
        <v>394720</v>
      </c>
      <c r="B10754">
        <v>570880</v>
      </c>
      <c r="C10754">
        <v>22941</v>
      </c>
      <c r="D10754" t="s">
        <v>1784</v>
      </c>
      <c r="E10754">
        <v>4</v>
      </c>
      <c r="F10754">
        <v>8.5</v>
      </c>
      <c r="G10754">
        <f t="shared" si="167"/>
        <v>34</v>
      </c>
      <c r="H10754">
        <v>14291</v>
      </c>
      <c r="I10754" t="s">
        <v>10</v>
      </c>
      <c r="J10754" s="1">
        <v>40829</v>
      </c>
      <c r="K10754">
        <v>9</v>
      </c>
    </row>
    <row r="10755" spans="1:11" x14ac:dyDescent="0.25">
      <c r="A10755">
        <v>187289</v>
      </c>
      <c r="B10755">
        <v>552959</v>
      </c>
      <c r="C10755">
        <v>22379</v>
      </c>
      <c r="D10755" t="s">
        <v>1011</v>
      </c>
      <c r="E10755">
        <v>1</v>
      </c>
      <c r="F10755">
        <v>2.1</v>
      </c>
      <c r="G10755">
        <f t="shared" ref="G10755:G10818" si="168">E10755*F10755</f>
        <v>2.1</v>
      </c>
      <c r="H10755">
        <v>12748</v>
      </c>
      <c r="I10755" t="s">
        <v>10</v>
      </c>
      <c r="J10755" s="1">
        <v>40675</v>
      </c>
      <c r="K10755">
        <v>12</v>
      </c>
    </row>
    <row r="10756" spans="1:11" x14ac:dyDescent="0.25">
      <c r="A10756">
        <v>183120</v>
      </c>
      <c r="B10756">
        <v>552646</v>
      </c>
      <c r="C10756">
        <v>21043</v>
      </c>
      <c r="D10756" t="s">
        <v>2458</v>
      </c>
      <c r="E10756">
        <v>2</v>
      </c>
      <c r="F10756">
        <v>1.95</v>
      </c>
      <c r="G10756">
        <f t="shared" si="168"/>
        <v>3.9</v>
      </c>
      <c r="H10756">
        <v>14078</v>
      </c>
      <c r="I10756" t="s">
        <v>10</v>
      </c>
      <c r="J10756" s="1">
        <v>40673</v>
      </c>
      <c r="K10756">
        <v>13</v>
      </c>
    </row>
    <row r="10757" spans="1:11" x14ac:dyDescent="0.25">
      <c r="A10757">
        <v>214152</v>
      </c>
      <c r="B10757">
        <v>555567</v>
      </c>
      <c r="C10757">
        <v>22556</v>
      </c>
      <c r="D10757" t="s">
        <v>1618</v>
      </c>
      <c r="E10757">
        <v>2</v>
      </c>
      <c r="F10757">
        <v>1.65</v>
      </c>
      <c r="G10757">
        <f t="shared" si="168"/>
        <v>3.3</v>
      </c>
      <c r="H10757">
        <v>17050</v>
      </c>
      <c r="I10757" t="s">
        <v>10</v>
      </c>
      <c r="J10757" s="1">
        <v>40699</v>
      </c>
      <c r="K10757">
        <v>15</v>
      </c>
    </row>
    <row r="10758" spans="1:11" x14ac:dyDescent="0.25">
      <c r="A10758">
        <v>503162</v>
      </c>
      <c r="B10758">
        <v>578921</v>
      </c>
      <c r="C10758">
        <v>23254</v>
      </c>
      <c r="D10758" t="s">
        <v>824</v>
      </c>
      <c r="E10758">
        <v>1</v>
      </c>
      <c r="F10758">
        <v>4.1500000000000004</v>
      </c>
      <c r="G10758">
        <f t="shared" si="168"/>
        <v>4.1500000000000004</v>
      </c>
      <c r="H10758">
        <v>13596</v>
      </c>
      <c r="I10758" t="s">
        <v>10</v>
      </c>
      <c r="J10758" s="1">
        <v>40874</v>
      </c>
      <c r="K10758">
        <v>11</v>
      </c>
    </row>
    <row r="10759" spans="1:11" x14ac:dyDescent="0.25">
      <c r="A10759">
        <v>422013</v>
      </c>
      <c r="B10759">
        <v>573035</v>
      </c>
      <c r="C10759" t="s">
        <v>1158</v>
      </c>
      <c r="D10759" t="s">
        <v>1159</v>
      </c>
      <c r="E10759">
        <v>9</v>
      </c>
      <c r="F10759">
        <v>5.95</v>
      </c>
      <c r="G10759">
        <f t="shared" si="168"/>
        <v>53.550000000000004</v>
      </c>
      <c r="H10759">
        <v>12433</v>
      </c>
      <c r="I10759" t="s">
        <v>880</v>
      </c>
      <c r="J10759" s="1">
        <v>40843</v>
      </c>
      <c r="K10759">
        <v>13</v>
      </c>
    </row>
    <row r="10760" spans="1:11" x14ac:dyDescent="0.25">
      <c r="A10760">
        <v>426207</v>
      </c>
      <c r="B10760">
        <v>573346</v>
      </c>
      <c r="C10760">
        <v>11001</v>
      </c>
      <c r="D10760" t="s">
        <v>2461</v>
      </c>
      <c r="E10760">
        <v>1</v>
      </c>
      <c r="F10760">
        <v>1.69</v>
      </c>
      <c r="G10760">
        <f t="shared" si="168"/>
        <v>1.69</v>
      </c>
      <c r="H10760">
        <v>17255</v>
      </c>
      <c r="I10760" t="s">
        <v>10</v>
      </c>
      <c r="J10760" s="1">
        <v>40846</v>
      </c>
      <c r="K10760">
        <v>12</v>
      </c>
    </row>
    <row r="10761" spans="1:11" x14ac:dyDescent="0.25">
      <c r="A10761">
        <v>506418</v>
      </c>
      <c r="B10761">
        <v>579141</v>
      </c>
      <c r="C10761" t="s">
        <v>2918</v>
      </c>
      <c r="D10761" t="s">
        <v>2919</v>
      </c>
      <c r="E10761">
        <v>3</v>
      </c>
      <c r="F10761">
        <v>0.19</v>
      </c>
      <c r="G10761">
        <f t="shared" si="168"/>
        <v>0.57000000000000006</v>
      </c>
      <c r="H10761">
        <v>17019</v>
      </c>
      <c r="I10761" t="s">
        <v>10</v>
      </c>
      <c r="J10761" s="1">
        <v>40875</v>
      </c>
      <c r="K10761">
        <v>13</v>
      </c>
    </row>
    <row r="10762" spans="1:11" x14ac:dyDescent="0.25">
      <c r="A10762">
        <v>131749</v>
      </c>
      <c r="B10762">
        <v>547644</v>
      </c>
      <c r="C10762" t="s">
        <v>431</v>
      </c>
      <c r="D10762" t="s">
        <v>432</v>
      </c>
      <c r="E10762">
        <v>6</v>
      </c>
      <c r="F10762">
        <v>2.95</v>
      </c>
      <c r="G10762">
        <f t="shared" si="168"/>
        <v>17.700000000000003</v>
      </c>
      <c r="H10762">
        <v>14267</v>
      </c>
      <c r="I10762" t="s">
        <v>10</v>
      </c>
      <c r="J10762" s="1">
        <v>40626</v>
      </c>
      <c r="K10762">
        <v>11</v>
      </c>
    </row>
    <row r="10763" spans="1:11" x14ac:dyDescent="0.25">
      <c r="A10763">
        <v>206418</v>
      </c>
      <c r="B10763">
        <v>554936</v>
      </c>
      <c r="C10763">
        <v>21213</v>
      </c>
      <c r="D10763" t="s">
        <v>829</v>
      </c>
      <c r="E10763">
        <v>24</v>
      </c>
      <c r="F10763">
        <v>0.55000000000000004</v>
      </c>
      <c r="G10763">
        <f t="shared" si="168"/>
        <v>13.200000000000001</v>
      </c>
      <c r="H10763">
        <v>12971</v>
      </c>
      <c r="I10763" t="s">
        <v>10</v>
      </c>
      <c r="J10763" s="1">
        <v>40690</v>
      </c>
      <c r="K10763">
        <v>13</v>
      </c>
    </row>
    <row r="10764" spans="1:11" x14ac:dyDescent="0.25">
      <c r="A10764">
        <v>384070</v>
      </c>
      <c r="B10764">
        <v>570102</v>
      </c>
      <c r="C10764">
        <v>20970</v>
      </c>
      <c r="D10764" t="s">
        <v>1617</v>
      </c>
      <c r="E10764">
        <v>8</v>
      </c>
      <c r="F10764">
        <v>3.75</v>
      </c>
      <c r="G10764">
        <f t="shared" si="168"/>
        <v>30</v>
      </c>
      <c r="H10764">
        <v>16455</v>
      </c>
      <c r="I10764" t="s">
        <v>10</v>
      </c>
      <c r="J10764" s="1">
        <v>40823</v>
      </c>
      <c r="K10764">
        <v>12</v>
      </c>
    </row>
    <row r="10765" spans="1:11" x14ac:dyDescent="0.25">
      <c r="A10765">
        <v>160642</v>
      </c>
      <c r="B10765">
        <v>550467</v>
      </c>
      <c r="C10765">
        <v>47566</v>
      </c>
      <c r="D10765" t="s">
        <v>228</v>
      </c>
      <c r="E10765">
        <v>3</v>
      </c>
      <c r="F10765">
        <v>4.95</v>
      </c>
      <c r="G10765">
        <f t="shared" si="168"/>
        <v>14.850000000000001</v>
      </c>
      <c r="H10765">
        <v>18009</v>
      </c>
      <c r="I10765" t="s">
        <v>10</v>
      </c>
      <c r="J10765" s="1">
        <v>40651</v>
      </c>
      <c r="K10765">
        <v>13</v>
      </c>
    </row>
    <row r="10766" spans="1:11" x14ac:dyDescent="0.25">
      <c r="A10766">
        <v>304261</v>
      </c>
      <c r="B10766">
        <v>563566</v>
      </c>
      <c r="C10766">
        <v>22744</v>
      </c>
      <c r="D10766" t="s">
        <v>844</v>
      </c>
      <c r="E10766">
        <v>6</v>
      </c>
      <c r="F10766">
        <v>2.95</v>
      </c>
      <c r="G10766">
        <f t="shared" si="168"/>
        <v>17.700000000000003</v>
      </c>
      <c r="H10766">
        <v>13655</v>
      </c>
      <c r="I10766" t="s">
        <v>10</v>
      </c>
      <c r="J10766" s="1">
        <v>40772</v>
      </c>
      <c r="K10766">
        <v>14</v>
      </c>
    </row>
    <row r="10767" spans="1:11" x14ac:dyDescent="0.25">
      <c r="A10767">
        <v>343746</v>
      </c>
      <c r="B10767">
        <v>566962</v>
      </c>
      <c r="C10767">
        <v>23321</v>
      </c>
      <c r="D10767" t="s">
        <v>410</v>
      </c>
      <c r="E10767">
        <v>3</v>
      </c>
      <c r="F10767">
        <v>1.65</v>
      </c>
      <c r="G10767">
        <f t="shared" si="168"/>
        <v>4.9499999999999993</v>
      </c>
      <c r="H10767">
        <v>16764</v>
      </c>
      <c r="I10767" t="s">
        <v>10</v>
      </c>
      <c r="J10767" s="1">
        <v>40801</v>
      </c>
      <c r="K10767">
        <v>17</v>
      </c>
    </row>
    <row r="10768" spans="1:11" x14ac:dyDescent="0.25">
      <c r="A10768">
        <v>87322</v>
      </c>
      <c r="B10768">
        <v>543652</v>
      </c>
      <c r="C10768">
        <v>20726</v>
      </c>
      <c r="D10768" t="s">
        <v>450</v>
      </c>
      <c r="E10768">
        <v>10</v>
      </c>
      <c r="F10768">
        <v>1.65</v>
      </c>
      <c r="G10768">
        <f t="shared" si="168"/>
        <v>16.5</v>
      </c>
      <c r="H10768">
        <v>15544</v>
      </c>
      <c r="I10768" t="s">
        <v>10</v>
      </c>
      <c r="J10768" s="1">
        <v>40585</v>
      </c>
      <c r="K10768">
        <v>10</v>
      </c>
    </row>
    <row r="10769" spans="1:11" x14ac:dyDescent="0.25">
      <c r="A10769">
        <v>162795</v>
      </c>
      <c r="B10769">
        <v>550518</v>
      </c>
      <c r="C10769">
        <v>22457</v>
      </c>
      <c r="D10769" t="s">
        <v>197</v>
      </c>
      <c r="E10769">
        <v>6</v>
      </c>
      <c r="F10769">
        <v>2.95</v>
      </c>
      <c r="G10769">
        <f t="shared" si="168"/>
        <v>17.700000000000003</v>
      </c>
      <c r="H10769">
        <v>16628</v>
      </c>
      <c r="I10769" t="s">
        <v>10</v>
      </c>
      <c r="J10769" s="1">
        <v>40652</v>
      </c>
      <c r="K10769">
        <v>8</v>
      </c>
    </row>
    <row r="10770" spans="1:11" x14ac:dyDescent="0.25">
      <c r="A10770">
        <v>536910</v>
      </c>
      <c r="B10770">
        <v>581227</v>
      </c>
      <c r="C10770">
        <v>22139</v>
      </c>
      <c r="D10770" t="s">
        <v>154</v>
      </c>
      <c r="E10770">
        <v>6</v>
      </c>
      <c r="F10770">
        <v>4.95</v>
      </c>
      <c r="G10770">
        <f t="shared" si="168"/>
        <v>29.700000000000003</v>
      </c>
      <c r="H10770">
        <v>17677</v>
      </c>
      <c r="I10770" t="s">
        <v>10</v>
      </c>
      <c r="J10770" s="1">
        <v>40885</v>
      </c>
      <c r="K10770">
        <v>9</v>
      </c>
    </row>
    <row r="10771" spans="1:11" x14ac:dyDescent="0.25">
      <c r="A10771">
        <v>136008</v>
      </c>
      <c r="B10771">
        <v>547921</v>
      </c>
      <c r="C10771">
        <v>22774</v>
      </c>
      <c r="D10771" t="s">
        <v>2485</v>
      </c>
      <c r="E10771">
        <v>12</v>
      </c>
      <c r="F10771">
        <v>1.25</v>
      </c>
      <c r="G10771">
        <f t="shared" si="168"/>
        <v>15</v>
      </c>
      <c r="H10771">
        <v>14766</v>
      </c>
      <c r="I10771" t="s">
        <v>10</v>
      </c>
      <c r="J10771" s="1">
        <v>40630</v>
      </c>
      <c r="K10771">
        <v>13</v>
      </c>
    </row>
    <row r="10772" spans="1:11" x14ac:dyDescent="0.25">
      <c r="A10772">
        <v>20531</v>
      </c>
      <c r="B10772">
        <v>538064</v>
      </c>
      <c r="C10772">
        <v>21385</v>
      </c>
      <c r="D10772" t="s">
        <v>996</v>
      </c>
      <c r="E10772">
        <v>2</v>
      </c>
      <c r="F10772">
        <v>0.85</v>
      </c>
      <c r="G10772">
        <f t="shared" si="168"/>
        <v>1.7</v>
      </c>
      <c r="H10772">
        <v>15271</v>
      </c>
      <c r="I10772" t="s">
        <v>10</v>
      </c>
      <c r="J10772" s="1">
        <v>40521</v>
      </c>
      <c r="K10772">
        <v>13</v>
      </c>
    </row>
    <row r="10773" spans="1:11" x14ac:dyDescent="0.25">
      <c r="A10773">
        <v>485386</v>
      </c>
      <c r="B10773">
        <v>577599</v>
      </c>
      <c r="C10773">
        <v>22083</v>
      </c>
      <c r="D10773" t="s">
        <v>1911</v>
      </c>
      <c r="E10773">
        <v>6</v>
      </c>
      <c r="F10773">
        <v>2.95</v>
      </c>
      <c r="G10773">
        <f t="shared" si="168"/>
        <v>17.700000000000003</v>
      </c>
      <c r="H10773">
        <v>15738</v>
      </c>
      <c r="I10773" t="s">
        <v>10</v>
      </c>
      <c r="J10773" s="1">
        <v>40868</v>
      </c>
      <c r="K10773">
        <v>8</v>
      </c>
    </row>
    <row r="10774" spans="1:11" x14ac:dyDescent="0.25">
      <c r="A10774">
        <v>39642</v>
      </c>
      <c r="B10774">
        <v>539658</v>
      </c>
      <c r="C10774">
        <v>84949</v>
      </c>
      <c r="D10774" t="s">
        <v>220</v>
      </c>
      <c r="E10774">
        <v>6</v>
      </c>
      <c r="F10774">
        <v>1.65</v>
      </c>
      <c r="G10774">
        <f t="shared" si="168"/>
        <v>9.8999999999999986</v>
      </c>
      <c r="H10774">
        <v>17213</v>
      </c>
      <c r="I10774" t="s">
        <v>10</v>
      </c>
      <c r="J10774" s="1">
        <v>40533</v>
      </c>
      <c r="K10774">
        <v>9</v>
      </c>
    </row>
    <row r="10775" spans="1:11" x14ac:dyDescent="0.25">
      <c r="A10775">
        <v>366925</v>
      </c>
      <c r="B10775">
        <v>568801</v>
      </c>
      <c r="C10775">
        <v>21217</v>
      </c>
      <c r="D10775" t="s">
        <v>1131</v>
      </c>
      <c r="E10775">
        <v>2</v>
      </c>
      <c r="F10775">
        <v>9.9499999999999993</v>
      </c>
      <c r="G10775">
        <f t="shared" si="168"/>
        <v>19.899999999999999</v>
      </c>
      <c r="H10775">
        <v>14475</v>
      </c>
      <c r="I10775" t="s">
        <v>10</v>
      </c>
      <c r="J10775" s="1">
        <v>40815</v>
      </c>
      <c r="K10775">
        <v>10</v>
      </c>
    </row>
    <row r="10776" spans="1:11" x14ac:dyDescent="0.25">
      <c r="A10776">
        <v>218265</v>
      </c>
      <c r="B10776">
        <v>556038</v>
      </c>
      <c r="C10776">
        <v>22577</v>
      </c>
      <c r="D10776" t="s">
        <v>142</v>
      </c>
      <c r="E10776">
        <v>10</v>
      </c>
      <c r="F10776">
        <v>0.85</v>
      </c>
      <c r="G10776">
        <f t="shared" si="168"/>
        <v>8.5</v>
      </c>
      <c r="H10776">
        <v>13184</v>
      </c>
      <c r="I10776" t="s">
        <v>10</v>
      </c>
      <c r="J10776" s="1">
        <v>40702</v>
      </c>
      <c r="K10776">
        <v>12</v>
      </c>
    </row>
    <row r="10777" spans="1:11" x14ac:dyDescent="0.25">
      <c r="A10777">
        <v>378435</v>
      </c>
      <c r="B10777">
        <v>569651</v>
      </c>
      <c r="C10777">
        <v>22910</v>
      </c>
      <c r="D10777" t="s">
        <v>92</v>
      </c>
      <c r="E10777">
        <v>4</v>
      </c>
      <c r="F10777">
        <v>2.95</v>
      </c>
      <c r="G10777">
        <f t="shared" si="168"/>
        <v>11.8</v>
      </c>
      <c r="H10777">
        <v>14534</v>
      </c>
      <c r="I10777" t="s">
        <v>10</v>
      </c>
      <c r="J10777" s="1">
        <v>40821</v>
      </c>
      <c r="K10777">
        <v>12</v>
      </c>
    </row>
    <row r="10778" spans="1:11" x14ac:dyDescent="0.25">
      <c r="A10778">
        <v>83348</v>
      </c>
      <c r="B10778">
        <v>543300</v>
      </c>
      <c r="C10778">
        <v>21042</v>
      </c>
      <c r="D10778" t="s">
        <v>373</v>
      </c>
      <c r="E10778">
        <v>2</v>
      </c>
      <c r="F10778">
        <v>5.95</v>
      </c>
      <c r="G10778">
        <f t="shared" si="168"/>
        <v>11.9</v>
      </c>
      <c r="H10778">
        <v>13334</v>
      </c>
      <c r="I10778" t="s">
        <v>10</v>
      </c>
      <c r="J10778" s="1">
        <v>40581</v>
      </c>
      <c r="K10778">
        <v>11</v>
      </c>
    </row>
    <row r="10779" spans="1:11" x14ac:dyDescent="0.25">
      <c r="A10779">
        <v>311578</v>
      </c>
      <c r="B10779">
        <v>564305</v>
      </c>
      <c r="C10779">
        <v>23094</v>
      </c>
      <c r="D10779" t="s">
        <v>620</v>
      </c>
      <c r="E10779">
        <v>6</v>
      </c>
      <c r="F10779">
        <v>12.5</v>
      </c>
      <c r="G10779">
        <f t="shared" si="168"/>
        <v>75</v>
      </c>
      <c r="H10779">
        <v>14875</v>
      </c>
      <c r="I10779" t="s">
        <v>10</v>
      </c>
      <c r="J10779" s="1">
        <v>40779</v>
      </c>
      <c r="K10779">
        <v>12</v>
      </c>
    </row>
    <row r="10780" spans="1:11" x14ac:dyDescent="0.25">
      <c r="A10780">
        <v>391319</v>
      </c>
      <c r="B10780">
        <v>570668</v>
      </c>
      <c r="C10780" t="s">
        <v>2920</v>
      </c>
      <c r="D10780" t="s">
        <v>2921</v>
      </c>
      <c r="E10780">
        <v>2</v>
      </c>
      <c r="F10780">
        <v>2.95</v>
      </c>
      <c r="G10780">
        <f t="shared" si="168"/>
        <v>5.9</v>
      </c>
      <c r="H10780">
        <v>17837</v>
      </c>
      <c r="I10780" t="s">
        <v>10</v>
      </c>
      <c r="J10780" s="1">
        <v>40827</v>
      </c>
      <c r="K10780">
        <v>14</v>
      </c>
    </row>
    <row r="10781" spans="1:11" x14ac:dyDescent="0.25">
      <c r="A10781">
        <v>462683</v>
      </c>
      <c r="B10781">
        <v>575985</v>
      </c>
      <c r="C10781">
        <v>21041</v>
      </c>
      <c r="D10781" t="s">
        <v>706</v>
      </c>
      <c r="E10781">
        <v>1</v>
      </c>
      <c r="F10781">
        <v>2.95</v>
      </c>
      <c r="G10781">
        <f t="shared" si="168"/>
        <v>2.95</v>
      </c>
      <c r="H10781">
        <v>17841</v>
      </c>
      <c r="I10781" t="s">
        <v>10</v>
      </c>
      <c r="J10781" s="1">
        <v>40860</v>
      </c>
      <c r="K10781">
        <v>14</v>
      </c>
    </row>
    <row r="10782" spans="1:11" x14ac:dyDescent="0.25">
      <c r="A10782">
        <v>309612</v>
      </c>
      <c r="B10782">
        <v>564135</v>
      </c>
      <c r="C10782">
        <v>22950</v>
      </c>
      <c r="D10782" t="s">
        <v>1338</v>
      </c>
      <c r="E10782">
        <v>6</v>
      </c>
      <c r="F10782">
        <v>1.45</v>
      </c>
      <c r="G10782">
        <f t="shared" si="168"/>
        <v>8.6999999999999993</v>
      </c>
      <c r="H10782">
        <v>16550</v>
      </c>
      <c r="I10782" t="s">
        <v>10</v>
      </c>
      <c r="J10782" s="1">
        <v>40778</v>
      </c>
      <c r="K10782">
        <v>11</v>
      </c>
    </row>
    <row r="10783" spans="1:11" x14ac:dyDescent="0.25">
      <c r="A10783">
        <v>269464</v>
      </c>
      <c r="B10783">
        <v>560451</v>
      </c>
      <c r="C10783">
        <v>23172</v>
      </c>
      <c r="D10783" t="s">
        <v>638</v>
      </c>
      <c r="E10783">
        <v>12</v>
      </c>
      <c r="F10783">
        <v>1.65</v>
      </c>
      <c r="G10783">
        <f t="shared" si="168"/>
        <v>19.799999999999997</v>
      </c>
      <c r="H10783">
        <v>14911</v>
      </c>
      <c r="I10783" t="s">
        <v>55</v>
      </c>
      <c r="J10783" s="1">
        <v>40743</v>
      </c>
      <c r="K10783">
        <v>9</v>
      </c>
    </row>
    <row r="10784" spans="1:11" x14ac:dyDescent="0.25">
      <c r="A10784">
        <v>230465</v>
      </c>
      <c r="B10784" t="s">
        <v>2922</v>
      </c>
      <c r="C10784">
        <v>23194</v>
      </c>
      <c r="D10784" t="s">
        <v>639</v>
      </c>
      <c r="E10784">
        <v>-6</v>
      </c>
      <c r="F10784">
        <v>2.25</v>
      </c>
      <c r="G10784">
        <f t="shared" si="168"/>
        <v>-13.5</v>
      </c>
      <c r="H10784">
        <v>13735</v>
      </c>
      <c r="I10784" t="s">
        <v>10</v>
      </c>
      <c r="J10784" s="1">
        <v>40711</v>
      </c>
      <c r="K10784">
        <v>10</v>
      </c>
    </row>
    <row r="10785" spans="1:11" x14ac:dyDescent="0.25">
      <c r="A10785">
        <v>17154</v>
      </c>
      <c r="B10785">
        <v>537685</v>
      </c>
      <c r="C10785">
        <v>22909</v>
      </c>
      <c r="D10785" t="s">
        <v>726</v>
      </c>
      <c r="E10785">
        <v>6</v>
      </c>
      <c r="F10785">
        <v>0.85</v>
      </c>
      <c r="G10785">
        <f t="shared" si="168"/>
        <v>5.0999999999999996</v>
      </c>
      <c r="H10785">
        <v>18077</v>
      </c>
      <c r="I10785" t="s">
        <v>10</v>
      </c>
      <c r="J10785" s="1">
        <v>40520</v>
      </c>
      <c r="K10785">
        <v>10</v>
      </c>
    </row>
    <row r="10786" spans="1:11" x14ac:dyDescent="0.25">
      <c r="A10786">
        <v>494968</v>
      </c>
      <c r="B10786">
        <v>578285</v>
      </c>
      <c r="C10786">
        <v>20728</v>
      </c>
      <c r="D10786" t="s">
        <v>28</v>
      </c>
      <c r="E10786">
        <v>1</v>
      </c>
      <c r="F10786">
        <v>1.65</v>
      </c>
      <c r="G10786">
        <f t="shared" si="168"/>
        <v>1.65</v>
      </c>
      <c r="H10786">
        <v>12748</v>
      </c>
      <c r="I10786" t="s">
        <v>10</v>
      </c>
      <c r="J10786" s="1">
        <v>40870</v>
      </c>
      <c r="K10786">
        <v>13</v>
      </c>
    </row>
    <row r="10787" spans="1:11" x14ac:dyDescent="0.25">
      <c r="A10787">
        <v>213668</v>
      </c>
      <c r="B10787">
        <v>555551</v>
      </c>
      <c r="C10787">
        <v>21770</v>
      </c>
      <c r="D10787" t="s">
        <v>762</v>
      </c>
      <c r="E10787">
        <v>2</v>
      </c>
      <c r="F10787">
        <v>4.95</v>
      </c>
      <c r="G10787">
        <f t="shared" si="168"/>
        <v>9.9</v>
      </c>
      <c r="H10787">
        <v>14696</v>
      </c>
      <c r="I10787" t="s">
        <v>10</v>
      </c>
      <c r="J10787" s="1">
        <v>40699</v>
      </c>
      <c r="K10787">
        <v>13</v>
      </c>
    </row>
    <row r="10788" spans="1:11" x14ac:dyDescent="0.25">
      <c r="A10788">
        <v>491</v>
      </c>
      <c r="B10788">
        <v>536409</v>
      </c>
      <c r="C10788">
        <v>85116</v>
      </c>
      <c r="D10788" t="s">
        <v>2923</v>
      </c>
      <c r="E10788">
        <v>1</v>
      </c>
      <c r="F10788">
        <v>2.1</v>
      </c>
      <c r="G10788">
        <f t="shared" si="168"/>
        <v>2.1</v>
      </c>
      <c r="H10788">
        <v>17908</v>
      </c>
      <c r="I10788" t="s">
        <v>10</v>
      </c>
      <c r="J10788" s="1">
        <v>40513</v>
      </c>
      <c r="K10788">
        <v>11</v>
      </c>
    </row>
    <row r="10789" spans="1:11" x14ac:dyDescent="0.25">
      <c r="A10789">
        <v>33406</v>
      </c>
      <c r="B10789">
        <v>539252</v>
      </c>
      <c r="C10789" t="s">
        <v>2924</v>
      </c>
      <c r="D10789" t="s">
        <v>2925</v>
      </c>
      <c r="E10789">
        <v>12</v>
      </c>
      <c r="F10789">
        <v>0.85</v>
      </c>
      <c r="G10789">
        <f t="shared" si="168"/>
        <v>10.199999999999999</v>
      </c>
      <c r="H10789">
        <v>17744</v>
      </c>
      <c r="I10789" t="s">
        <v>10</v>
      </c>
      <c r="J10789" s="1">
        <v>40528</v>
      </c>
      <c r="K10789">
        <v>14</v>
      </c>
    </row>
    <row r="10790" spans="1:11" x14ac:dyDescent="0.25">
      <c r="A10790">
        <v>310583</v>
      </c>
      <c r="B10790">
        <v>564190</v>
      </c>
      <c r="C10790">
        <v>23287</v>
      </c>
      <c r="D10790" t="s">
        <v>2717</v>
      </c>
      <c r="E10790">
        <v>8</v>
      </c>
      <c r="F10790">
        <v>0.85</v>
      </c>
      <c r="G10790">
        <f t="shared" si="168"/>
        <v>6.8</v>
      </c>
      <c r="H10790">
        <v>16143</v>
      </c>
      <c r="I10790" t="s">
        <v>10</v>
      </c>
      <c r="J10790" s="1">
        <v>40778</v>
      </c>
      <c r="K10790">
        <v>16</v>
      </c>
    </row>
    <row r="10791" spans="1:11" x14ac:dyDescent="0.25">
      <c r="A10791">
        <v>220294</v>
      </c>
      <c r="B10791">
        <v>556181</v>
      </c>
      <c r="C10791" t="s">
        <v>2785</v>
      </c>
      <c r="D10791" t="s">
        <v>2786</v>
      </c>
      <c r="E10791">
        <v>1</v>
      </c>
      <c r="F10791">
        <v>7.95</v>
      </c>
      <c r="G10791">
        <f t="shared" si="168"/>
        <v>7.95</v>
      </c>
      <c r="H10791">
        <v>15407</v>
      </c>
      <c r="I10791" t="s">
        <v>10</v>
      </c>
      <c r="J10791" s="1">
        <v>40703</v>
      </c>
      <c r="K10791">
        <v>11</v>
      </c>
    </row>
    <row r="10792" spans="1:11" x14ac:dyDescent="0.25">
      <c r="A10792">
        <v>429063</v>
      </c>
      <c r="B10792">
        <v>573543</v>
      </c>
      <c r="C10792" t="s">
        <v>2926</v>
      </c>
      <c r="D10792" t="s">
        <v>2927</v>
      </c>
      <c r="E10792">
        <v>3</v>
      </c>
      <c r="F10792">
        <v>0.79</v>
      </c>
      <c r="G10792">
        <f t="shared" si="168"/>
        <v>2.37</v>
      </c>
      <c r="H10792">
        <v>17777</v>
      </c>
      <c r="I10792" t="s">
        <v>10</v>
      </c>
      <c r="J10792" s="1">
        <v>40847</v>
      </c>
      <c r="K10792">
        <v>13</v>
      </c>
    </row>
    <row r="10793" spans="1:11" x14ac:dyDescent="0.25">
      <c r="A10793">
        <v>67855</v>
      </c>
      <c r="B10793">
        <v>541847</v>
      </c>
      <c r="C10793">
        <v>21080</v>
      </c>
      <c r="D10793" t="s">
        <v>26</v>
      </c>
      <c r="E10793">
        <v>6</v>
      </c>
      <c r="F10793">
        <v>0.85</v>
      </c>
      <c r="G10793">
        <f t="shared" si="168"/>
        <v>5.0999999999999996</v>
      </c>
      <c r="H10793">
        <v>15443</v>
      </c>
      <c r="I10793" t="s">
        <v>10</v>
      </c>
      <c r="J10793" s="1">
        <v>40566</v>
      </c>
      <c r="K10793">
        <v>13</v>
      </c>
    </row>
    <row r="10794" spans="1:11" x14ac:dyDescent="0.25">
      <c r="A10794">
        <v>161605</v>
      </c>
      <c r="B10794">
        <v>550477</v>
      </c>
      <c r="C10794" t="s">
        <v>1644</v>
      </c>
      <c r="D10794" t="s">
        <v>1645</v>
      </c>
      <c r="E10794">
        <v>3</v>
      </c>
      <c r="F10794">
        <v>4.25</v>
      </c>
      <c r="G10794">
        <f t="shared" si="168"/>
        <v>12.75</v>
      </c>
      <c r="H10794">
        <v>17338</v>
      </c>
      <c r="I10794" t="s">
        <v>10</v>
      </c>
      <c r="J10794" s="1">
        <v>40651</v>
      </c>
      <c r="K10794">
        <v>14</v>
      </c>
    </row>
    <row r="10795" spans="1:11" x14ac:dyDescent="0.25">
      <c r="A10795">
        <v>341046</v>
      </c>
      <c r="B10795">
        <v>566732</v>
      </c>
      <c r="C10795">
        <v>20712</v>
      </c>
      <c r="D10795" t="s">
        <v>910</v>
      </c>
      <c r="E10795">
        <v>10</v>
      </c>
      <c r="F10795">
        <v>2.08</v>
      </c>
      <c r="G10795">
        <f t="shared" si="168"/>
        <v>20.8</v>
      </c>
      <c r="H10795">
        <v>17716</v>
      </c>
      <c r="I10795" t="s">
        <v>10</v>
      </c>
      <c r="J10795" s="1">
        <v>40800</v>
      </c>
      <c r="K10795">
        <v>13</v>
      </c>
    </row>
    <row r="10796" spans="1:11" x14ac:dyDescent="0.25">
      <c r="A10796">
        <v>26301</v>
      </c>
      <c r="B10796">
        <v>538508</v>
      </c>
      <c r="C10796">
        <v>21638</v>
      </c>
      <c r="D10796" t="s">
        <v>2928</v>
      </c>
      <c r="E10796">
        <v>4</v>
      </c>
      <c r="F10796">
        <v>2.1</v>
      </c>
      <c r="G10796">
        <f t="shared" si="168"/>
        <v>8.4</v>
      </c>
      <c r="H10796">
        <v>15998</v>
      </c>
      <c r="I10796" t="s">
        <v>10</v>
      </c>
      <c r="J10796" s="1">
        <v>40524</v>
      </c>
      <c r="K10796">
        <v>13</v>
      </c>
    </row>
    <row r="10797" spans="1:11" x14ac:dyDescent="0.25">
      <c r="A10797">
        <v>376145</v>
      </c>
      <c r="B10797">
        <v>569513</v>
      </c>
      <c r="C10797">
        <v>84347</v>
      </c>
      <c r="D10797" t="s">
        <v>475</v>
      </c>
      <c r="E10797">
        <v>24</v>
      </c>
      <c r="F10797">
        <v>2.5499999999999998</v>
      </c>
      <c r="G10797">
        <f t="shared" si="168"/>
        <v>61.199999999999996</v>
      </c>
      <c r="H10797">
        <v>14332</v>
      </c>
      <c r="I10797" t="s">
        <v>10</v>
      </c>
      <c r="J10797" s="1">
        <v>40820</v>
      </c>
      <c r="K10797">
        <v>13</v>
      </c>
    </row>
    <row r="10798" spans="1:11" x14ac:dyDescent="0.25">
      <c r="A10798">
        <v>133171</v>
      </c>
      <c r="B10798">
        <v>547729</v>
      </c>
      <c r="C10798">
        <v>21507</v>
      </c>
      <c r="D10798" t="s">
        <v>1192</v>
      </c>
      <c r="E10798">
        <v>12</v>
      </c>
      <c r="F10798">
        <v>0.42</v>
      </c>
      <c r="G10798">
        <f t="shared" si="168"/>
        <v>5.04</v>
      </c>
      <c r="H10798">
        <v>15529</v>
      </c>
      <c r="I10798" t="s">
        <v>10</v>
      </c>
      <c r="J10798" s="1">
        <v>40627</v>
      </c>
      <c r="K10798">
        <v>10</v>
      </c>
    </row>
    <row r="10799" spans="1:11" x14ac:dyDescent="0.25">
      <c r="A10799">
        <v>493392</v>
      </c>
      <c r="B10799">
        <v>578233</v>
      </c>
      <c r="C10799">
        <v>22273</v>
      </c>
      <c r="D10799" t="s">
        <v>686</v>
      </c>
      <c r="E10799">
        <v>4</v>
      </c>
      <c r="F10799">
        <v>2.95</v>
      </c>
      <c r="G10799">
        <f t="shared" si="168"/>
        <v>11.8</v>
      </c>
      <c r="H10799">
        <v>14049</v>
      </c>
      <c r="I10799" t="s">
        <v>10</v>
      </c>
      <c r="J10799" s="1">
        <v>40870</v>
      </c>
      <c r="K10799">
        <v>12</v>
      </c>
    </row>
    <row r="10800" spans="1:11" x14ac:dyDescent="0.25">
      <c r="A10800">
        <v>458458</v>
      </c>
      <c r="B10800">
        <v>575840</v>
      </c>
      <c r="C10800">
        <v>21989</v>
      </c>
      <c r="D10800" t="s">
        <v>495</v>
      </c>
      <c r="E10800">
        <v>2</v>
      </c>
      <c r="F10800">
        <v>0.85</v>
      </c>
      <c r="G10800">
        <f t="shared" si="168"/>
        <v>1.7</v>
      </c>
      <c r="H10800">
        <v>13137</v>
      </c>
      <c r="I10800" t="s">
        <v>10</v>
      </c>
      <c r="J10800" s="1">
        <v>40858</v>
      </c>
      <c r="K10800">
        <v>11</v>
      </c>
    </row>
    <row r="10801" spans="1:11" x14ac:dyDescent="0.25">
      <c r="A10801">
        <v>104633</v>
      </c>
      <c r="B10801">
        <v>545188</v>
      </c>
      <c r="C10801">
        <v>20718</v>
      </c>
      <c r="D10801" t="s">
        <v>1418</v>
      </c>
      <c r="E10801">
        <v>3</v>
      </c>
      <c r="F10801">
        <v>1.25</v>
      </c>
      <c r="G10801">
        <f t="shared" si="168"/>
        <v>3.75</v>
      </c>
      <c r="H10801">
        <v>14056</v>
      </c>
      <c r="I10801" t="s">
        <v>10</v>
      </c>
      <c r="J10801" s="1">
        <v>40602</v>
      </c>
      <c r="K10801">
        <v>15</v>
      </c>
    </row>
    <row r="10802" spans="1:11" x14ac:dyDescent="0.25">
      <c r="A10802">
        <v>146743</v>
      </c>
      <c r="B10802">
        <v>549017</v>
      </c>
      <c r="C10802">
        <v>22842</v>
      </c>
      <c r="D10802" t="s">
        <v>1733</v>
      </c>
      <c r="E10802">
        <v>2</v>
      </c>
      <c r="F10802">
        <v>6.75</v>
      </c>
      <c r="G10802">
        <f t="shared" si="168"/>
        <v>13.5</v>
      </c>
      <c r="H10802">
        <v>15145</v>
      </c>
      <c r="I10802" t="s">
        <v>10</v>
      </c>
      <c r="J10802" s="1">
        <v>40638</v>
      </c>
      <c r="K10802">
        <v>15</v>
      </c>
    </row>
    <row r="10803" spans="1:11" x14ac:dyDescent="0.25">
      <c r="A10803">
        <v>380424</v>
      </c>
      <c r="B10803">
        <v>569790</v>
      </c>
      <c r="C10803">
        <v>22224</v>
      </c>
      <c r="D10803" t="s">
        <v>1301</v>
      </c>
      <c r="E10803">
        <v>1</v>
      </c>
      <c r="F10803">
        <v>2.95</v>
      </c>
      <c r="G10803">
        <f t="shared" si="168"/>
        <v>2.95</v>
      </c>
      <c r="H10803">
        <v>15910</v>
      </c>
      <c r="I10803" t="s">
        <v>10</v>
      </c>
      <c r="J10803" s="1">
        <v>40822</v>
      </c>
      <c r="K10803">
        <v>11</v>
      </c>
    </row>
    <row r="10804" spans="1:11" x14ac:dyDescent="0.25">
      <c r="A10804">
        <v>31389</v>
      </c>
      <c r="B10804">
        <v>538945</v>
      </c>
      <c r="C10804">
        <v>22149</v>
      </c>
      <c r="D10804" t="s">
        <v>1199</v>
      </c>
      <c r="E10804">
        <v>20</v>
      </c>
      <c r="F10804">
        <v>2.1</v>
      </c>
      <c r="G10804">
        <f t="shared" si="168"/>
        <v>42</v>
      </c>
      <c r="H10804">
        <v>17230</v>
      </c>
      <c r="I10804" t="s">
        <v>10</v>
      </c>
      <c r="J10804" s="1">
        <v>40527</v>
      </c>
      <c r="K10804">
        <v>11</v>
      </c>
    </row>
    <row r="10805" spans="1:11" x14ac:dyDescent="0.25">
      <c r="A10805">
        <v>83462</v>
      </c>
      <c r="B10805">
        <v>543306</v>
      </c>
      <c r="C10805">
        <v>21558</v>
      </c>
      <c r="D10805" t="s">
        <v>523</v>
      </c>
      <c r="E10805">
        <v>1</v>
      </c>
      <c r="F10805">
        <v>2.5499999999999998</v>
      </c>
      <c r="G10805">
        <f t="shared" si="168"/>
        <v>2.5499999999999998</v>
      </c>
      <c r="H10805">
        <v>16686</v>
      </c>
      <c r="I10805" t="s">
        <v>10</v>
      </c>
      <c r="J10805" s="1">
        <v>40581</v>
      </c>
      <c r="K10805">
        <v>11</v>
      </c>
    </row>
    <row r="10806" spans="1:11" x14ac:dyDescent="0.25">
      <c r="A10806">
        <v>112057</v>
      </c>
      <c r="B10806">
        <v>545865</v>
      </c>
      <c r="C10806">
        <v>21929</v>
      </c>
      <c r="D10806" t="s">
        <v>580</v>
      </c>
      <c r="E10806">
        <v>200</v>
      </c>
      <c r="F10806">
        <v>1.65</v>
      </c>
      <c r="G10806">
        <f t="shared" si="168"/>
        <v>330</v>
      </c>
      <c r="H10806">
        <v>15769</v>
      </c>
      <c r="I10806" t="s">
        <v>10</v>
      </c>
      <c r="J10806" s="1">
        <v>40609</v>
      </c>
      <c r="K10806">
        <v>14</v>
      </c>
    </row>
    <row r="10807" spans="1:11" x14ac:dyDescent="0.25">
      <c r="A10807">
        <v>142804</v>
      </c>
      <c r="B10807">
        <v>548648</v>
      </c>
      <c r="C10807">
        <v>22697</v>
      </c>
      <c r="D10807" t="s">
        <v>141</v>
      </c>
      <c r="E10807">
        <v>6</v>
      </c>
      <c r="F10807">
        <v>2.95</v>
      </c>
      <c r="G10807">
        <f t="shared" si="168"/>
        <v>17.700000000000003</v>
      </c>
      <c r="H10807">
        <v>12949</v>
      </c>
      <c r="I10807" t="s">
        <v>10</v>
      </c>
      <c r="J10807" s="1">
        <v>40634</v>
      </c>
      <c r="K10807">
        <v>13</v>
      </c>
    </row>
    <row r="10808" spans="1:11" x14ac:dyDescent="0.25">
      <c r="A10808">
        <v>224170</v>
      </c>
      <c r="B10808">
        <v>556507</v>
      </c>
      <c r="C10808">
        <v>22631</v>
      </c>
      <c r="D10808" t="s">
        <v>875</v>
      </c>
      <c r="E10808">
        <v>12</v>
      </c>
      <c r="F10808">
        <v>1.95</v>
      </c>
      <c r="G10808">
        <f t="shared" si="168"/>
        <v>23.4</v>
      </c>
      <c r="H10808">
        <v>12567</v>
      </c>
      <c r="I10808" t="s">
        <v>16</v>
      </c>
      <c r="J10808" s="1">
        <v>40707</v>
      </c>
      <c r="K10808">
        <v>9</v>
      </c>
    </row>
    <row r="10809" spans="1:11" x14ac:dyDescent="0.25">
      <c r="A10809">
        <v>460661</v>
      </c>
      <c r="B10809">
        <v>575929</v>
      </c>
      <c r="C10809">
        <v>21108</v>
      </c>
      <c r="D10809" t="s">
        <v>444</v>
      </c>
      <c r="E10809">
        <v>18</v>
      </c>
      <c r="F10809">
        <v>0.79</v>
      </c>
      <c r="G10809">
        <f t="shared" si="168"/>
        <v>14.22</v>
      </c>
      <c r="H10809">
        <v>13310</v>
      </c>
      <c r="I10809" t="s">
        <v>10</v>
      </c>
      <c r="J10809" s="1">
        <v>40858</v>
      </c>
      <c r="K10809">
        <v>17</v>
      </c>
    </row>
    <row r="10810" spans="1:11" x14ac:dyDescent="0.25">
      <c r="A10810">
        <v>263669</v>
      </c>
      <c r="B10810">
        <v>560025</v>
      </c>
      <c r="C10810">
        <v>20727</v>
      </c>
      <c r="D10810" t="s">
        <v>458</v>
      </c>
      <c r="E10810">
        <v>1</v>
      </c>
      <c r="F10810">
        <v>1.65</v>
      </c>
      <c r="G10810">
        <f t="shared" si="168"/>
        <v>1.65</v>
      </c>
      <c r="H10810">
        <v>18283</v>
      </c>
      <c r="I10810" t="s">
        <v>10</v>
      </c>
      <c r="J10810" s="1">
        <v>40738</v>
      </c>
      <c r="K10810">
        <v>13</v>
      </c>
    </row>
    <row r="10811" spans="1:11" x14ac:dyDescent="0.25">
      <c r="A10811">
        <v>24914</v>
      </c>
      <c r="B10811" t="s">
        <v>2929</v>
      </c>
      <c r="C10811">
        <v>20711</v>
      </c>
      <c r="D10811" t="s">
        <v>1830</v>
      </c>
      <c r="E10811">
        <v>-2</v>
      </c>
      <c r="F10811">
        <v>1.65</v>
      </c>
      <c r="G10811">
        <f t="shared" si="168"/>
        <v>-3.3</v>
      </c>
      <c r="H10811">
        <v>13798</v>
      </c>
      <c r="I10811" t="s">
        <v>10</v>
      </c>
      <c r="J10811" s="1">
        <v>40522</v>
      </c>
      <c r="K10811">
        <v>15</v>
      </c>
    </row>
    <row r="10812" spans="1:11" x14ac:dyDescent="0.25">
      <c r="A10812">
        <v>421059</v>
      </c>
      <c r="B10812">
        <v>572914</v>
      </c>
      <c r="C10812">
        <v>22142</v>
      </c>
      <c r="D10812" t="s">
        <v>496</v>
      </c>
      <c r="E10812">
        <v>12</v>
      </c>
      <c r="F10812">
        <v>1.45</v>
      </c>
      <c r="G10812">
        <f t="shared" si="168"/>
        <v>17.399999999999999</v>
      </c>
      <c r="H10812">
        <v>12948</v>
      </c>
      <c r="I10812" t="s">
        <v>10</v>
      </c>
      <c r="J10812" s="1">
        <v>40842</v>
      </c>
      <c r="K10812">
        <v>16</v>
      </c>
    </row>
    <row r="10813" spans="1:11" x14ac:dyDescent="0.25">
      <c r="A10813">
        <v>495288</v>
      </c>
      <c r="B10813">
        <v>578298</v>
      </c>
      <c r="C10813">
        <v>22984</v>
      </c>
      <c r="D10813" t="s">
        <v>1630</v>
      </c>
      <c r="E10813">
        <v>24</v>
      </c>
      <c r="F10813">
        <v>0.42</v>
      </c>
      <c r="G10813">
        <f t="shared" si="168"/>
        <v>10.08</v>
      </c>
      <c r="H10813">
        <v>12619</v>
      </c>
      <c r="I10813" t="s">
        <v>21</v>
      </c>
      <c r="J10813" s="1">
        <v>40870</v>
      </c>
      <c r="K10813">
        <v>14</v>
      </c>
    </row>
    <row r="10814" spans="1:11" x14ac:dyDescent="0.25">
      <c r="A10814">
        <v>438358</v>
      </c>
      <c r="B10814">
        <v>574313</v>
      </c>
      <c r="C10814">
        <v>23359</v>
      </c>
      <c r="D10814" t="s">
        <v>1277</v>
      </c>
      <c r="E10814">
        <v>12</v>
      </c>
      <c r="F10814">
        <v>1.95</v>
      </c>
      <c r="G10814">
        <f t="shared" si="168"/>
        <v>23.4</v>
      </c>
      <c r="H10814">
        <v>13267</v>
      </c>
      <c r="I10814" t="s">
        <v>10</v>
      </c>
      <c r="J10814" s="1">
        <v>40850</v>
      </c>
      <c r="K10814">
        <v>17</v>
      </c>
    </row>
    <row r="10815" spans="1:11" x14ac:dyDescent="0.25">
      <c r="A10815">
        <v>510579</v>
      </c>
      <c r="B10815">
        <v>579458</v>
      </c>
      <c r="C10815">
        <v>48111</v>
      </c>
      <c r="D10815" t="s">
        <v>882</v>
      </c>
      <c r="E10815">
        <v>1</v>
      </c>
      <c r="F10815">
        <v>8.25</v>
      </c>
      <c r="G10815">
        <f t="shared" si="168"/>
        <v>8.25</v>
      </c>
      <c r="H10815">
        <v>16549</v>
      </c>
      <c r="I10815" t="s">
        <v>10</v>
      </c>
      <c r="J10815" s="1">
        <v>40876</v>
      </c>
      <c r="K10815">
        <v>14</v>
      </c>
    </row>
    <row r="10816" spans="1:11" x14ac:dyDescent="0.25">
      <c r="A10816">
        <v>507955</v>
      </c>
      <c r="B10816">
        <v>579188</v>
      </c>
      <c r="C10816">
        <v>23349</v>
      </c>
      <c r="D10816" t="s">
        <v>64</v>
      </c>
      <c r="E10816">
        <v>12</v>
      </c>
      <c r="F10816">
        <v>1.25</v>
      </c>
      <c r="G10816">
        <f t="shared" si="168"/>
        <v>15</v>
      </c>
      <c r="H10816">
        <v>12748</v>
      </c>
      <c r="I10816" t="s">
        <v>10</v>
      </c>
      <c r="J10816" s="1">
        <v>40875</v>
      </c>
      <c r="K10816">
        <v>15</v>
      </c>
    </row>
    <row r="10817" spans="1:11" x14ac:dyDescent="0.25">
      <c r="A10817">
        <v>397567</v>
      </c>
      <c r="B10817">
        <v>571189</v>
      </c>
      <c r="C10817">
        <v>23265</v>
      </c>
      <c r="D10817" t="s">
        <v>147</v>
      </c>
      <c r="E10817">
        <v>12</v>
      </c>
      <c r="F10817">
        <v>1.25</v>
      </c>
      <c r="G10817">
        <f t="shared" si="168"/>
        <v>15</v>
      </c>
      <c r="H10817">
        <v>13213</v>
      </c>
      <c r="I10817" t="s">
        <v>10</v>
      </c>
      <c r="J10817" s="1">
        <v>40830</v>
      </c>
      <c r="K10817">
        <v>11</v>
      </c>
    </row>
    <row r="10818" spans="1:11" x14ac:dyDescent="0.25">
      <c r="A10818">
        <v>263730</v>
      </c>
      <c r="B10818">
        <v>560033</v>
      </c>
      <c r="C10818">
        <v>22086</v>
      </c>
      <c r="D10818" t="s">
        <v>339</v>
      </c>
      <c r="E10818">
        <v>6</v>
      </c>
      <c r="F10818">
        <v>2.95</v>
      </c>
      <c r="G10818">
        <f t="shared" si="168"/>
        <v>17.700000000000003</v>
      </c>
      <c r="H10818">
        <v>12388</v>
      </c>
      <c r="I10818" t="s">
        <v>72</v>
      </c>
      <c r="J10818" s="1">
        <v>40738</v>
      </c>
      <c r="K10818">
        <v>13</v>
      </c>
    </row>
    <row r="10819" spans="1:11" x14ac:dyDescent="0.25">
      <c r="A10819">
        <v>323589</v>
      </c>
      <c r="B10819">
        <v>565321</v>
      </c>
      <c r="C10819">
        <v>21558</v>
      </c>
      <c r="D10819" t="s">
        <v>523</v>
      </c>
      <c r="E10819">
        <v>6</v>
      </c>
      <c r="F10819">
        <v>2.5499999999999998</v>
      </c>
      <c r="G10819">
        <f t="shared" ref="G10819:G10882" si="169">E10819*F10819</f>
        <v>15.299999999999999</v>
      </c>
      <c r="H10819">
        <v>12437</v>
      </c>
      <c r="I10819" t="s">
        <v>16</v>
      </c>
      <c r="J10819" s="1">
        <v>40788</v>
      </c>
      <c r="K10819">
        <v>13</v>
      </c>
    </row>
    <row r="10820" spans="1:11" x14ac:dyDescent="0.25">
      <c r="A10820">
        <v>177150</v>
      </c>
      <c r="B10820">
        <v>552042</v>
      </c>
      <c r="C10820">
        <v>22669</v>
      </c>
      <c r="D10820" t="s">
        <v>1275</v>
      </c>
      <c r="E10820">
        <v>15</v>
      </c>
      <c r="F10820">
        <v>2.95</v>
      </c>
      <c r="G10820">
        <f t="shared" si="169"/>
        <v>44.25</v>
      </c>
      <c r="H10820">
        <v>13952</v>
      </c>
      <c r="I10820" t="s">
        <v>10</v>
      </c>
      <c r="J10820" s="1">
        <v>40669</v>
      </c>
      <c r="K10820">
        <v>9</v>
      </c>
    </row>
    <row r="10821" spans="1:11" x14ac:dyDescent="0.25">
      <c r="A10821">
        <v>132474</v>
      </c>
      <c r="B10821">
        <v>547666</v>
      </c>
      <c r="C10821">
        <v>22722</v>
      </c>
      <c r="D10821" t="s">
        <v>831</v>
      </c>
      <c r="E10821">
        <v>24</v>
      </c>
      <c r="F10821">
        <v>3.45</v>
      </c>
      <c r="G10821">
        <f t="shared" si="169"/>
        <v>82.800000000000011</v>
      </c>
      <c r="H10821">
        <v>14235</v>
      </c>
      <c r="I10821" t="s">
        <v>10</v>
      </c>
      <c r="J10821" s="1">
        <v>40626</v>
      </c>
      <c r="K10821">
        <v>13</v>
      </c>
    </row>
    <row r="10822" spans="1:11" x14ac:dyDescent="0.25">
      <c r="A10822">
        <v>258131</v>
      </c>
      <c r="B10822">
        <v>559552</v>
      </c>
      <c r="C10822">
        <v>20725</v>
      </c>
      <c r="D10822" t="s">
        <v>61</v>
      </c>
      <c r="E10822">
        <v>2</v>
      </c>
      <c r="F10822">
        <v>1.65</v>
      </c>
      <c r="G10822">
        <f t="shared" si="169"/>
        <v>3.3</v>
      </c>
      <c r="H10822">
        <v>16014</v>
      </c>
      <c r="I10822" t="s">
        <v>10</v>
      </c>
      <c r="J10822" s="1">
        <v>40734</v>
      </c>
      <c r="K10822">
        <v>16</v>
      </c>
    </row>
    <row r="10823" spans="1:11" x14ac:dyDescent="0.25">
      <c r="A10823">
        <v>140564</v>
      </c>
      <c r="B10823">
        <v>548448</v>
      </c>
      <c r="C10823">
        <v>21156</v>
      </c>
      <c r="D10823" t="s">
        <v>274</v>
      </c>
      <c r="E10823">
        <v>5</v>
      </c>
      <c r="F10823">
        <v>1.95</v>
      </c>
      <c r="G10823">
        <f t="shared" si="169"/>
        <v>9.75</v>
      </c>
      <c r="H10823">
        <v>18041</v>
      </c>
      <c r="I10823" t="s">
        <v>10</v>
      </c>
      <c r="J10823" s="1">
        <v>40633</v>
      </c>
      <c r="K10823">
        <v>11</v>
      </c>
    </row>
    <row r="10824" spans="1:11" x14ac:dyDescent="0.25">
      <c r="A10824">
        <v>175294</v>
      </c>
      <c r="B10824">
        <v>551950</v>
      </c>
      <c r="C10824">
        <v>71053</v>
      </c>
      <c r="D10824" t="s">
        <v>841</v>
      </c>
      <c r="E10824">
        <v>4</v>
      </c>
      <c r="F10824">
        <v>3.75</v>
      </c>
      <c r="G10824">
        <f t="shared" si="169"/>
        <v>15</v>
      </c>
      <c r="H10824">
        <v>14911</v>
      </c>
      <c r="I10824" t="s">
        <v>55</v>
      </c>
      <c r="J10824" s="1">
        <v>40668</v>
      </c>
      <c r="K10824">
        <v>11</v>
      </c>
    </row>
    <row r="10825" spans="1:11" x14ac:dyDescent="0.25">
      <c r="A10825">
        <v>147573</v>
      </c>
      <c r="B10825">
        <v>549123</v>
      </c>
      <c r="C10825">
        <v>22995</v>
      </c>
      <c r="D10825" t="s">
        <v>1370</v>
      </c>
      <c r="E10825">
        <v>24</v>
      </c>
      <c r="F10825">
        <v>0.42</v>
      </c>
      <c r="G10825">
        <f t="shared" si="169"/>
        <v>10.08</v>
      </c>
      <c r="H10825">
        <v>15201</v>
      </c>
      <c r="I10825" t="s">
        <v>10</v>
      </c>
      <c r="J10825" s="1">
        <v>40639</v>
      </c>
      <c r="K10825">
        <v>14</v>
      </c>
    </row>
    <row r="10826" spans="1:11" x14ac:dyDescent="0.25">
      <c r="A10826">
        <v>166421</v>
      </c>
      <c r="B10826">
        <v>550916</v>
      </c>
      <c r="C10826">
        <v>22955</v>
      </c>
      <c r="D10826" t="s">
        <v>1316</v>
      </c>
      <c r="E10826">
        <v>6</v>
      </c>
      <c r="F10826">
        <v>2.1</v>
      </c>
      <c r="G10826">
        <f t="shared" si="169"/>
        <v>12.600000000000001</v>
      </c>
      <c r="H10826">
        <v>17718</v>
      </c>
      <c r="I10826" t="s">
        <v>10</v>
      </c>
      <c r="J10826" s="1">
        <v>40654</v>
      </c>
      <c r="K10826">
        <v>13</v>
      </c>
    </row>
    <row r="10827" spans="1:11" x14ac:dyDescent="0.25">
      <c r="A10827">
        <v>428206</v>
      </c>
      <c r="B10827">
        <v>573415</v>
      </c>
      <c r="C10827">
        <v>23321</v>
      </c>
      <c r="D10827" t="s">
        <v>410</v>
      </c>
      <c r="E10827">
        <v>5</v>
      </c>
      <c r="F10827">
        <v>1.65</v>
      </c>
      <c r="G10827">
        <f t="shared" si="169"/>
        <v>8.25</v>
      </c>
      <c r="H10827">
        <v>13607</v>
      </c>
      <c r="I10827" t="s">
        <v>10</v>
      </c>
      <c r="J10827" s="1">
        <v>40846</v>
      </c>
      <c r="K10827">
        <v>16</v>
      </c>
    </row>
    <row r="10828" spans="1:11" x14ac:dyDescent="0.25">
      <c r="A10828">
        <v>283589</v>
      </c>
      <c r="B10828">
        <v>561783</v>
      </c>
      <c r="C10828">
        <v>22717</v>
      </c>
      <c r="D10828" t="s">
        <v>1693</v>
      </c>
      <c r="E10828">
        <v>12</v>
      </c>
      <c r="F10828">
        <v>0.42</v>
      </c>
      <c r="G10828">
        <f t="shared" si="169"/>
        <v>5.04</v>
      </c>
      <c r="H10828">
        <v>16062</v>
      </c>
      <c r="I10828" t="s">
        <v>10</v>
      </c>
      <c r="J10828" s="1">
        <v>40753</v>
      </c>
      <c r="K10828">
        <v>12</v>
      </c>
    </row>
    <row r="10829" spans="1:11" x14ac:dyDescent="0.25">
      <c r="A10829">
        <v>89146</v>
      </c>
      <c r="B10829">
        <v>543828</v>
      </c>
      <c r="C10829">
        <v>22676</v>
      </c>
      <c r="D10829" t="s">
        <v>1561</v>
      </c>
      <c r="E10829">
        <v>10</v>
      </c>
      <c r="F10829">
        <v>1.25</v>
      </c>
      <c r="G10829">
        <f t="shared" si="169"/>
        <v>12.5</v>
      </c>
      <c r="H10829">
        <v>14156</v>
      </c>
      <c r="I10829" t="s">
        <v>55</v>
      </c>
      <c r="J10829" s="1">
        <v>40588</v>
      </c>
      <c r="K10829">
        <v>9</v>
      </c>
    </row>
    <row r="10830" spans="1:11" x14ac:dyDescent="0.25">
      <c r="A10830">
        <v>59701</v>
      </c>
      <c r="B10830">
        <v>541405</v>
      </c>
      <c r="C10830">
        <v>21058</v>
      </c>
      <c r="D10830" t="s">
        <v>779</v>
      </c>
      <c r="E10830">
        <v>12</v>
      </c>
      <c r="F10830">
        <v>0.85</v>
      </c>
      <c r="G10830">
        <f t="shared" si="169"/>
        <v>10.199999999999999</v>
      </c>
      <c r="H10830">
        <v>12683</v>
      </c>
      <c r="I10830" t="s">
        <v>16</v>
      </c>
      <c r="J10830" s="1">
        <v>40560</v>
      </c>
      <c r="K10830">
        <v>15</v>
      </c>
    </row>
    <row r="10831" spans="1:11" x14ac:dyDescent="0.25">
      <c r="A10831">
        <v>276774</v>
      </c>
      <c r="B10831">
        <v>561076</v>
      </c>
      <c r="C10831">
        <v>71279</v>
      </c>
      <c r="D10831" t="s">
        <v>2472</v>
      </c>
      <c r="E10831">
        <v>6</v>
      </c>
      <c r="F10831">
        <v>2.95</v>
      </c>
      <c r="G10831">
        <f t="shared" si="169"/>
        <v>17.700000000000003</v>
      </c>
      <c r="H10831">
        <v>17696</v>
      </c>
      <c r="I10831" t="s">
        <v>10</v>
      </c>
      <c r="J10831" s="1">
        <v>40748</v>
      </c>
      <c r="K10831">
        <v>15</v>
      </c>
    </row>
    <row r="10832" spans="1:11" x14ac:dyDescent="0.25">
      <c r="A10832">
        <v>241143</v>
      </c>
      <c r="B10832" t="s">
        <v>2930</v>
      </c>
      <c r="C10832">
        <v>84631</v>
      </c>
      <c r="D10832" t="s">
        <v>2931</v>
      </c>
      <c r="E10832">
        <v>-2</v>
      </c>
      <c r="F10832">
        <v>7.95</v>
      </c>
      <c r="G10832">
        <f t="shared" si="169"/>
        <v>-15.9</v>
      </c>
      <c r="H10832">
        <v>15996</v>
      </c>
      <c r="I10832" t="s">
        <v>10</v>
      </c>
      <c r="J10832" s="1">
        <v>40721</v>
      </c>
      <c r="K10832">
        <v>12</v>
      </c>
    </row>
    <row r="10833" spans="1:11" x14ac:dyDescent="0.25">
      <c r="A10833">
        <v>527340</v>
      </c>
      <c r="B10833">
        <v>580705</v>
      </c>
      <c r="C10833">
        <v>22435</v>
      </c>
      <c r="D10833" t="s">
        <v>1971</v>
      </c>
      <c r="E10833">
        <v>100</v>
      </c>
      <c r="F10833">
        <v>1.06</v>
      </c>
      <c r="G10833">
        <f t="shared" si="169"/>
        <v>106</v>
      </c>
      <c r="H10833">
        <v>12683</v>
      </c>
      <c r="I10833" t="s">
        <v>16</v>
      </c>
      <c r="J10833" s="1">
        <v>40882</v>
      </c>
      <c r="K10833">
        <v>16</v>
      </c>
    </row>
    <row r="10834" spans="1:11" x14ac:dyDescent="0.25">
      <c r="A10834">
        <v>239474</v>
      </c>
      <c r="B10834">
        <v>558056</v>
      </c>
      <c r="C10834">
        <v>21794</v>
      </c>
      <c r="D10834" t="s">
        <v>2299</v>
      </c>
      <c r="E10834">
        <v>8</v>
      </c>
      <c r="F10834">
        <v>3.95</v>
      </c>
      <c r="G10834">
        <f t="shared" si="169"/>
        <v>31.6</v>
      </c>
      <c r="H10834">
        <v>15186</v>
      </c>
      <c r="I10834" t="s">
        <v>10</v>
      </c>
      <c r="J10834" s="1">
        <v>40718</v>
      </c>
      <c r="K10834">
        <v>14</v>
      </c>
    </row>
    <row r="10835" spans="1:11" x14ac:dyDescent="0.25">
      <c r="A10835">
        <v>229040</v>
      </c>
      <c r="B10835">
        <v>557008</v>
      </c>
      <c r="C10835">
        <v>23209</v>
      </c>
      <c r="D10835" t="s">
        <v>891</v>
      </c>
      <c r="E10835">
        <v>5</v>
      </c>
      <c r="F10835">
        <v>1.65</v>
      </c>
      <c r="G10835">
        <f t="shared" si="169"/>
        <v>8.25</v>
      </c>
      <c r="H10835">
        <v>16729</v>
      </c>
      <c r="I10835" t="s">
        <v>10</v>
      </c>
      <c r="J10835" s="1">
        <v>40710</v>
      </c>
      <c r="K10835">
        <v>11</v>
      </c>
    </row>
    <row r="10836" spans="1:11" x14ac:dyDescent="0.25">
      <c r="A10836">
        <v>186039</v>
      </c>
      <c r="B10836">
        <v>552843</v>
      </c>
      <c r="C10836">
        <v>21945</v>
      </c>
      <c r="D10836" t="s">
        <v>2837</v>
      </c>
      <c r="E10836">
        <v>1</v>
      </c>
      <c r="F10836">
        <v>0.85</v>
      </c>
      <c r="G10836">
        <f t="shared" si="169"/>
        <v>0.85</v>
      </c>
      <c r="H10836">
        <v>14649</v>
      </c>
      <c r="I10836" t="s">
        <v>10</v>
      </c>
      <c r="J10836" s="1">
        <v>40674</v>
      </c>
      <c r="K10836">
        <v>14</v>
      </c>
    </row>
    <row r="10837" spans="1:11" x14ac:dyDescent="0.25">
      <c r="A10837">
        <v>104611</v>
      </c>
      <c r="B10837">
        <v>545188</v>
      </c>
      <c r="C10837">
        <v>22400</v>
      </c>
      <c r="D10837" t="s">
        <v>1009</v>
      </c>
      <c r="E10837">
        <v>2</v>
      </c>
      <c r="F10837">
        <v>1.25</v>
      </c>
      <c r="G10837">
        <f t="shared" si="169"/>
        <v>2.5</v>
      </c>
      <c r="H10837">
        <v>14056</v>
      </c>
      <c r="I10837" t="s">
        <v>10</v>
      </c>
      <c r="J10837" s="1">
        <v>40602</v>
      </c>
      <c r="K10837">
        <v>15</v>
      </c>
    </row>
    <row r="10838" spans="1:11" x14ac:dyDescent="0.25">
      <c r="A10838">
        <v>275434</v>
      </c>
      <c r="B10838">
        <v>560991</v>
      </c>
      <c r="C10838">
        <v>22326</v>
      </c>
      <c r="D10838" t="s">
        <v>100</v>
      </c>
      <c r="E10838">
        <v>6</v>
      </c>
      <c r="F10838">
        <v>2.95</v>
      </c>
      <c r="G10838">
        <f t="shared" si="169"/>
        <v>17.700000000000003</v>
      </c>
      <c r="H10838">
        <v>12438</v>
      </c>
      <c r="I10838" t="s">
        <v>880</v>
      </c>
      <c r="J10838" s="1">
        <v>40746</v>
      </c>
      <c r="K10838">
        <v>13</v>
      </c>
    </row>
    <row r="10839" spans="1:11" x14ac:dyDescent="0.25">
      <c r="A10839">
        <v>119288</v>
      </c>
      <c r="B10839">
        <v>546538</v>
      </c>
      <c r="C10839">
        <v>21155</v>
      </c>
      <c r="D10839" t="s">
        <v>662</v>
      </c>
      <c r="E10839">
        <v>6</v>
      </c>
      <c r="F10839">
        <v>2.5499999999999998</v>
      </c>
      <c r="G10839">
        <f t="shared" si="169"/>
        <v>15.299999999999999</v>
      </c>
      <c r="H10839">
        <v>16327</v>
      </c>
      <c r="I10839" t="s">
        <v>10</v>
      </c>
      <c r="J10839" s="1">
        <v>40616</v>
      </c>
      <c r="K10839">
        <v>14</v>
      </c>
    </row>
    <row r="10840" spans="1:11" x14ac:dyDescent="0.25">
      <c r="A10840">
        <v>215191</v>
      </c>
      <c r="B10840">
        <v>555649</v>
      </c>
      <c r="C10840">
        <v>22549</v>
      </c>
      <c r="D10840" t="s">
        <v>1318</v>
      </c>
      <c r="E10840">
        <v>12</v>
      </c>
      <c r="F10840">
        <v>1.45</v>
      </c>
      <c r="G10840">
        <f t="shared" si="169"/>
        <v>17.399999999999999</v>
      </c>
      <c r="H10840">
        <v>15386</v>
      </c>
      <c r="I10840" t="s">
        <v>10</v>
      </c>
      <c r="J10840" s="1">
        <v>40700</v>
      </c>
      <c r="K10840">
        <v>13</v>
      </c>
    </row>
    <row r="10841" spans="1:11" x14ac:dyDescent="0.25">
      <c r="A10841">
        <v>33885</v>
      </c>
      <c r="B10841">
        <v>539305</v>
      </c>
      <c r="C10841">
        <v>84347</v>
      </c>
      <c r="D10841" t="s">
        <v>475</v>
      </c>
      <c r="E10841">
        <v>6</v>
      </c>
      <c r="F10841">
        <v>2.5499999999999998</v>
      </c>
      <c r="G10841">
        <f t="shared" si="169"/>
        <v>15.299999999999999</v>
      </c>
      <c r="H10841">
        <v>14334</v>
      </c>
      <c r="I10841" t="s">
        <v>10</v>
      </c>
      <c r="J10841" s="1">
        <v>40528</v>
      </c>
      <c r="K10841">
        <v>17</v>
      </c>
    </row>
    <row r="10842" spans="1:11" x14ac:dyDescent="0.25">
      <c r="A10842">
        <v>5352</v>
      </c>
      <c r="B10842">
        <v>536860</v>
      </c>
      <c r="C10842" t="s">
        <v>918</v>
      </c>
      <c r="D10842" t="s">
        <v>919</v>
      </c>
      <c r="E10842">
        <v>24</v>
      </c>
      <c r="F10842">
        <v>1.25</v>
      </c>
      <c r="G10842">
        <f t="shared" si="169"/>
        <v>30</v>
      </c>
      <c r="H10842">
        <v>16905</v>
      </c>
      <c r="I10842" t="s">
        <v>10</v>
      </c>
      <c r="J10842" s="1">
        <v>40515</v>
      </c>
      <c r="K10842">
        <v>10</v>
      </c>
    </row>
    <row r="10843" spans="1:11" x14ac:dyDescent="0.25">
      <c r="A10843">
        <v>63541</v>
      </c>
      <c r="B10843">
        <v>541575</v>
      </c>
      <c r="C10843">
        <v>21561</v>
      </c>
      <c r="D10843" t="s">
        <v>2318</v>
      </c>
      <c r="E10843">
        <v>2</v>
      </c>
      <c r="F10843">
        <v>2.5499999999999998</v>
      </c>
      <c r="G10843">
        <f t="shared" si="169"/>
        <v>5.0999999999999996</v>
      </c>
      <c r="H10843">
        <v>15311</v>
      </c>
      <c r="I10843" t="s">
        <v>10</v>
      </c>
      <c r="J10843" s="1">
        <v>40562</v>
      </c>
      <c r="K10843">
        <v>13</v>
      </c>
    </row>
    <row r="10844" spans="1:11" x14ac:dyDescent="0.25">
      <c r="A10844">
        <v>226002</v>
      </c>
      <c r="B10844">
        <v>556776</v>
      </c>
      <c r="C10844">
        <v>22789</v>
      </c>
      <c r="D10844" t="s">
        <v>691</v>
      </c>
      <c r="E10844">
        <v>2</v>
      </c>
      <c r="F10844">
        <v>1.95</v>
      </c>
      <c r="G10844">
        <f t="shared" si="169"/>
        <v>3.9</v>
      </c>
      <c r="H10844">
        <v>14730</v>
      </c>
      <c r="I10844" t="s">
        <v>10</v>
      </c>
      <c r="J10844" s="1">
        <v>40708</v>
      </c>
      <c r="K10844">
        <v>12</v>
      </c>
    </row>
    <row r="10845" spans="1:11" x14ac:dyDescent="0.25">
      <c r="A10845">
        <v>432952</v>
      </c>
      <c r="B10845">
        <v>573898</v>
      </c>
      <c r="C10845">
        <v>23439</v>
      </c>
      <c r="D10845" t="s">
        <v>707</v>
      </c>
      <c r="E10845">
        <v>1</v>
      </c>
      <c r="F10845">
        <v>2.1</v>
      </c>
      <c r="G10845">
        <f t="shared" si="169"/>
        <v>2.1</v>
      </c>
      <c r="H10845">
        <v>14562</v>
      </c>
      <c r="I10845" t="s">
        <v>10</v>
      </c>
      <c r="J10845" s="1">
        <v>40848</v>
      </c>
      <c r="K10845">
        <v>14</v>
      </c>
    </row>
    <row r="10846" spans="1:11" x14ac:dyDescent="0.25">
      <c r="A10846">
        <v>533131</v>
      </c>
      <c r="B10846">
        <v>581015</v>
      </c>
      <c r="C10846">
        <v>22203</v>
      </c>
      <c r="D10846" t="s">
        <v>2932</v>
      </c>
      <c r="E10846">
        <v>12</v>
      </c>
      <c r="F10846">
        <v>1.25</v>
      </c>
      <c r="G10846">
        <f t="shared" si="169"/>
        <v>15</v>
      </c>
      <c r="H10846">
        <v>13949</v>
      </c>
      <c r="I10846" t="s">
        <v>10</v>
      </c>
      <c r="J10846" s="1">
        <v>40884</v>
      </c>
      <c r="K10846">
        <v>9</v>
      </c>
    </row>
    <row r="10847" spans="1:11" x14ac:dyDescent="0.25">
      <c r="A10847">
        <v>320094</v>
      </c>
      <c r="B10847">
        <v>564962</v>
      </c>
      <c r="C10847">
        <v>22219</v>
      </c>
      <c r="D10847" t="s">
        <v>845</v>
      </c>
      <c r="E10847">
        <v>1</v>
      </c>
      <c r="F10847">
        <v>0.85</v>
      </c>
      <c r="G10847">
        <f t="shared" si="169"/>
        <v>0.85</v>
      </c>
      <c r="H10847">
        <v>17777</v>
      </c>
      <c r="I10847" t="s">
        <v>10</v>
      </c>
      <c r="J10847" s="1">
        <v>40786</v>
      </c>
      <c r="K10847">
        <v>14</v>
      </c>
    </row>
    <row r="10848" spans="1:11" x14ac:dyDescent="0.25">
      <c r="A10848">
        <v>399995</v>
      </c>
      <c r="B10848">
        <v>571292</v>
      </c>
      <c r="C10848">
        <v>22620</v>
      </c>
      <c r="D10848" t="s">
        <v>330</v>
      </c>
      <c r="E10848">
        <v>3</v>
      </c>
      <c r="F10848">
        <v>1.45</v>
      </c>
      <c r="G10848">
        <f t="shared" si="169"/>
        <v>4.3499999999999996</v>
      </c>
      <c r="H10848">
        <v>15311</v>
      </c>
      <c r="I10848" t="s">
        <v>10</v>
      </c>
      <c r="J10848" s="1">
        <v>40832</v>
      </c>
      <c r="K10848">
        <v>15</v>
      </c>
    </row>
    <row r="10849" spans="1:11" x14ac:dyDescent="0.25">
      <c r="A10849">
        <v>46951</v>
      </c>
      <c r="B10849">
        <v>540372</v>
      </c>
      <c r="C10849">
        <v>20726</v>
      </c>
      <c r="D10849" t="s">
        <v>450</v>
      </c>
      <c r="E10849">
        <v>10</v>
      </c>
      <c r="F10849">
        <v>1.65</v>
      </c>
      <c r="G10849">
        <f t="shared" si="169"/>
        <v>16.5</v>
      </c>
      <c r="H10849">
        <v>13081</v>
      </c>
      <c r="I10849" t="s">
        <v>10</v>
      </c>
      <c r="J10849" s="1">
        <v>40549</v>
      </c>
      <c r="K10849">
        <v>16</v>
      </c>
    </row>
    <row r="10850" spans="1:11" x14ac:dyDescent="0.25">
      <c r="A10850">
        <v>285410</v>
      </c>
      <c r="B10850">
        <v>561903</v>
      </c>
      <c r="C10850">
        <v>23061</v>
      </c>
      <c r="D10850" t="s">
        <v>2406</v>
      </c>
      <c r="E10850">
        <v>12</v>
      </c>
      <c r="F10850">
        <v>1.25</v>
      </c>
      <c r="G10850">
        <f t="shared" si="169"/>
        <v>15</v>
      </c>
      <c r="H10850">
        <v>17162</v>
      </c>
      <c r="I10850" t="s">
        <v>10</v>
      </c>
      <c r="J10850" s="1">
        <v>40755</v>
      </c>
      <c r="K10850">
        <v>16</v>
      </c>
    </row>
    <row r="10851" spans="1:11" x14ac:dyDescent="0.25">
      <c r="A10851">
        <v>345178</v>
      </c>
      <c r="B10851">
        <v>567148</v>
      </c>
      <c r="C10851">
        <v>22734</v>
      </c>
      <c r="D10851" t="s">
        <v>1092</v>
      </c>
      <c r="E10851">
        <v>48</v>
      </c>
      <c r="F10851">
        <v>2.89</v>
      </c>
      <c r="G10851">
        <f t="shared" si="169"/>
        <v>138.72</v>
      </c>
      <c r="H10851">
        <v>18225</v>
      </c>
      <c r="I10851" t="s">
        <v>10</v>
      </c>
      <c r="J10851" s="1">
        <v>40802</v>
      </c>
      <c r="K10851">
        <v>15</v>
      </c>
    </row>
    <row r="10852" spans="1:11" x14ac:dyDescent="0.25">
      <c r="A10852">
        <v>236557</v>
      </c>
      <c r="B10852">
        <v>557762</v>
      </c>
      <c r="C10852">
        <v>21988</v>
      </c>
      <c r="D10852" t="s">
        <v>1260</v>
      </c>
      <c r="E10852">
        <v>12</v>
      </c>
      <c r="F10852">
        <v>0.85</v>
      </c>
      <c r="G10852">
        <f t="shared" si="169"/>
        <v>10.199999999999999</v>
      </c>
      <c r="H10852">
        <v>15810</v>
      </c>
      <c r="I10852" t="s">
        <v>10</v>
      </c>
      <c r="J10852" s="1">
        <v>40716</v>
      </c>
      <c r="K10852">
        <v>14</v>
      </c>
    </row>
    <row r="10853" spans="1:11" x14ac:dyDescent="0.25">
      <c r="A10853">
        <v>113248</v>
      </c>
      <c r="B10853">
        <v>545928</v>
      </c>
      <c r="C10853">
        <v>22993</v>
      </c>
      <c r="D10853" t="s">
        <v>694</v>
      </c>
      <c r="E10853">
        <v>12</v>
      </c>
      <c r="F10853">
        <v>1.25</v>
      </c>
      <c r="G10853">
        <f t="shared" si="169"/>
        <v>15</v>
      </c>
      <c r="H10853">
        <v>14407</v>
      </c>
      <c r="I10853" t="s">
        <v>10</v>
      </c>
      <c r="J10853" s="1">
        <v>40610</v>
      </c>
      <c r="K10853">
        <v>11</v>
      </c>
    </row>
    <row r="10854" spans="1:11" x14ac:dyDescent="0.25">
      <c r="A10854">
        <v>131420</v>
      </c>
      <c r="B10854">
        <v>547562</v>
      </c>
      <c r="C10854">
        <v>47566</v>
      </c>
      <c r="D10854" t="s">
        <v>228</v>
      </c>
      <c r="E10854">
        <v>4</v>
      </c>
      <c r="F10854">
        <v>4.95</v>
      </c>
      <c r="G10854">
        <f t="shared" si="169"/>
        <v>19.8</v>
      </c>
      <c r="H10854">
        <v>16525</v>
      </c>
      <c r="I10854" t="s">
        <v>10</v>
      </c>
      <c r="J10854" s="1">
        <v>40626</v>
      </c>
      <c r="K10854">
        <v>8</v>
      </c>
    </row>
    <row r="10855" spans="1:11" x14ac:dyDescent="0.25">
      <c r="A10855">
        <v>342561</v>
      </c>
      <c r="B10855">
        <v>566872</v>
      </c>
      <c r="C10855">
        <v>22273</v>
      </c>
      <c r="D10855" t="s">
        <v>686</v>
      </c>
      <c r="E10855">
        <v>1</v>
      </c>
      <c r="F10855">
        <v>2.95</v>
      </c>
      <c r="G10855">
        <f t="shared" si="169"/>
        <v>2.95</v>
      </c>
      <c r="H10855">
        <v>16729</v>
      </c>
      <c r="I10855" t="s">
        <v>10</v>
      </c>
      <c r="J10855" s="1">
        <v>40801</v>
      </c>
      <c r="K10855">
        <v>13</v>
      </c>
    </row>
    <row r="10856" spans="1:11" x14ac:dyDescent="0.25">
      <c r="A10856">
        <v>342288</v>
      </c>
      <c r="B10856">
        <v>566850</v>
      </c>
      <c r="C10856">
        <v>23207</v>
      </c>
      <c r="D10856" t="s">
        <v>545</v>
      </c>
      <c r="E10856">
        <v>10</v>
      </c>
      <c r="F10856">
        <v>1.65</v>
      </c>
      <c r="G10856">
        <f t="shared" si="169"/>
        <v>16.5</v>
      </c>
      <c r="H10856">
        <v>13662</v>
      </c>
      <c r="I10856" t="s">
        <v>10</v>
      </c>
      <c r="J10856" s="1">
        <v>40801</v>
      </c>
      <c r="K10856">
        <v>12</v>
      </c>
    </row>
    <row r="10857" spans="1:11" x14ac:dyDescent="0.25">
      <c r="A10857">
        <v>469130</v>
      </c>
      <c r="B10857">
        <v>576581</v>
      </c>
      <c r="C10857">
        <v>20724</v>
      </c>
      <c r="D10857" t="s">
        <v>439</v>
      </c>
      <c r="E10857">
        <v>10</v>
      </c>
      <c r="F10857">
        <v>0.85</v>
      </c>
      <c r="G10857">
        <f t="shared" si="169"/>
        <v>8.5</v>
      </c>
      <c r="H10857">
        <v>15955</v>
      </c>
      <c r="I10857" t="s">
        <v>10</v>
      </c>
      <c r="J10857" s="1">
        <v>40862</v>
      </c>
      <c r="K10857">
        <v>14</v>
      </c>
    </row>
    <row r="10858" spans="1:11" x14ac:dyDescent="0.25">
      <c r="A10858">
        <v>312207</v>
      </c>
      <c r="B10858">
        <v>564342</v>
      </c>
      <c r="C10858">
        <v>23156</v>
      </c>
      <c r="D10858" t="s">
        <v>1276</v>
      </c>
      <c r="E10858">
        <v>3</v>
      </c>
      <c r="F10858">
        <v>2.08</v>
      </c>
      <c r="G10858">
        <f t="shared" si="169"/>
        <v>6.24</v>
      </c>
      <c r="H10858">
        <v>16340</v>
      </c>
      <c r="I10858" t="s">
        <v>10</v>
      </c>
      <c r="J10858" s="1">
        <v>40779</v>
      </c>
      <c r="K10858">
        <v>14</v>
      </c>
    </row>
    <row r="10859" spans="1:11" x14ac:dyDescent="0.25">
      <c r="A10859">
        <v>192623</v>
      </c>
      <c r="B10859">
        <v>553462</v>
      </c>
      <c r="C10859">
        <v>20998</v>
      </c>
      <c r="D10859" t="s">
        <v>2933</v>
      </c>
      <c r="E10859">
        <v>6</v>
      </c>
      <c r="F10859">
        <v>2.95</v>
      </c>
      <c r="G10859">
        <f t="shared" si="169"/>
        <v>17.700000000000003</v>
      </c>
      <c r="H10859">
        <v>17147</v>
      </c>
      <c r="I10859" t="s">
        <v>10</v>
      </c>
      <c r="J10859" s="1">
        <v>40680</v>
      </c>
      <c r="K10859">
        <v>10</v>
      </c>
    </row>
    <row r="10860" spans="1:11" x14ac:dyDescent="0.25">
      <c r="A10860">
        <v>247122</v>
      </c>
      <c r="B10860">
        <v>558754</v>
      </c>
      <c r="C10860">
        <v>23342</v>
      </c>
      <c r="D10860" t="s">
        <v>1274</v>
      </c>
      <c r="E10860">
        <v>1</v>
      </c>
      <c r="F10860">
        <v>8.5</v>
      </c>
      <c r="G10860">
        <f t="shared" si="169"/>
        <v>8.5</v>
      </c>
      <c r="H10860">
        <v>15518</v>
      </c>
      <c r="I10860" t="s">
        <v>10</v>
      </c>
      <c r="J10860" s="1">
        <v>40727</v>
      </c>
      <c r="K10860">
        <v>12</v>
      </c>
    </row>
    <row r="10861" spans="1:11" x14ac:dyDescent="0.25">
      <c r="A10861">
        <v>360763</v>
      </c>
      <c r="B10861">
        <v>568310</v>
      </c>
      <c r="C10861">
        <v>23007</v>
      </c>
      <c r="D10861" t="s">
        <v>1874</v>
      </c>
      <c r="E10861">
        <v>1</v>
      </c>
      <c r="F10861">
        <v>16.95</v>
      </c>
      <c r="G10861">
        <f t="shared" si="169"/>
        <v>16.95</v>
      </c>
      <c r="H10861">
        <v>14911</v>
      </c>
      <c r="I10861" t="s">
        <v>55</v>
      </c>
      <c r="J10861" s="1">
        <v>40812</v>
      </c>
      <c r="K10861">
        <v>12</v>
      </c>
    </row>
    <row r="10862" spans="1:11" x14ac:dyDescent="0.25">
      <c r="A10862">
        <v>523367</v>
      </c>
      <c r="B10862">
        <v>580509</v>
      </c>
      <c r="C10862">
        <v>22549</v>
      </c>
      <c r="D10862" t="s">
        <v>1318</v>
      </c>
      <c r="E10862">
        <v>12</v>
      </c>
      <c r="F10862">
        <v>1.45</v>
      </c>
      <c r="G10862">
        <f t="shared" si="169"/>
        <v>17.399999999999999</v>
      </c>
      <c r="H10862">
        <v>12719</v>
      </c>
      <c r="I10862" t="s">
        <v>16</v>
      </c>
      <c r="J10862" s="1">
        <v>40881</v>
      </c>
      <c r="K10862">
        <v>13</v>
      </c>
    </row>
    <row r="10863" spans="1:11" x14ac:dyDescent="0.25">
      <c r="A10863">
        <v>58816</v>
      </c>
      <c r="B10863">
        <v>541264</v>
      </c>
      <c r="C10863">
        <v>21115</v>
      </c>
      <c r="D10863" t="s">
        <v>2934</v>
      </c>
      <c r="E10863">
        <v>2</v>
      </c>
      <c r="F10863">
        <v>6.75</v>
      </c>
      <c r="G10863">
        <f t="shared" si="169"/>
        <v>13.5</v>
      </c>
      <c r="H10863">
        <v>17064</v>
      </c>
      <c r="I10863" t="s">
        <v>10</v>
      </c>
      <c r="J10863" s="1">
        <v>40559</v>
      </c>
      <c r="K10863">
        <v>16</v>
      </c>
    </row>
    <row r="10864" spans="1:11" x14ac:dyDescent="0.25">
      <c r="A10864">
        <v>338002</v>
      </c>
      <c r="B10864">
        <v>566489</v>
      </c>
      <c r="C10864">
        <v>22720</v>
      </c>
      <c r="D10864" t="s">
        <v>263</v>
      </c>
      <c r="E10864">
        <v>4</v>
      </c>
      <c r="F10864">
        <v>4.95</v>
      </c>
      <c r="G10864">
        <f t="shared" si="169"/>
        <v>19.8</v>
      </c>
      <c r="H10864">
        <v>16814</v>
      </c>
      <c r="I10864" t="s">
        <v>10</v>
      </c>
      <c r="J10864" s="1">
        <v>40799</v>
      </c>
      <c r="K10864">
        <v>10</v>
      </c>
    </row>
    <row r="10865" spans="1:11" x14ac:dyDescent="0.25">
      <c r="A10865">
        <v>230392</v>
      </c>
      <c r="B10865">
        <v>557144</v>
      </c>
      <c r="C10865">
        <v>21937</v>
      </c>
      <c r="D10865" t="s">
        <v>1637</v>
      </c>
      <c r="E10865">
        <v>10</v>
      </c>
      <c r="F10865">
        <v>2.95</v>
      </c>
      <c r="G10865">
        <f t="shared" si="169"/>
        <v>29.5</v>
      </c>
      <c r="H10865">
        <v>13113</v>
      </c>
      <c r="I10865" t="s">
        <v>10</v>
      </c>
      <c r="J10865" s="1">
        <v>40711</v>
      </c>
      <c r="K10865">
        <v>10</v>
      </c>
    </row>
    <row r="10866" spans="1:11" x14ac:dyDescent="0.25">
      <c r="A10866">
        <v>464775</v>
      </c>
      <c r="B10866">
        <v>576181</v>
      </c>
      <c r="C10866">
        <v>23041</v>
      </c>
      <c r="D10866" t="s">
        <v>2690</v>
      </c>
      <c r="E10866">
        <v>2</v>
      </c>
      <c r="F10866">
        <v>4.1500000000000004</v>
      </c>
      <c r="G10866">
        <f t="shared" si="169"/>
        <v>8.3000000000000007</v>
      </c>
      <c r="H10866">
        <v>15572</v>
      </c>
      <c r="I10866" t="s">
        <v>10</v>
      </c>
      <c r="J10866" s="1">
        <v>40861</v>
      </c>
      <c r="K10866">
        <v>11</v>
      </c>
    </row>
    <row r="10867" spans="1:11" x14ac:dyDescent="0.25">
      <c r="A10867">
        <v>372448</v>
      </c>
      <c r="B10867">
        <v>569242</v>
      </c>
      <c r="C10867">
        <v>22149</v>
      </c>
      <c r="D10867" t="s">
        <v>1199</v>
      </c>
      <c r="E10867">
        <v>40</v>
      </c>
      <c r="F10867">
        <v>1.85</v>
      </c>
      <c r="G10867">
        <f t="shared" si="169"/>
        <v>74</v>
      </c>
      <c r="H10867">
        <v>14193</v>
      </c>
      <c r="I10867" t="s">
        <v>10</v>
      </c>
      <c r="J10867" s="1">
        <v>40819</v>
      </c>
      <c r="K10867">
        <v>9</v>
      </c>
    </row>
    <row r="10868" spans="1:11" x14ac:dyDescent="0.25">
      <c r="A10868">
        <v>421949</v>
      </c>
      <c r="B10868">
        <v>573033</v>
      </c>
      <c r="C10868">
        <v>21165</v>
      </c>
      <c r="D10868" t="s">
        <v>222</v>
      </c>
      <c r="E10868">
        <v>14</v>
      </c>
      <c r="F10868">
        <v>1.69</v>
      </c>
      <c r="G10868">
        <f t="shared" si="169"/>
        <v>23.66</v>
      </c>
      <c r="H10868">
        <v>14099</v>
      </c>
      <c r="I10868" t="s">
        <v>10</v>
      </c>
      <c r="J10868" s="1">
        <v>40843</v>
      </c>
      <c r="K10868">
        <v>13</v>
      </c>
    </row>
    <row r="10869" spans="1:11" x14ac:dyDescent="0.25">
      <c r="A10869">
        <v>314407</v>
      </c>
      <c r="B10869">
        <v>564635</v>
      </c>
      <c r="C10869">
        <v>20723</v>
      </c>
      <c r="D10869" t="s">
        <v>350</v>
      </c>
      <c r="E10869">
        <v>10</v>
      </c>
      <c r="F10869">
        <v>0.85</v>
      </c>
      <c r="G10869">
        <f t="shared" si="169"/>
        <v>8.5</v>
      </c>
      <c r="H10869">
        <v>15615</v>
      </c>
      <c r="I10869" t="s">
        <v>10</v>
      </c>
      <c r="J10869" s="1">
        <v>40781</v>
      </c>
      <c r="K10869">
        <v>12</v>
      </c>
    </row>
    <row r="10870" spans="1:11" x14ac:dyDescent="0.25">
      <c r="A10870">
        <v>199496</v>
      </c>
      <c r="B10870">
        <v>554098</v>
      </c>
      <c r="C10870">
        <v>22171</v>
      </c>
      <c r="D10870" t="s">
        <v>552</v>
      </c>
      <c r="E10870">
        <v>2</v>
      </c>
      <c r="F10870">
        <v>8.5</v>
      </c>
      <c r="G10870">
        <f t="shared" si="169"/>
        <v>17</v>
      </c>
      <c r="H10870">
        <v>14769</v>
      </c>
      <c r="I10870" t="s">
        <v>10</v>
      </c>
      <c r="J10870" s="1">
        <v>40685</v>
      </c>
      <c r="K10870">
        <v>13</v>
      </c>
    </row>
    <row r="10871" spans="1:11" x14ac:dyDescent="0.25">
      <c r="A10871">
        <v>358376</v>
      </c>
      <c r="B10871">
        <v>568144</v>
      </c>
      <c r="C10871">
        <v>21210</v>
      </c>
      <c r="D10871" t="s">
        <v>193</v>
      </c>
      <c r="E10871">
        <v>12</v>
      </c>
      <c r="F10871">
        <v>1.45</v>
      </c>
      <c r="G10871">
        <f t="shared" si="169"/>
        <v>17.399999999999999</v>
      </c>
      <c r="H10871">
        <v>14005</v>
      </c>
      <c r="I10871" t="s">
        <v>10</v>
      </c>
      <c r="J10871" s="1">
        <v>40811</v>
      </c>
      <c r="K10871">
        <v>11</v>
      </c>
    </row>
    <row r="10872" spans="1:11" x14ac:dyDescent="0.25">
      <c r="A10872">
        <v>331300</v>
      </c>
      <c r="B10872">
        <v>566008</v>
      </c>
      <c r="C10872">
        <v>20654</v>
      </c>
      <c r="D10872" t="s">
        <v>2710</v>
      </c>
      <c r="E10872">
        <v>2</v>
      </c>
      <c r="F10872">
        <v>1.25</v>
      </c>
      <c r="G10872">
        <f t="shared" si="169"/>
        <v>2.5</v>
      </c>
      <c r="H10872">
        <v>16426</v>
      </c>
      <c r="I10872" t="s">
        <v>10</v>
      </c>
      <c r="J10872" s="1">
        <v>40794</v>
      </c>
      <c r="K10872">
        <v>12</v>
      </c>
    </row>
    <row r="10873" spans="1:11" x14ac:dyDescent="0.25">
      <c r="A10873">
        <v>321720</v>
      </c>
      <c r="B10873">
        <v>565198</v>
      </c>
      <c r="C10873">
        <v>84836</v>
      </c>
      <c r="D10873" t="s">
        <v>275</v>
      </c>
      <c r="E10873">
        <v>12</v>
      </c>
      <c r="F10873">
        <v>1.25</v>
      </c>
      <c r="G10873">
        <f t="shared" si="169"/>
        <v>15</v>
      </c>
      <c r="H10873">
        <v>16729</v>
      </c>
      <c r="I10873" t="s">
        <v>10</v>
      </c>
      <c r="J10873" s="1">
        <v>40787</v>
      </c>
      <c r="K10873">
        <v>16</v>
      </c>
    </row>
    <row r="10874" spans="1:11" x14ac:dyDescent="0.25">
      <c r="A10874">
        <v>459152</v>
      </c>
      <c r="B10874">
        <v>575867</v>
      </c>
      <c r="C10874">
        <v>23157</v>
      </c>
      <c r="D10874" t="s">
        <v>1419</v>
      </c>
      <c r="E10874">
        <v>3</v>
      </c>
      <c r="F10874">
        <v>2.08</v>
      </c>
      <c r="G10874">
        <f t="shared" si="169"/>
        <v>6.24</v>
      </c>
      <c r="H10874">
        <v>15034</v>
      </c>
      <c r="I10874" t="s">
        <v>10</v>
      </c>
      <c r="J10874" s="1">
        <v>40858</v>
      </c>
      <c r="K10874">
        <v>12</v>
      </c>
    </row>
    <row r="10875" spans="1:11" x14ac:dyDescent="0.25">
      <c r="A10875">
        <v>127361</v>
      </c>
      <c r="B10875">
        <v>547209</v>
      </c>
      <c r="C10875">
        <v>22431</v>
      </c>
      <c r="D10875" t="s">
        <v>2094</v>
      </c>
      <c r="E10875">
        <v>48</v>
      </c>
      <c r="F10875">
        <v>1.65</v>
      </c>
      <c r="G10875">
        <f t="shared" si="169"/>
        <v>79.199999999999989</v>
      </c>
      <c r="H10875">
        <v>13081</v>
      </c>
      <c r="I10875" t="s">
        <v>10</v>
      </c>
      <c r="J10875" s="1">
        <v>40623</v>
      </c>
      <c r="K10875">
        <v>14</v>
      </c>
    </row>
    <row r="10876" spans="1:11" x14ac:dyDescent="0.25">
      <c r="A10876">
        <v>328667</v>
      </c>
      <c r="B10876">
        <v>565800</v>
      </c>
      <c r="C10876">
        <v>22687</v>
      </c>
      <c r="D10876" t="s">
        <v>2894</v>
      </c>
      <c r="E10876">
        <v>2</v>
      </c>
      <c r="F10876">
        <v>8.25</v>
      </c>
      <c r="G10876">
        <f t="shared" si="169"/>
        <v>16.5</v>
      </c>
      <c r="H10876">
        <v>14911</v>
      </c>
      <c r="I10876" t="s">
        <v>55</v>
      </c>
      <c r="J10876" s="1">
        <v>40793</v>
      </c>
      <c r="K10876">
        <v>10</v>
      </c>
    </row>
    <row r="10877" spans="1:11" x14ac:dyDescent="0.25">
      <c r="A10877">
        <v>391808</v>
      </c>
      <c r="B10877">
        <v>570680</v>
      </c>
      <c r="C10877">
        <v>23528</v>
      </c>
      <c r="D10877" t="s">
        <v>790</v>
      </c>
      <c r="E10877">
        <v>4</v>
      </c>
      <c r="F10877">
        <v>3.75</v>
      </c>
      <c r="G10877">
        <f t="shared" si="169"/>
        <v>15</v>
      </c>
      <c r="H10877">
        <v>13969</v>
      </c>
      <c r="I10877" t="s">
        <v>10</v>
      </c>
      <c r="J10877" s="1">
        <v>40827</v>
      </c>
      <c r="K10877">
        <v>15</v>
      </c>
    </row>
    <row r="10878" spans="1:11" x14ac:dyDescent="0.25">
      <c r="A10878">
        <v>47089</v>
      </c>
      <c r="B10878">
        <v>540373</v>
      </c>
      <c r="C10878">
        <v>21539</v>
      </c>
      <c r="D10878" t="s">
        <v>1967</v>
      </c>
      <c r="E10878">
        <v>3</v>
      </c>
      <c r="F10878">
        <v>4.95</v>
      </c>
      <c r="G10878">
        <f t="shared" si="169"/>
        <v>14.850000000000001</v>
      </c>
      <c r="H10878">
        <v>13280</v>
      </c>
      <c r="I10878" t="s">
        <v>10</v>
      </c>
      <c r="J10878" s="1">
        <v>40549</v>
      </c>
      <c r="K10878">
        <v>17</v>
      </c>
    </row>
    <row r="10879" spans="1:11" x14ac:dyDescent="0.25">
      <c r="A10879">
        <v>223310</v>
      </c>
      <c r="B10879">
        <v>556479</v>
      </c>
      <c r="C10879">
        <v>23007</v>
      </c>
      <c r="D10879" t="s">
        <v>1874</v>
      </c>
      <c r="E10879">
        <v>1</v>
      </c>
      <c r="F10879">
        <v>16.95</v>
      </c>
      <c r="G10879">
        <f t="shared" si="169"/>
        <v>16.95</v>
      </c>
      <c r="H10879">
        <v>16983</v>
      </c>
      <c r="I10879" t="s">
        <v>10</v>
      </c>
      <c r="J10879" s="1">
        <v>40706</v>
      </c>
      <c r="K10879">
        <v>12</v>
      </c>
    </row>
    <row r="10880" spans="1:11" x14ac:dyDescent="0.25">
      <c r="A10880">
        <v>460207</v>
      </c>
      <c r="B10880">
        <v>575899</v>
      </c>
      <c r="C10880">
        <v>22651</v>
      </c>
      <c r="D10880" t="s">
        <v>1248</v>
      </c>
      <c r="E10880">
        <v>12</v>
      </c>
      <c r="F10880">
        <v>0.85</v>
      </c>
      <c r="G10880">
        <f t="shared" si="169"/>
        <v>10.199999999999999</v>
      </c>
      <c r="H10880">
        <v>16133</v>
      </c>
      <c r="I10880" t="s">
        <v>10</v>
      </c>
      <c r="J10880" s="1">
        <v>40858</v>
      </c>
      <c r="K10880">
        <v>15</v>
      </c>
    </row>
    <row r="10881" spans="1:11" x14ac:dyDescent="0.25">
      <c r="A10881">
        <v>481922</v>
      </c>
      <c r="B10881" t="s">
        <v>2935</v>
      </c>
      <c r="C10881">
        <v>22197</v>
      </c>
      <c r="D10881" t="s">
        <v>36</v>
      </c>
      <c r="E10881">
        <v>-13</v>
      </c>
      <c r="F10881">
        <v>0.72</v>
      </c>
      <c r="G10881">
        <f t="shared" si="169"/>
        <v>-9.36</v>
      </c>
      <c r="H10881">
        <v>13078</v>
      </c>
      <c r="I10881" t="s">
        <v>10</v>
      </c>
      <c r="J10881" s="1">
        <v>40865</v>
      </c>
      <c r="K10881">
        <v>17</v>
      </c>
    </row>
    <row r="10882" spans="1:11" x14ac:dyDescent="0.25">
      <c r="A10882">
        <v>257392</v>
      </c>
      <c r="B10882">
        <v>559526</v>
      </c>
      <c r="C10882" t="s">
        <v>2936</v>
      </c>
      <c r="D10882" t="s">
        <v>2937</v>
      </c>
      <c r="E10882">
        <v>2</v>
      </c>
      <c r="F10882">
        <v>1.25</v>
      </c>
      <c r="G10882">
        <f t="shared" si="169"/>
        <v>2.5</v>
      </c>
      <c r="H10882">
        <v>15756</v>
      </c>
      <c r="I10882" t="s">
        <v>10</v>
      </c>
      <c r="J10882" s="1">
        <v>40734</v>
      </c>
      <c r="K10882">
        <v>11</v>
      </c>
    </row>
    <row r="10883" spans="1:11" x14ac:dyDescent="0.25">
      <c r="A10883">
        <v>14326</v>
      </c>
      <c r="B10883">
        <v>537523</v>
      </c>
      <c r="C10883">
        <v>22810</v>
      </c>
      <c r="D10883" t="s">
        <v>1772</v>
      </c>
      <c r="E10883">
        <v>6</v>
      </c>
      <c r="F10883">
        <v>2.95</v>
      </c>
      <c r="G10883">
        <f t="shared" ref="G10883:G10946" si="170">E10883*F10883</f>
        <v>17.700000000000003</v>
      </c>
      <c r="H10883">
        <v>14176</v>
      </c>
      <c r="I10883" t="s">
        <v>10</v>
      </c>
      <c r="J10883" s="1">
        <v>40519</v>
      </c>
      <c r="K10883">
        <v>11</v>
      </c>
    </row>
    <row r="10884" spans="1:11" x14ac:dyDescent="0.25">
      <c r="A10884">
        <v>106009</v>
      </c>
      <c r="B10884">
        <v>545303</v>
      </c>
      <c r="C10884">
        <v>21181</v>
      </c>
      <c r="D10884" t="s">
        <v>405</v>
      </c>
      <c r="E10884">
        <v>12</v>
      </c>
      <c r="F10884">
        <v>2.1</v>
      </c>
      <c r="G10884">
        <f t="shared" si="170"/>
        <v>25.200000000000003</v>
      </c>
      <c r="H10884">
        <v>15319</v>
      </c>
      <c r="I10884" t="s">
        <v>10</v>
      </c>
      <c r="J10884" s="1">
        <v>40603</v>
      </c>
      <c r="K10884">
        <v>12</v>
      </c>
    </row>
    <row r="10885" spans="1:11" x14ac:dyDescent="0.25">
      <c r="A10885">
        <v>362763</v>
      </c>
      <c r="B10885">
        <v>568517</v>
      </c>
      <c r="C10885">
        <v>22332</v>
      </c>
      <c r="D10885" t="s">
        <v>392</v>
      </c>
      <c r="E10885">
        <v>1</v>
      </c>
      <c r="F10885">
        <v>1.65</v>
      </c>
      <c r="G10885">
        <f t="shared" si="170"/>
        <v>1.65</v>
      </c>
      <c r="H10885">
        <v>14456</v>
      </c>
      <c r="I10885" t="s">
        <v>10</v>
      </c>
      <c r="J10885" s="1">
        <v>40813</v>
      </c>
      <c r="K10885">
        <v>12</v>
      </c>
    </row>
    <row r="10886" spans="1:11" x14ac:dyDescent="0.25">
      <c r="A10886">
        <v>273467</v>
      </c>
      <c r="B10886">
        <v>560833</v>
      </c>
      <c r="C10886">
        <v>22360</v>
      </c>
      <c r="D10886" t="s">
        <v>591</v>
      </c>
      <c r="E10886">
        <v>1</v>
      </c>
      <c r="F10886">
        <v>2.95</v>
      </c>
      <c r="G10886">
        <f t="shared" si="170"/>
        <v>2.95</v>
      </c>
      <c r="H10886">
        <v>16891</v>
      </c>
      <c r="I10886" t="s">
        <v>10</v>
      </c>
      <c r="J10886" s="1">
        <v>40745</v>
      </c>
      <c r="K10886">
        <v>12</v>
      </c>
    </row>
    <row r="10887" spans="1:11" x14ac:dyDescent="0.25">
      <c r="A10887">
        <v>393282</v>
      </c>
      <c r="B10887">
        <v>570818</v>
      </c>
      <c r="C10887">
        <v>23203</v>
      </c>
      <c r="D10887" t="s">
        <v>837</v>
      </c>
      <c r="E10887">
        <v>3</v>
      </c>
      <c r="F10887">
        <v>2.08</v>
      </c>
      <c r="G10887">
        <f t="shared" si="170"/>
        <v>6.24</v>
      </c>
      <c r="H10887">
        <v>17841</v>
      </c>
      <c r="I10887" t="s">
        <v>10</v>
      </c>
      <c r="J10887" s="1">
        <v>40828</v>
      </c>
      <c r="K10887">
        <v>12</v>
      </c>
    </row>
    <row r="10888" spans="1:11" x14ac:dyDescent="0.25">
      <c r="A10888">
        <v>253931</v>
      </c>
      <c r="B10888">
        <v>559202</v>
      </c>
      <c r="C10888">
        <v>21210</v>
      </c>
      <c r="D10888" t="s">
        <v>193</v>
      </c>
      <c r="E10888">
        <v>12</v>
      </c>
      <c r="F10888">
        <v>1.45</v>
      </c>
      <c r="G10888">
        <f t="shared" si="170"/>
        <v>17.399999999999999</v>
      </c>
      <c r="H10888">
        <v>13583</v>
      </c>
      <c r="I10888" t="s">
        <v>10</v>
      </c>
      <c r="J10888" s="1">
        <v>40731</v>
      </c>
      <c r="K10888">
        <v>10</v>
      </c>
    </row>
    <row r="10889" spans="1:11" x14ac:dyDescent="0.25">
      <c r="A10889">
        <v>341812</v>
      </c>
      <c r="B10889">
        <v>566786</v>
      </c>
      <c r="C10889">
        <v>23345</v>
      </c>
      <c r="D10889" t="s">
        <v>246</v>
      </c>
      <c r="E10889">
        <v>12</v>
      </c>
      <c r="F10889">
        <v>1.25</v>
      </c>
      <c r="G10889">
        <f t="shared" si="170"/>
        <v>15</v>
      </c>
      <c r="H10889">
        <v>13518</v>
      </c>
      <c r="I10889" t="s">
        <v>10</v>
      </c>
      <c r="J10889" s="1">
        <v>40801</v>
      </c>
      <c r="K10889">
        <v>10</v>
      </c>
    </row>
    <row r="10890" spans="1:11" x14ac:dyDescent="0.25">
      <c r="A10890">
        <v>84682</v>
      </c>
      <c r="B10890">
        <v>543428</v>
      </c>
      <c r="C10890">
        <v>21874</v>
      </c>
      <c r="D10890" t="s">
        <v>305</v>
      </c>
      <c r="E10890">
        <v>6</v>
      </c>
      <c r="F10890">
        <v>1.25</v>
      </c>
      <c r="G10890">
        <f t="shared" si="170"/>
        <v>7.5</v>
      </c>
      <c r="H10890">
        <v>17787</v>
      </c>
      <c r="I10890" t="s">
        <v>10</v>
      </c>
      <c r="J10890" s="1">
        <v>40582</v>
      </c>
      <c r="K10890">
        <v>11</v>
      </c>
    </row>
    <row r="10891" spans="1:11" x14ac:dyDescent="0.25">
      <c r="A10891">
        <v>493326</v>
      </c>
      <c r="B10891">
        <v>578225</v>
      </c>
      <c r="C10891">
        <v>23100</v>
      </c>
      <c r="D10891" t="s">
        <v>905</v>
      </c>
      <c r="E10891">
        <v>12</v>
      </c>
      <c r="F10891">
        <v>1.25</v>
      </c>
      <c r="G10891">
        <f t="shared" si="170"/>
        <v>15</v>
      </c>
      <c r="H10891">
        <v>17700</v>
      </c>
      <c r="I10891" t="s">
        <v>10</v>
      </c>
      <c r="J10891" s="1">
        <v>40870</v>
      </c>
      <c r="K10891">
        <v>11</v>
      </c>
    </row>
    <row r="10892" spans="1:11" x14ac:dyDescent="0.25">
      <c r="A10892">
        <v>98981</v>
      </c>
      <c r="B10892">
        <v>544691</v>
      </c>
      <c r="C10892">
        <v>22059</v>
      </c>
      <c r="D10892" t="s">
        <v>1479</v>
      </c>
      <c r="E10892">
        <v>12</v>
      </c>
      <c r="F10892">
        <v>1.49</v>
      </c>
      <c r="G10892">
        <f t="shared" si="170"/>
        <v>17.88</v>
      </c>
      <c r="H10892">
        <v>13804</v>
      </c>
      <c r="I10892" t="s">
        <v>10</v>
      </c>
      <c r="J10892" s="1">
        <v>40597</v>
      </c>
      <c r="K10892">
        <v>9</v>
      </c>
    </row>
    <row r="10893" spans="1:11" x14ac:dyDescent="0.25">
      <c r="A10893">
        <v>204496</v>
      </c>
      <c r="B10893">
        <v>554667</v>
      </c>
      <c r="C10893">
        <v>23207</v>
      </c>
      <c r="D10893" t="s">
        <v>545</v>
      </c>
      <c r="E10893">
        <v>10</v>
      </c>
      <c r="F10893">
        <v>1.65</v>
      </c>
      <c r="G10893">
        <f t="shared" si="170"/>
        <v>16.5</v>
      </c>
      <c r="H10893">
        <v>15727</v>
      </c>
      <c r="I10893" t="s">
        <v>10</v>
      </c>
      <c r="J10893" s="1">
        <v>40688</v>
      </c>
      <c r="K10893">
        <v>15</v>
      </c>
    </row>
    <row r="10894" spans="1:11" x14ac:dyDescent="0.25">
      <c r="A10894">
        <v>243515</v>
      </c>
      <c r="B10894">
        <v>558462</v>
      </c>
      <c r="C10894">
        <v>22561</v>
      </c>
      <c r="D10894" t="s">
        <v>721</v>
      </c>
      <c r="E10894">
        <v>6</v>
      </c>
      <c r="F10894">
        <v>1.65</v>
      </c>
      <c r="G10894">
        <f t="shared" si="170"/>
        <v>9.8999999999999986</v>
      </c>
      <c r="H10894">
        <v>13982</v>
      </c>
      <c r="I10894" t="s">
        <v>10</v>
      </c>
      <c r="J10894" s="1">
        <v>40723</v>
      </c>
      <c r="K10894">
        <v>15</v>
      </c>
    </row>
    <row r="10895" spans="1:11" x14ac:dyDescent="0.25">
      <c r="A10895">
        <v>385962</v>
      </c>
      <c r="B10895">
        <v>570223</v>
      </c>
      <c r="C10895">
        <v>23293</v>
      </c>
      <c r="D10895" t="s">
        <v>838</v>
      </c>
      <c r="E10895">
        <v>3</v>
      </c>
      <c r="F10895">
        <v>0.83</v>
      </c>
      <c r="G10895">
        <f t="shared" si="170"/>
        <v>2.4899999999999998</v>
      </c>
      <c r="H10895">
        <v>15787</v>
      </c>
      <c r="I10895" t="s">
        <v>10</v>
      </c>
      <c r="J10895" s="1">
        <v>40825</v>
      </c>
      <c r="K10895">
        <v>13</v>
      </c>
    </row>
    <row r="10896" spans="1:11" x14ac:dyDescent="0.25">
      <c r="A10896">
        <v>160101</v>
      </c>
      <c r="B10896">
        <v>550447</v>
      </c>
      <c r="C10896" t="s">
        <v>431</v>
      </c>
      <c r="D10896" t="s">
        <v>432</v>
      </c>
      <c r="E10896">
        <v>6</v>
      </c>
      <c r="F10896">
        <v>2.95</v>
      </c>
      <c r="G10896">
        <f t="shared" si="170"/>
        <v>17.700000000000003</v>
      </c>
      <c r="H10896">
        <v>16033</v>
      </c>
      <c r="I10896" t="s">
        <v>10</v>
      </c>
      <c r="J10896" s="1">
        <v>40651</v>
      </c>
      <c r="K10896">
        <v>12</v>
      </c>
    </row>
    <row r="10897" spans="1:11" x14ac:dyDescent="0.25">
      <c r="A10897">
        <v>45997</v>
      </c>
      <c r="B10897">
        <v>540349</v>
      </c>
      <c r="C10897">
        <v>22557</v>
      </c>
      <c r="D10897" t="s">
        <v>1593</v>
      </c>
      <c r="E10897">
        <v>12</v>
      </c>
      <c r="F10897">
        <v>1.65</v>
      </c>
      <c r="G10897">
        <f t="shared" si="170"/>
        <v>19.799999999999997</v>
      </c>
      <c r="H10897">
        <v>15379</v>
      </c>
      <c r="I10897" t="s">
        <v>10</v>
      </c>
      <c r="J10897" s="1">
        <v>40549</v>
      </c>
      <c r="K10897">
        <v>14</v>
      </c>
    </row>
    <row r="10898" spans="1:11" x14ac:dyDescent="0.25">
      <c r="A10898">
        <v>439312</v>
      </c>
      <c r="B10898">
        <v>574444</v>
      </c>
      <c r="C10898">
        <v>21986</v>
      </c>
      <c r="D10898" t="s">
        <v>643</v>
      </c>
      <c r="E10898">
        <v>12</v>
      </c>
      <c r="F10898">
        <v>0.39</v>
      </c>
      <c r="G10898">
        <f t="shared" si="170"/>
        <v>4.68</v>
      </c>
      <c r="H10898">
        <v>18122</v>
      </c>
      <c r="I10898" t="s">
        <v>10</v>
      </c>
      <c r="J10898" s="1">
        <v>40851</v>
      </c>
      <c r="K10898">
        <v>11</v>
      </c>
    </row>
    <row r="10899" spans="1:11" x14ac:dyDescent="0.25">
      <c r="A10899">
        <v>33392</v>
      </c>
      <c r="B10899">
        <v>539250</v>
      </c>
      <c r="C10899">
        <v>20705</v>
      </c>
      <c r="D10899" t="s">
        <v>2938</v>
      </c>
      <c r="E10899">
        <v>8</v>
      </c>
      <c r="F10899">
        <v>1.95</v>
      </c>
      <c r="G10899">
        <f t="shared" si="170"/>
        <v>15.6</v>
      </c>
      <c r="H10899">
        <v>15157</v>
      </c>
      <c r="I10899" t="s">
        <v>10</v>
      </c>
      <c r="J10899" s="1">
        <v>40528</v>
      </c>
      <c r="K10899">
        <v>13</v>
      </c>
    </row>
    <row r="10900" spans="1:11" x14ac:dyDescent="0.25">
      <c r="A10900">
        <v>393706</v>
      </c>
      <c r="B10900">
        <v>570841</v>
      </c>
      <c r="C10900">
        <v>23350</v>
      </c>
      <c r="D10900" t="s">
        <v>1548</v>
      </c>
      <c r="E10900">
        <v>12</v>
      </c>
      <c r="F10900">
        <v>1.25</v>
      </c>
      <c r="G10900">
        <f t="shared" si="170"/>
        <v>15</v>
      </c>
      <c r="H10900">
        <v>12553</v>
      </c>
      <c r="I10900" t="s">
        <v>16</v>
      </c>
      <c r="J10900" s="1">
        <v>40828</v>
      </c>
      <c r="K10900">
        <v>14</v>
      </c>
    </row>
    <row r="10901" spans="1:11" x14ac:dyDescent="0.25">
      <c r="A10901">
        <v>43395</v>
      </c>
      <c r="B10901">
        <v>540033</v>
      </c>
      <c r="C10901">
        <v>21519</v>
      </c>
      <c r="D10901" t="s">
        <v>972</v>
      </c>
      <c r="E10901">
        <v>12</v>
      </c>
      <c r="F10901">
        <v>0.42</v>
      </c>
      <c r="G10901">
        <f t="shared" si="170"/>
        <v>5.04</v>
      </c>
      <c r="H10901">
        <v>13680</v>
      </c>
      <c r="I10901" t="s">
        <v>10</v>
      </c>
      <c r="J10901" s="1">
        <v>40547</v>
      </c>
      <c r="K10901">
        <v>14</v>
      </c>
    </row>
    <row r="10902" spans="1:11" x14ac:dyDescent="0.25">
      <c r="A10902">
        <v>199523</v>
      </c>
      <c r="B10902">
        <v>554098</v>
      </c>
      <c r="C10902">
        <v>23061</v>
      </c>
      <c r="D10902" t="s">
        <v>2406</v>
      </c>
      <c r="E10902">
        <v>6</v>
      </c>
      <c r="F10902">
        <v>1.25</v>
      </c>
      <c r="G10902">
        <f t="shared" si="170"/>
        <v>7.5</v>
      </c>
      <c r="H10902">
        <v>14769</v>
      </c>
      <c r="I10902" t="s">
        <v>10</v>
      </c>
      <c r="J10902" s="1">
        <v>40685</v>
      </c>
      <c r="K10902">
        <v>13</v>
      </c>
    </row>
    <row r="10903" spans="1:11" x14ac:dyDescent="0.25">
      <c r="A10903">
        <v>214010</v>
      </c>
      <c r="B10903">
        <v>555562</v>
      </c>
      <c r="C10903">
        <v>22355</v>
      </c>
      <c r="D10903" t="s">
        <v>587</v>
      </c>
      <c r="E10903">
        <v>2</v>
      </c>
      <c r="F10903">
        <v>0.85</v>
      </c>
      <c r="G10903">
        <f t="shared" si="170"/>
        <v>1.7</v>
      </c>
      <c r="H10903">
        <v>17841</v>
      </c>
      <c r="I10903" t="s">
        <v>10</v>
      </c>
      <c r="J10903" s="1">
        <v>40699</v>
      </c>
      <c r="K10903">
        <v>14</v>
      </c>
    </row>
    <row r="10904" spans="1:11" x14ac:dyDescent="0.25">
      <c r="A10904">
        <v>363936</v>
      </c>
      <c r="B10904">
        <v>568593</v>
      </c>
      <c r="C10904">
        <v>23313</v>
      </c>
      <c r="D10904" t="s">
        <v>134</v>
      </c>
      <c r="E10904">
        <v>5</v>
      </c>
      <c r="F10904">
        <v>4.95</v>
      </c>
      <c r="G10904">
        <f t="shared" si="170"/>
        <v>24.75</v>
      </c>
      <c r="H10904">
        <v>13988</v>
      </c>
      <c r="I10904" t="s">
        <v>10</v>
      </c>
      <c r="J10904" s="1">
        <v>40814</v>
      </c>
      <c r="K10904">
        <v>10</v>
      </c>
    </row>
    <row r="10905" spans="1:11" x14ac:dyDescent="0.25">
      <c r="A10905">
        <v>362668</v>
      </c>
      <c r="B10905">
        <v>568517</v>
      </c>
      <c r="C10905">
        <v>23200</v>
      </c>
      <c r="D10905" t="s">
        <v>854</v>
      </c>
      <c r="E10905">
        <v>2</v>
      </c>
      <c r="F10905">
        <v>2.08</v>
      </c>
      <c r="G10905">
        <f t="shared" si="170"/>
        <v>4.16</v>
      </c>
      <c r="H10905">
        <v>14456</v>
      </c>
      <c r="I10905" t="s">
        <v>10</v>
      </c>
      <c r="J10905" s="1">
        <v>40813</v>
      </c>
      <c r="K10905">
        <v>12</v>
      </c>
    </row>
    <row r="10906" spans="1:11" x14ac:dyDescent="0.25">
      <c r="A10906">
        <v>27324</v>
      </c>
      <c r="B10906">
        <v>538529</v>
      </c>
      <c r="C10906">
        <v>82482</v>
      </c>
      <c r="D10906" t="s">
        <v>666</v>
      </c>
      <c r="E10906">
        <v>6</v>
      </c>
      <c r="F10906">
        <v>2.5499999999999998</v>
      </c>
      <c r="G10906">
        <f t="shared" si="170"/>
        <v>15.299999999999999</v>
      </c>
      <c r="H10906">
        <v>14290</v>
      </c>
      <c r="I10906" t="s">
        <v>10</v>
      </c>
      <c r="J10906" s="1">
        <v>40525</v>
      </c>
      <c r="K10906">
        <v>10</v>
      </c>
    </row>
    <row r="10907" spans="1:11" x14ac:dyDescent="0.25">
      <c r="A10907">
        <v>479426</v>
      </c>
      <c r="B10907" t="s">
        <v>2939</v>
      </c>
      <c r="C10907">
        <v>20931</v>
      </c>
      <c r="D10907" t="s">
        <v>2940</v>
      </c>
      <c r="E10907">
        <v>-11</v>
      </c>
      <c r="F10907">
        <v>2.95</v>
      </c>
      <c r="G10907">
        <f t="shared" si="170"/>
        <v>-32.450000000000003</v>
      </c>
      <c r="H10907">
        <v>15406</v>
      </c>
      <c r="I10907" t="s">
        <v>10</v>
      </c>
      <c r="J10907" s="1">
        <v>40865</v>
      </c>
      <c r="K10907">
        <v>9</v>
      </c>
    </row>
    <row r="10908" spans="1:11" x14ac:dyDescent="0.25">
      <c r="A10908">
        <v>289787</v>
      </c>
      <c r="B10908">
        <v>562286</v>
      </c>
      <c r="C10908">
        <v>22659</v>
      </c>
      <c r="D10908" t="s">
        <v>534</v>
      </c>
      <c r="E10908">
        <v>24</v>
      </c>
      <c r="F10908">
        <v>1.65</v>
      </c>
      <c r="G10908">
        <f t="shared" si="170"/>
        <v>39.599999999999994</v>
      </c>
      <c r="H10908">
        <v>15061</v>
      </c>
      <c r="I10908" t="s">
        <v>10</v>
      </c>
      <c r="J10908" s="1">
        <v>40759</v>
      </c>
      <c r="K10908">
        <v>10</v>
      </c>
    </row>
    <row r="10909" spans="1:11" x14ac:dyDescent="0.25">
      <c r="A10909">
        <v>448794</v>
      </c>
      <c r="B10909">
        <v>575070</v>
      </c>
      <c r="C10909">
        <v>22453</v>
      </c>
      <c r="D10909" t="s">
        <v>1378</v>
      </c>
      <c r="E10909">
        <v>1</v>
      </c>
      <c r="F10909">
        <v>2.95</v>
      </c>
      <c r="G10909">
        <f t="shared" si="170"/>
        <v>2.95</v>
      </c>
      <c r="H10909">
        <v>17841</v>
      </c>
      <c r="I10909" t="s">
        <v>10</v>
      </c>
      <c r="J10909" s="1">
        <v>40855</v>
      </c>
      <c r="K10909">
        <v>12</v>
      </c>
    </row>
    <row r="10910" spans="1:11" x14ac:dyDescent="0.25">
      <c r="A10910">
        <v>429108</v>
      </c>
      <c r="B10910">
        <v>573543</v>
      </c>
      <c r="C10910">
        <v>22311</v>
      </c>
      <c r="D10910" t="s">
        <v>1857</v>
      </c>
      <c r="E10910">
        <v>3</v>
      </c>
      <c r="F10910">
        <v>2.95</v>
      </c>
      <c r="G10910">
        <f t="shared" si="170"/>
        <v>8.8500000000000014</v>
      </c>
      <c r="H10910">
        <v>17777</v>
      </c>
      <c r="I10910" t="s">
        <v>10</v>
      </c>
      <c r="J10910" s="1">
        <v>40847</v>
      </c>
      <c r="K10910">
        <v>13</v>
      </c>
    </row>
    <row r="10911" spans="1:11" x14ac:dyDescent="0.25">
      <c r="A10911">
        <v>93720</v>
      </c>
      <c r="B10911">
        <v>544307</v>
      </c>
      <c r="C10911">
        <v>23000</v>
      </c>
      <c r="D10911" t="s">
        <v>876</v>
      </c>
      <c r="E10911">
        <v>24</v>
      </c>
      <c r="F10911">
        <v>0.42</v>
      </c>
      <c r="G10911">
        <f t="shared" si="170"/>
        <v>10.08</v>
      </c>
      <c r="H10911">
        <v>15903</v>
      </c>
      <c r="I10911" t="s">
        <v>10</v>
      </c>
      <c r="J10911" s="1">
        <v>40591</v>
      </c>
      <c r="K10911">
        <v>14</v>
      </c>
    </row>
    <row r="10912" spans="1:11" x14ac:dyDescent="0.25">
      <c r="A10912">
        <v>132949</v>
      </c>
      <c r="B10912">
        <v>547712</v>
      </c>
      <c r="C10912">
        <v>22697</v>
      </c>
      <c r="D10912" t="s">
        <v>141</v>
      </c>
      <c r="E10912">
        <v>1</v>
      </c>
      <c r="F10912">
        <v>2.95</v>
      </c>
      <c r="G10912">
        <f t="shared" si="170"/>
        <v>2.95</v>
      </c>
      <c r="H10912">
        <v>16905</v>
      </c>
      <c r="I10912" t="s">
        <v>10</v>
      </c>
      <c r="J10912" s="1">
        <v>40626</v>
      </c>
      <c r="K10912">
        <v>19</v>
      </c>
    </row>
    <row r="10913" spans="1:11" x14ac:dyDescent="0.25">
      <c r="A10913">
        <v>88836</v>
      </c>
      <c r="B10913">
        <v>543820</v>
      </c>
      <c r="C10913">
        <v>21257</v>
      </c>
      <c r="D10913" t="s">
        <v>378</v>
      </c>
      <c r="E10913">
        <v>2</v>
      </c>
      <c r="F10913">
        <v>7.95</v>
      </c>
      <c r="G10913">
        <f t="shared" si="170"/>
        <v>15.9</v>
      </c>
      <c r="H10913">
        <v>16084</v>
      </c>
      <c r="I10913" t="s">
        <v>10</v>
      </c>
      <c r="J10913" s="1">
        <v>40587</v>
      </c>
      <c r="K10913">
        <v>16</v>
      </c>
    </row>
    <row r="10914" spans="1:11" x14ac:dyDescent="0.25">
      <c r="A10914">
        <v>97887</v>
      </c>
      <c r="B10914">
        <v>544660</v>
      </c>
      <c r="C10914">
        <v>22966</v>
      </c>
      <c r="D10914" t="s">
        <v>788</v>
      </c>
      <c r="E10914">
        <v>12</v>
      </c>
      <c r="F10914">
        <v>1.25</v>
      </c>
      <c r="G10914">
        <f t="shared" si="170"/>
        <v>15</v>
      </c>
      <c r="H10914">
        <v>15078</v>
      </c>
      <c r="I10914" t="s">
        <v>10</v>
      </c>
      <c r="J10914" s="1">
        <v>40596</v>
      </c>
      <c r="K10914">
        <v>13</v>
      </c>
    </row>
    <row r="10915" spans="1:11" x14ac:dyDescent="0.25">
      <c r="A10915">
        <v>302347</v>
      </c>
      <c r="B10915">
        <v>563427</v>
      </c>
      <c r="C10915">
        <v>21791</v>
      </c>
      <c r="D10915" t="s">
        <v>315</v>
      </c>
      <c r="E10915">
        <v>3</v>
      </c>
      <c r="F10915">
        <v>1.25</v>
      </c>
      <c r="G10915">
        <f t="shared" si="170"/>
        <v>3.75</v>
      </c>
      <c r="H10915">
        <v>16470</v>
      </c>
      <c r="I10915" t="s">
        <v>10</v>
      </c>
      <c r="J10915" s="1">
        <v>40771</v>
      </c>
      <c r="K10915">
        <v>11</v>
      </c>
    </row>
    <row r="10916" spans="1:11" x14ac:dyDescent="0.25">
      <c r="A10916">
        <v>342025</v>
      </c>
      <c r="B10916">
        <v>566789</v>
      </c>
      <c r="C10916" t="s">
        <v>1644</v>
      </c>
      <c r="D10916" t="s">
        <v>1645</v>
      </c>
      <c r="E10916">
        <v>4</v>
      </c>
      <c r="F10916">
        <v>4.25</v>
      </c>
      <c r="G10916">
        <f t="shared" si="170"/>
        <v>17</v>
      </c>
      <c r="H10916">
        <v>13134</v>
      </c>
      <c r="I10916" t="s">
        <v>10</v>
      </c>
      <c r="J10916" s="1">
        <v>40801</v>
      </c>
      <c r="K10916">
        <v>10</v>
      </c>
    </row>
    <row r="10917" spans="1:11" x14ac:dyDescent="0.25">
      <c r="A10917">
        <v>533531</v>
      </c>
      <c r="B10917">
        <v>581034</v>
      </c>
      <c r="C10917">
        <v>22507</v>
      </c>
      <c r="D10917" t="s">
        <v>1063</v>
      </c>
      <c r="E10917">
        <v>4</v>
      </c>
      <c r="F10917">
        <v>4.95</v>
      </c>
      <c r="G10917">
        <f t="shared" si="170"/>
        <v>19.8</v>
      </c>
      <c r="H10917">
        <v>17049</v>
      </c>
      <c r="I10917" t="s">
        <v>10</v>
      </c>
      <c r="J10917" s="1">
        <v>40884</v>
      </c>
      <c r="K10917">
        <v>10</v>
      </c>
    </row>
    <row r="10918" spans="1:11" x14ac:dyDescent="0.25">
      <c r="A10918">
        <v>238018</v>
      </c>
      <c r="B10918">
        <v>557892</v>
      </c>
      <c r="C10918">
        <v>21901</v>
      </c>
      <c r="D10918" t="s">
        <v>757</v>
      </c>
      <c r="E10918">
        <v>1</v>
      </c>
      <c r="F10918">
        <v>0.65</v>
      </c>
      <c r="G10918">
        <f t="shared" si="170"/>
        <v>0.65</v>
      </c>
      <c r="H10918">
        <v>14534</v>
      </c>
      <c r="I10918" t="s">
        <v>10</v>
      </c>
      <c r="J10918" s="1">
        <v>40717</v>
      </c>
      <c r="K10918">
        <v>14</v>
      </c>
    </row>
    <row r="10919" spans="1:11" x14ac:dyDescent="0.25">
      <c r="A10919">
        <v>255646</v>
      </c>
      <c r="B10919">
        <v>559358</v>
      </c>
      <c r="C10919">
        <v>22847</v>
      </c>
      <c r="D10919" t="s">
        <v>423</v>
      </c>
      <c r="E10919">
        <v>1</v>
      </c>
      <c r="F10919">
        <v>16.95</v>
      </c>
      <c r="G10919">
        <f t="shared" si="170"/>
        <v>16.95</v>
      </c>
      <c r="H10919">
        <v>15675</v>
      </c>
      <c r="I10919" t="s">
        <v>10</v>
      </c>
      <c r="J10919" s="1">
        <v>40731</v>
      </c>
      <c r="K10919">
        <v>19</v>
      </c>
    </row>
    <row r="10920" spans="1:11" x14ac:dyDescent="0.25">
      <c r="A10920">
        <v>533927</v>
      </c>
      <c r="B10920">
        <v>581125</v>
      </c>
      <c r="C10920" t="s">
        <v>500</v>
      </c>
      <c r="D10920" t="s">
        <v>501</v>
      </c>
      <c r="E10920">
        <v>1</v>
      </c>
      <c r="F10920">
        <v>0.79</v>
      </c>
      <c r="G10920">
        <f t="shared" si="170"/>
        <v>0.79</v>
      </c>
      <c r="H10920">
        <v>14087</v>
      </c>
      <c r="I10920" t="s">
        <v>10</v>
      </c>
      <c r="J10920" s="1">
        <v>40884</v>
      </c>
      <c r="K10920">
        <v>12</v>
      </c>
    </row>
    <row r="10921" spans="1:11" x14ac:dyDescent="0.25">
      <c r="A10921">
        <v>221674</v>
      </c>
      <c r="B10921">
        <v>556263</v>
      </c>
      <c r="C10921">
        <v>21395</v>
      </c>
      <c r="D10921" t="s">
        <v>1746</v>
      </c>
      <c r="E10921">
        <v>6</v>
      </c>
      <c r="F10921">
        <v>0.39</v>
      </c>
      <c r="G10921">
        <f t="shared" si="170"/>
        <v>2.34</v>
      </c>
      <c r="H10921">
        <v>13969</v>
      </c>
      <c r="I10921" t="s">
        <v>10</v>
      </c>
      <c r="J10921" s="1">
        <v>40703</v>
      </c>
      <c r="K10921">
        <v>18</v>
      </c>
    </row>
    <row r="10922" spans="1:11" x14ac:dyDescent="0.25">
      <c r="A10922">
        <v>489739</v>
      </c>
      <c r="B10922">
        <v>578024</v>
      </c>
      <c r="C10922">
        <v>22636</v>
      </c>
      <c r="D10922" t="s">
        <v>1333</v>
      </c>
      <c r="E10922">
        <v>2</v>
      </c>
      <c r="F10922">
        <v>8.5</v>
      </c>
      <c r="G10922">
        <f t="shared" si="170"/>
        <v>17</v>
      </c>
      <c r="H10922">
        <v>12705</v>
      </c>
      <c r="I10922" t="s">
        <v>21</v>
      </c>
      <c r="J10922" s="1">
        <v>40869</v>
      </c>
      <c r="K10922">
        <v>13</v>
      </c>
    </row>
    <row r="10923" spans="1:11" x14ac:dyDescent="0.25">
      <c r="A10923">
        <v>364779</v>
      </c>
      <c r="B10923">
        <v>568671</v>
      </c>
      <c r="C10923">
        <v>23177</v>
      </c>
      <c r="D10923" t="s">
        <v>310</v>
      </c>
      <c r="E10923">
        <v>8</v>
      </c>
      <c r="F10923">
        <v>2.25</v>
      </c>
      <c r="G10923">
        <f t="shared" si="170"/>
        <v>18</v>
      </c>
      <c r="H10923">
        <v>13139</v>
      </c>
      <c r="I10923" t="s">
        <v>10</v>
      </c>
      <c r="J10923" s="1">
        <v>40814</v>
      </c>
      <c r="K10923">
        <v>13</v>
      </c>
    </row>
    <row r="10924" spans="1:11" x14ac:dyDescent="0.25">
      <c r="A10924">
        <v>487565</v>
      </c>
      <c r="B10924">
        <v>577773</v>
      </c>
      <c r="C10924">
        <v>23510</v>
      </c>
      <c r="D10924" t="s">
        <v>1087</v>
      </c>
      <c r="E10924">
        <v>1</v>
      </c>
      <c r="F10924">
        <v>0.42</v>
      </c>
      <c r="G10924">
        <f t="shared" si="170"/>
        <v>0.42</v>
      </c>
      <c r="H10924">
        <v>16712</v>
      </c>
      <c r="I10924" t="s">
        <v>10</v>
      </c>
      <c r="J10924" s="1">
        <v>40868</v>
      </c>
      <c r="K10924">
        <v>15</v>
      </c>
    </row>
    <row r="10925" spans="1:11" x14ac:dyDescent="0.25">
      <c r="A10925">
        <v>442253</v>
      </c>
      <c r="B10925">
        <v>574670</v>
      </c>
      <c r="C10925">
        <v>23321</v>
      </c>
      <c r="D10925" t="s">
        <v>410</v>
      </c>
      <c r="E10925">
        <v>1</v>
      </c>
      <c r="F10925">
        <v>1.65</v>
      </c>
      <c r="G10925">
        <f t="shared" si="170"/>
        <v>1.65</v>
      </c>
      <c r="H10925">
        <v>12838</v>
      </c>
      <c r="I10925" t="s">
        <v>10</v>
      </c>
      <c r="J10925" s="1">
        <v>40853</v>
      </c>
      <c r="K10925">
        <v>12</v>
      </c>
    </row>
    <row r="10926" spans="1:11" x14ac:dyDescent="0.25">
      <c r="A10926">
        <v>144214</v>
      </c>
      <c r="B10926">
        <v>548732</v>
      </c>
      <c r="C10926">
        <v>22383</v>
      </c>
      <c r="D10926" t="s">
        <v>583</v>
      </c>
      <c r="E10926">
        <v>10</v>
      </c>
      <c r="F10926">
        <v>1.65</v>
      </c>
      <c r="G10926">
        <f t="shared" si="170"/>
        <v>16.5</v>
      </c>
      <c r="H10926">
        <v>16142</v>
      </c>
      <c r="I10926" t="s">
        <v>10</v>
      </c>
      <c r="J10926" s="1">
        <v>40637</v>
      </c>
      <c r="K10926">
        <v>10</v>
      </c>
    </row>
    <row r="10927" spans="1:11" x14ac:dyDescent="0.25">
      <c r="A10927">
        <v>474891</v>
      </c>
      <c r="B10927">
        <v>576857</v>
      </c>
      <c r="C10927">
        <v>22109</v>
      </c>
      <c r="D10927" t="s">
        <v>2257</v>
      </c>
      <c r="E10927">
        <v>1</v>
      </c>
      <c r="F10927">
        <v>3.75</v>
      </c>
      <c r="G10927">
        <f t="shared" si="170"/>
        <v>3.75</v>
      </c>
      <c r="H10927">
        <v>12748</v>
      </c>
      <c r="I10927" t="s">
        <v>10</v>
      </c>
      <c r="J10927" s="1">
        <v>40863</v>
      </c>
      <c r="K10927">
        <v>15</v>
      </c>
    </row>
    <row r="10928" spans="1:11" x14ac:dyDescent="0.25">
      <c r="A10928">
        <v>370312</v>
      </c>
      <c r="B10928">
        <v>569136</v>
      </c>
      <c r="C10928">
        <v>22149</v>
      </c>
      <c r="D10928" t="s">
        <v>1199</v>
      </c>
      <c r="E10928">
        <v>4</v>
      </c>
      <c r="F10928">
        <v>2.1</v>
      </c>
      <c r="G10928">
        <f t="shared" si="170"/>
        <v>8.4</v>
      </c>
      <c r="H10928">
        <v>15834</v>
      </c>
      <c r="I10928" t="s">
        <v>10</v>
      </c>
      <c r="J10928" s="1">
        <v>40816</v>
      </c>
      <c r="K10928">
        <v>14</v>
      </c>
    </row>
    <row r="10929" spans="1:11" x14ac:dyDescent="0.25">
      <c r="A10929">
        <v>246271</v>
      </c>
      <c r="B10929">
        <v>558686</v>
      </c>
      <c r="C10929">
        <v>21498</v>
      </c>
      <c r="D10929" t="s">
        <v>316</v>
      </c>
      <c r="E10929">
        <v>25</v>
      </c>
      <c r="F10929">
        <v>0.42</v>
      </c>
      <c r="G10929">
        <f t="shared" si="170"/>
        <v>10.5</v>
      </c>
      <c r="H10929">
        <v>17706</v>
      </c>
      <c r="I10929" t="s">
        <v>10</v>
      </c>
      <c r="J10929" s="1">
        <v>40725</v>
      </c>
      <c r="K10929">
        <v>11</v>
      </c>
    </row>
    <row r="10930" spans="1:11" x14ac:dyDescent="0.25">
      <c r="A10930">
        <v>303726</v>
      </c>
      <c r="B10930">
        <v>563551</v>
      </c>
      <c r="C10930">
        <v>21889</v>
      </c>
      <c r="D10930" t="s">
        <v>1382</v>
      </c>
      <c r="E10930">
        <v>1</v>
      </c>
      <c r="F10930">
        <v>1.25</v>
      </c>
      <c r="G10930">
        <f t="shared" si="170"/>
        <v>1.25</v>
      </c>
      <c r="H10930">
        <v>17757</v>
      </c>
      <c r="I10930" t="s">
        <v>10</v>
      </c>
      <c r="J10930" s="1">
        <v>40772</v>
      </c>
      <c r="K10930">
        <v>13</v>
      </c>
    </row>
    <row r="10931" spans="1:11" x14ac:dyDescent="0.25">
      <c r="A10931">
        <v>59034</v>
      </c>
      <c r="B10931">
        <v>541268</v>
      </c>
      <c r="C10931">
        <v>22631</v>
      </c>
      <c r="D10931" t="s">
        <v>875</v>
      </c>
      <c r="E10931">
        <v>2</v>
      </c>
      <c r="F10931">
        <v>1.95</v>
      </c>
      <c r="G10931">
        <f t="shared" si="170"/>
        <v>3.9</v>
      </c>
      <c r="H10931">
        <v>12872</v>
      </c>
      <c r="I10931" t="s">
        <v>10</v>
      </c>
      <c r="J10931" s="1">
        <v>40560</v>
      </c>
      <c r="K10931">
        <v>10</v>
      </c>
    </row>
    <row r="10932" spans="1:11" x14ac:dyDescent="0.25">
      <c r="A10932">
        <v>505255</v>
      </c>
      <c r="B10932">
        <v>579002</v>
      </c>
      <c r="C10932">
        <v>84380</v>
      </c>
      <c r="D10932" t="s">
        <v>1555</v>
      </c>
      <c r="E10932">
        <v>1</v>
      </c>
      <c r="F10932">
        <v>1.45</v>
      </c>
      <c r="G10932">
        <f t="shared" si="170"/>
        <v>1.45</v>
      </c>
      <c r="H10932">
        <v>14093</v>
      </c>
      <c r="I10932" t="s">
        <v>10</v>
      </c>
      <c r="J10932" s="1">
        <v>40874</v>
      </c>
      <c r="K10932">
        <v>16</v>
      </c>
    </row>
    <row r="10933" spans="1:11" x14ac:dyDescent="0.25">
      <c r="A10933">
        <v>514579</v>
      </c>
      <c r="B10933">
        <v>579711</v>
      </c>
      <c r="C10933">
        <v>22578</v>
      </c>
      <c r="D10933" t="s">
        <v>843</v>
      </c>
      <c r="E10933">
        <v>2</v>
      </c>
      <c r="F10933">
        <v>0.28999999999999998</v>
      </c>
      <c r="G10933">
        <f t="shared" si="170"/>
        <v>0.57999999999999996</v>
      </c>
      <c r="H10933">
        <v>15060</v>
      </c>
      <c r="I10933" t="s">
        <v>10</v>
      </c>
      <c r="J10933" s="1">
        <v>40877</v>
      </c>
      <c r="K10933">
        <v>14</v>
      </c>
    </row>
    <row r="10934" spans="1:11" x14ac:dyDescent="0.25">
      <c r="A10934">
        <v>263052</v>
      </c>
      <c r="B10934">
        <v>559933</v>
      </c>
      <c r="C10934">
        <v>23316</v>
      </c>
      <c r="D10934" t="s">
        <v>2876</v>
      </c>
      <c r="E10934">
        <v>1</v>
      </c>
      <c r="F10934">
        <v>9.9499999999999993</v>
      </c>
      <c r="G10934">
        <f t="shared" si="170"/>
        <v>9.9499999999999993</v>
      </c>
      <c r="H10934">
        <v>16719</v>
      </c>
      <c r="I10934" t="s">
        <v>10</v>
      </c>
      <c r="J10934" s="1">
        <v>40738</v>
      </c>
      <c r="K10934">
        <v>9</v>
      </c>
    </row>
    <row r="10935" spans="1:11" x14ac:dyDescent="0.25">
      <c r="A10935">
        <v>219601</v>
      </c>
      <c r="B10935">
        <v>556103</v>
      </c>
      <c r="C10935">
        <v>22771</v>
      </c>
      <c r="D10935" t="s">
        <v>178</v>
      </c>
      <c r="E10935">
        <v>12</v>
      </c>
      <c r="F10935">
        <v>1.25</v>
      </c>
      <c r="G10935">
        <f t="shared" si="170"/>
        <v>15</v>
      </c>
      <c r="H10935">
        <v>16011</v>
      </c>
      <c r="I10935" t="s">
        <v>10</v>
      </c>
      <c r="J10935" s="1">
        <v>40702</v>
      </c>
      <c r="K10935">
        <v>16</v>
      </c>
    </row>
    <row r="10936" spans="1:11" x14ac:dyDescent="0.25">
      <c r="A10936">
        <v>397586</v>
      </c>
      <c r="B10936">
        <v>571189</v>
      </c>
      <c r="C10936">
        <v>23349</v>
      </c>
      <c r="D10936" t="s">
        <v>64</v>
      </c>
      <c r="E10936">
        <v>12</v>
      </c>
      <c r="F10936">
        <v>1.25</v>
      </c>
      <c r="G10936">
        <f t="shared" si="170"/>
        <v>15</v>
      </c>
      <c r="H10936">
        <v>13213</v>
      </c>
      <c r="I10936" t="s">
        <v>10</v>
      </c>
      <c r="J10936" s="1">
        <v>40830</v>
      </c>
      <c r="K10936">
        <v>11</v>
      </c>
    </row>
    <row r="10937" spans="1:11" x14ac:dyDescent="0.25">
      <c r="A10937">
        <v>385614</v>
      </c>
      <c r="B10937">
        <v>570210</v>
      </c>
      <c r="C10937">
        <v>82551</v>
      </c>
      <c r="D10937" t="s">
        <v>684</v>
      </c>
      <c r="E10937">
        <v>1</v>
      </c>
      <c r="F10937">
        <v>1.45</v>
      </c>
      <c r="G10937">
        <f t="shared" si="170"/>
        <v>1.45</v>
      </c>
      <c r="H10937">
        <v>13259</v>
      </c>
      <c r="I10937" t="s">
        <v>10</v>
      </c>
      <c r="J10937" s="1">
        <v>40825</v>
      </c>
      <c r="K10937">
        <v>10</v>
      </c>
    </row>
    <row r="10938" spans="1:11" x14ac:dyDescent="0.25">
      <c r="A10938">
        <v>273839</v>
      </c>
      <c r="B10938">
        <v>560862</v>
      </c>
      <c r="C10938">
        <v>22033</v>
      </c>
      <c r="D10938" t="s">
        <v>2711</v>
      </c>
      <c r="E10938">
        <v>12</v>
      </c>
      <c r="F10938">
        <v>0.42</v>
      </c>
      <c r="G10938">
        <f t="shared" si="170"/>
        <v>5.04</v>
      </c>
      <c r="H10938">
        <v>14085</v>
      </c>
      <c r="I10938" t="s">
        <v>10</v>
      </c>
      <c r="J10938" s="1">
        <v>40745</v>
      </c>
      <c r="K10938">
        <v>13</v>
      </c>
    </row>
    <row r="10939" spans="1:11" x14ac:dyDescent="0.25">
      <c r="A10939">
        <v>273628</v>
      </c>
      <c r="B10939">
        <v>560845</v>
      </c>
      <c r="C10939">
        <v>16054</v>
      </c>
      <c r="D10939" t="s">
        <v>2941</v>
      </c>
      <c r="E10939">
        <v>36</v>
      </c>
      <c r="F10939">
        <v>0.12</v>
      </c>
      <c r="G10939">
        <f t="shared" si="170"/>
        <v>4.32</v>
      </c>
      <c r="H10939">
        <v>15570</v>
      </c>
      <c r="I10939" t="s">
        <v>10</v>
      </c>
      <c r="J10939" s="1">
        <v>40745</v>
      </c>
      <c r="K10939">
        <v>12</v>
      </c>
    </row>
    <row r="10940" spans="1:11" x14ac:dyDescent="0.25">
      <c r="A10940">
        <v>423735</v>
      </c>
      <c r="B10940">
        <v>573153</v>
      </c>
      <c r="C10940">
        <v>22704</v>
      </c>
      <c r="D10940" t="s">
        <v>463</v>
      </c>
      <c r="E10940">
        <v>75</v>
      </c>
      <c r="F10940">
        <v>0.42</v>
      </c>
      <c r="G10940">
        <f t="shared" si="170"/>
        <v>31.5</v>
      </c>
      <c r="H10940">
        <v>12678</v>
      </c>
      <c r="I10940" t="s">
        <v>16</v>
      </c>
      <c r="J10940" s="1">
        <v>40844</v>
      </c>
      <c r="K10940">
        <v>7</v>
      </c>
    </row>
    <row r="10941" spans="1:11" x14ac:dyDescent="0.25">
      <c r="A10941">
        <v>242734</v>
      </c>
      <c r="B10941">
        <v>558370</v>
      </c>
      <c r="C10941">
        <v>22996</v>
      </c>
      <c r="D10941" t="s">
        <v>964</v>
      </c>
      <c r="E10941">
        <v>24</v>
      </c>
      <c r="F10941">
        <v>0.42</v>
      </c>
      <c r="G10941">
        <f t="shared" si="170"/>
        <v>10.08</v>
      </c>
      <c r="H10941">
        <v>17750</v>
      </c>
      <c r="I10941" t="s">
        <v>10</v>
      </c>
      <c r="J10941" s="1">
        <v>40722</v>
      </c>
      <c r="K10941">
        <v>15</v>
      </c>
    </row>
    <row r="10942" spans="1:11" x14ac:dyDescent="0.25">
      <c r="A10942">
        <v>407336</v>
      </c>
      <c r="B10942">
        <v>571863</v>
      </c>
      <c r="C10942">
        <v>23487</v>
      </c>
      <c r="D10942" t="s">
        <v>2629</v>
      </c>
      <c r="E10942">
        <v>2</v>
      </c>
      <c r="F10942">
        <v>9.9499999999999993</v>
      </c>
      <c r="G10942">
        <f t="shared" si="170"/>
        <v>19.899999999999999</v>
      </c>
      <c r="H10942">
        <v>15468</v>
      </c>
      <c r="I10942" t="s">
        <v>10</v>
      </c>
      <c r="J10942" s="1">
        <v>40835</v>
      </c>
      <c r="K10942">
        <v>13</v>
      </c>
    </row>
    <row r="10943" spans="1:11" x14ac:dyDescent="0.25">
      <c r="A10943">
        <v>426988</v>
      </c>
      <c r="B10943">
        <v>573373</v>
      </c>
      <c r="C10943">
        <v>23265</v>
      </c>
      <c r="D10943" t="s">
        <v>147</v>
      </c>
      <c r="E10943">
        <v>1</v>
      </c>
      <c r="F10943">
        <v>1.25</v>
      </c>
      <c r="G10943">
        <f t="shared" si="170"/>
        <v>1.25</v>
      </c>
      <c r="H10943">
        <v>14684</v>
      </c>
      <c r="I10943" t="s">
        <v>10</v>
      </c>
      <c r="J10943" s="1">
        <v>40846</v>
      </c>
      <c r="K10943">
        <v>13</v>
      </c>
    </row>
    <row r="10944" spans="1:11" x14ac:dyDescent="0.25">
      <c r="A10944">
        <v>413563</v>
      </c>
      <c r="B10944">
        <v>572317</v>
      </c>
      <c r="C10944">
        <v>23526</v>
      </c>
      <c r="D10944" t="s">
        <v>899</v>
      </c>
      <c r="E10944">
        <v>2</v>
      </c>
      <c r="F10944">
        <v>5.95</v>
      </c>
      <c r="G10944">
        <f t="shared" si="170"/>
        <v>11.9</v>
      </c>
      <c r="H10944">
        <v>14629</v>
      </c>
      <c r="I10944" t="s">
        <v>10</v>
      </c>
      <c r="J10944" s="1">
        <v>40839</v>
      </c>
      <c r="K10944">
        <v>16</v>
      </c>
    </row>
    <row r="10945" spans="1:11" x14ac:dyDescent="0.25">
      <c r="A10945">
        <v>482763</v>
      </c>
      <c r="B10945">
        <v>577483</v>
      </c>
      <c r="C10945">
        <v>23275</v>
      </c>
      <c r="D10945" t="s">
        <v>1422</v>
      </c>
      <c r="E10945">
        <v>3</v>
      </c>
      <c r="F10945">
        <v>1.25</v>
      </c>
      <c r="G10945">
        <f t="shared" si="170"/>
        <v>3.75</v>
      </c>
      <c r="H10945">
        <v>14502</v>
      </c>
      <c r="I10945" t="s">
        <v>10</v>
      </c>
      <c r="J10945" s="1">
        <v>40867</v>
      </c>
      <c r="K10945">
        <v>11</v>
      </c>
    </row>
    <row r="10946" spans="1:11" x14ac:dyDescent="0.25">
      <c r="A10946">
        <v>122489</v>
      </c>
      <c r="B10946">
        <v>546875</v>
      </c>
      <c r="C10946">
        <v>22561</v>
      </c>
      <c r="D10946" t="s">
        <v>721</v>
      </c>
      <c r="E10946">
        <v>12</v>
      </c>
      <c r="F10946">
        <v>1.65</v>
      </c>
      <c r="G10946">
        <f t="shared" si="170"/>
        <v>19.799999999999997</v>
      </c>
      <c r="H10946">
        <v>12514</v>
      </c>
      <c r="I10946" t="s">
        <v>39</v>
      </c>
      <c r="J10946" s="1">
        <v>40619</v>
      </c>
      <c r="K10946">
        <v>16</v>
      </c>
    </row>
    <row r="10947" spans="1:11" x14ac:dyDescent="0.25">
      <c r="A10947">
        <v>523477</v>
      </c>
      <c r="B10947">
        <v>580513</v>
      </c>
      <c r="C10947">
        <v>22733</v>
      </c>
      <c r="D10947" t="s">
        <v>2560</v>
      </c>
      <c r="E10947">
        <v>2</v>
      </c>
      <c r="F10947">
        <v>1.25</v>
      </c>
      <c r="G10947">
        <f t="shared" ref="G10947:G11010" si="171">E10947*F10947</f>
        <v>2.5</v>
      </c>
      <c r="H10947">
        <v>14456</v>
      </c>
      <c r="I10947" t="s">
        <v>10</v>
      </c>
      <c r="J10947" s="1">
        <v>40881</v>
      </c>
      <c r="K10947">
        <v>13</v>
      </c>
    </row>
    <row r="10948" spans="1:11" x14ac:dyDescent="0.25">
      <c r="A10948">
        <v>228627</v>
      </c>
      <c r="B10948">
        <v>556935</v>
      </c>
      <c r="C10948">
        <v>22961</v>
      </c>
      <c r="D10948" t="s">
        <v>1373</v>
      </c>
      <c r="E10948">
        <v>12</v>
      </c>
      <c r="F10948">
        <v>1.45</v>
      </c>
      <c r="G10948">
        <f t="shared" si="171"/>
        <v>17.399999999999999</v>
      </c>
      <c r="H10948">
        <v>17651</v>
      </c>
      <c r="I10948" t="s">
        <v>10</v>
      </c>
      <c r="J10948" s="1">
        <v>40709</v>
      </c>
      <c r="K10948">
        <v>15</v>
      </c>
    </row>
    <row r="10949" spans="1:11" x14ac:dyDescent="0.25">
      <c r="A10949">
        <v>63566</v>
      </c>
      <c r="B10949">
        <v>541576</v>
      </c>
      <c r="C10949">
        <v>22895</v>
      </c>
      <c r="D10949" t="s">
        <v>402</v>
      </c>
      <c r="E10949">
        <v>2</v>
      </c>
      <c r="F10949">
        <v>2.95</v>
      </c>
      <c r="G10949">
        <f t="shared" si="171"/>
        <v>5.9</v>
      </c>
      <c r="H10949">
        <v>17097</v>
      </c>
      <c r="I10949" t="s">
        <v>234</v>
      </c>
      <c r="J10949" s="1">
        <v>40562</v>
      </c>
      <c r="K10949">
        <v>13</v>
      </c>
    </row>
    <row r="10950" spans="1:11" x14ac:dyDescent="0.25">
      <c r="A10950">
        <v>311116</v>
      </c>
      <c r="B10950">
        <v>564223</v>
      </c>
      <c r="C10950">
        <v>22309</v>
      </c>
      <c r="D10950" t="s">
        <v>2942</v>
      </c>
      <c r="E10950">
        <v>6</v>
      </c>
      <c r="F10950">
        <v>2.5499999999999998</v>
      </c>
      <c r="G10950">
        <f t="shared" si="171"/>
        <v>15.299999999999999</v>
      </c>
      <c r="H10950">
        <v>13013</v>
      </c>
      <c r="I10950" t="s">
        <v>10</v>
      </c>
      <c r="J10950" s="1">
        <v>40779</v>
      </c>
      <c r="K10950">
        <v>9</v>
      </c>
    </row>
    <row r="10951" spans="1:11" x14ac:dyDescent="0.25">
      <c r="A10951">
        <v>472872</v>
      </c>
      <c r="B10951">
        <v>576770</v>
      </c>
      <c r="C10951" t="s">
        <v>2048</v>
      </c>
      <c r="D10951" t="s">
        <v>2049</v>
      </c>
      <c r="E10951">
        <v>2</v>
      </c>
      <c r="F10951">
        <v>1.55</v>
      </c>
      <c r="G10951">
        <f t="shared" si="171"/>
        <v>3.1</v>
      </c>
      <c r="H10951">
        <v>13926</v>
      </c>
      <c r="I10951" t="s">
        <v>10</v>
      </c>
      <c r="J10951" s="1">
        <v>40863</v>
      </c>
      <c r="K10951">
        <v>13</v>
      </c>
    </row>
    <row r="10952" spans="1:11" x14ac:dyDescent="0.25">
      <c r="A10952">
        <v>187365</v>
      </c>
      <c r="B10952">
        <v>552964</v>
      </c>
      <c r="C10952">
        <v>22831</v>
      </c>
      <c r="D10952" t="s">
        <v>2351</v>
      </c>
      <c r="E10952">
        <v>6</v>
      </c>
      <c r="F10952">
        <v>2.95</v>
      </c>
      <c r="G10952">
        <f t="shared" si="171"/>
        <v>17.700000000000003</v>
      </c>
      <c r="H10952">
        <v>16057</v>
      </c>
      <c r="I10952" t="s">
        <v>10</v>
      </c>
      <c r="J10952" s="1">
        <v>40675</v>
      </c>
      <c r="K10952">
        <v>13</v>
      </c>
    </row>
    <row r="10953" spans="1:11" x14ac:dyDescent="0.25">
      <c r="A10953">
        <v>83527</v>
      </c>
      <c r="B10953">
        <v>543309</v>
      </c>
      <c r="C10953">
        <v>22917</v>
      </c>
      <c r="D10953" t="s">
        <v>822</v>
      </c>
      <c r="E10953">
        <v>1</v>
      </c>
      <c r="F10953">
        <v>0.65</v>
      </c>
      <c r="G10953">
        <f t="shared" si="171"/>
        <v>0.65</v>
      </c>
      <c r="H10953">
        <v>18118</v>
      </c>
      <c r="I10953" t="s">
        <v>10</v>
      </c>
      <c r="J10953" s="1">
        <v>40581</v>
      </c>
      <c r="K10953">
        <v>12</v>
      </c>
    </row>
    <row r="10954" spans="1:11" x14ac:dyDescent="0.25">
      <c r="A10954">
        <v>458232</v>
      </c>
      <c r="B10954">
        <v>575765</v>
      </c>
      <c r="C10954">
        <v>22141</v>
      </c>
      <c r="D10954" t="s">
        <v>1958</v>
      </c>
      <c r="E10954">
        <v>12</v>
      </c>
      <c r="F10954">
        <v>2.1</v>
      </c>
      <c r="G10954">
        <f t="shared" si="171"/>
        <v>25.200000000000003</v>
      </c>
      <c r="H10954">
        <v>17730</v>
      </c>
      <c r="I10954" t="s">
        <v>10</v>
      </c>
      <c r="J10954" s="1">
        <v>40858</v>
      </c>
      <c r="K10954">
        <v>11</v>
      </c>
    </row>
    <row r="10955" spans="1:11" x14ac:dyDescent="0.25">
      <c r="A10955">
        <v>251959</v>
      </c>
      <c r="B10955">
        <v>559057</v>
      </c>
      <c r="C10955">
        <v>79000</v>
      </c>
      <c r="D10955" t="s">
        <v>1305</v>
      </c>
      <c r="E10955">
        <v>24</v>
      </c>
      <c r="F10955">
        <v>0.85</v>
      </c>
      <c r="G10955">
        <f t="shared" si="171"/>
        <v>20.399999999999999</v>
      </c>
      <c r="H10955">
        <v>13089</v>
      </c>
      <c r="I10955" t="s">
        <v>10</v>
      </c>
      <c r="J10955" s="1">
        <v>40730</v>
      </c>
      <c r="K10955">
        <v>9</v>
      </c>
    </row>
    <row r="10956" spans="1:11" x14ac:dyDescent="0.25">
      <c r="A10956">
        <v>80562</v>
      </c>
      <c r="B10956">
        <v>543040</v>
      </c>
      <c r="C10956">
        <v>21662</v>
      </c>
      <c r="D10956" t="s">
        <v>2811</v>
      </c>
      <c r="E10956">
        <v>1</v>
      </c>
      <c r="F10956">
        <v>5.95</v>
      </c>
      <c r="G10956">
        <f t="shared" si="171"/>
        <v>5.95</v>
      </c>
      <c r="H10956">
        <v>17337</v>
      </c>
      <c r="I10956" t="s">
        <v>10</v>
      </c>
      <c r="J10956" s="1">
        <v>40576</v>
      </c>
      <c r="K10956">
        <v>17</v>
      </c>
    </row>
    <row r="10957" spans="1:11" x14ac:dyDescent="0.25">
      <c r="A10957">
        <v>158594</v>
      </c>
      <c r="B10957">
        <v>550301</v>
      </c>
      <c r="C10957">
        <v>21755</v>
      </c>
      <c r="D10957" t="s">
        <v>382</v>
      </c>
      <c r="E10957">
        <v>1</v>
      </c>
      <c r="F10957">
        <v>5.95</v>
      </c>
      <c r="G10957">
        <f t="shared" si="171"/>
        <v>5.95</v>
      </c>
      <c r="H10957">
        <v>17243</v>
      </c>
      <c r="I10957" t="s">
        <v>10</v>
      </c>
      <c r="J10957" s="1">
        <v>40650</v>
      </c>
      <c r="K10957">
        <v>10</v>
      </c>
    </row>
    <row r="10958" spans="1:11" x14ac:dyDescent="0.25">
      <c r="A10958">
        <v>373741</v>
      </c>
      <c r="B10958">
        <v>569360</v>
      </c>
      <c r="C10958">
        <v>22980</v>
      </c>
      <c r="D10958" t="s">
        <v>192</v>
      </c>
      <c r="E10958">
        <v>4</v>
      </c>
      <c r="F10958">
        <v>1.65</v>
      </c>
      <c r="G10958">
        <f t="shared" si="171"/>
        <v>6.6</v>
      </c>
      <c r="H10958">
        <v>14653</v>
      </c>
      <c r="I10958" t="s">
        <v>10</v>
      </c>
      <c r="J10958" s="1">
        <v>40819</v>
      </c>
      <c r="K10958">
        <v>14</v>
      </c>
    </row>
    <row r="10959" spans="1:11" x14ac:dyDescent="0.25">
      <c r="A10959">
        <v>221746</v>
      </c>
      <c r="B10959" t="s">
        <v>1684</v>
      </c>
      <c r="C10959">
        <v>22776</v>
      </c>
      <c r="D10959" t="s">
        <v>68</v>
      </c>
      <c r="E10959">
        <v>-2</v>
      </c>
      <c r="F10959">
        <v>9.9499999999999993</v>
      </c>
      <c r="G10959">
        <f t="shared" si="171"/>
        <v>-19.899999999999999</v>
      </c>
      <c r="H10959">
        <v>13317</v>
      </c>
      <c r="I10959" t="s">
        <v>10</v>
      </c>
      <c r="J10959" s="1">
        <v>40703</v>
      </c>
      <c r="K10959">
        <v>19</v>
      </c>
    </row>
    <row r="10960" spans="1:11" x14ac:dyDescent="0.25">
      <c r="A10960">
        <v>108469</v>
      </c>
      <c r="B10960">
        <v>545536</v>
      </c>
      <c r="C10960">
        <v>21531</v>
      </c>
      <c r="D10960" t="s">
        <v>376</v>
      </c>
      <c r="E10960">
        <v>6</v>
      </c>
      <c r="F10960">
        <v>2.5499999999999998</v>
      </c>
      <c r="G10960">
        <f t="shared" si="171"/>
        <v>15.299999999999999</v>
      </c>
      <c r="H10960">
        <v>12417</v>
      </c>
      <c r="I10960" t="s">
        <v>250</v>
      </c>
      <c r="J10960" s="1">
        <v>40605</v>
      </c>
      <c r="K10960">
        <v>14</v>
      </c>
    </row>
    <row r="10961" spans="1:11" x14ac:dyDescent="0.25">
      <c r="A10961">
        <v>306406</v>
      </c>
      <c r="B10961">
        <v>563753</v>
      </c>
      <c r="C10961">
        <v>21122</v>
      </c>
      <c r="D10961" t="s">
        <v>127</v>
      </c>
      <c r="E10961">
        <v>24</v>
      </c>
      <c r="F10961">
        <v>1.25</v>
      </c>
      <c r="G10961">
        <f t="shared" si="171"/>
        <v>30</v>
      </c>
      <c r="H10961">
        <v>12513</v>
      </c>
      <c r="I10961" t="s">
        <v>16</v>
      </c>
      <c r="J10961" s="1">
        <v>40774</v>
      </c>
      <c r="K10961">
        <v>10</v>
      </c>
    </row>
    <row r="10962" spans="1:11" x14ac:dyDescent="0.25">
      <c r="A10962">
        <v>179919</v>
      </c>
      <c r="B10962">
        <v>552291</v>
      </c>
      <c r="C10962">
        <v>21928</v>
      </c>
      <c r="D10962" t="s">
        <v>664</v>
      </c>
      <c r="E10962">
        <v>10</v>
      </c>
      <c r="F10962">
        <v>2.08</v>
      </c>
      <c r="G10962">
        <f t="shared" si="171"/>
        <v>20.8</v>
      </c>
      <c r="H10962">
        <v>15421</v>
      </c>
      <c r="I10962" t="s">
        <v>10</v>
      </c>
      <c r="J10962" s="1">
        <v>40671</v>
      </c>
      <c r="K10962">
        <v>14</v>
      </c>
    </row>
    <row r="10963" spans="1:11" x14ac:dyDescent="0.25">
      <c r="A10963">
        <v>394061</v>
      </c>
      <c r="B10963" t="s">
        <v>451</v>
      </c>
      <c r="C10963">
        <v>21231</v>
      </c>
      <c r="D10963" t="s">
        <v>491</v>
      </c>
      <c r="E10963">
        <v>-12</v>
      </c>
      <c r="F10963">
        <v>1.25</v>
      </c>
      <c r="G10963">
        <f t="shared" si="171"/>
        <v>-15</v>
      </c>
      <c r="H10963">
        <v>12607</v>
      </c>
      <c r="I10963" t="s">
        <v>453</v>
      </c>
      <c r="J10963" s="1">
        <v>40828</v>
      </c>
      <c r="K10963">
        <v>16</v>
      </c>
    </row>
    <row r="10964" spans="1:11" x14ac:dyDescent="0.25">
      <c r="A10964">
        <v>173872</v>
      </c>
      <c r="B10964">
        <v>551724</v>
      </c>
      <c r="C10964">
        <v>21907</v>
      </c>
      <c r="D10964" t="s">
        <v>44</v>
      </c>
      <c r="E10964">
        <v>1</v>
      </c>
      <c r="F10964">
        <v>2.1</v>
      </c>
      <c r="G10964">
        <f t="shared" si="171"/>
        <v>2.1</v>
      </c>
      <c r="H10964">
        <v>15976</v>
      </c>
      <c r="I10964" t="s">
        <v>10</v>
      </c>
      <c r="J10964" s="1">
        <v>40666</v>
      </c>
      <c r="K10964">
        <v>17</v>
      </c>
    </row>
    <row r="10965" spans="1:11" x14ac:dyDescent="0.25">
      <c r="A10965">
        <v>9030</v>
      </c>
      <c r="B10965">
        <v>537163</v>
      </c>
      <c r="C10965">
        <v>21577</v>
      </c>
      <c r="D10965" t="s">
        <v>2026</v>
      </c>
      <c r="E10965">
        <v>12</v>
      </c>
      <c r="F10965">
        <v>2.25</v>
      </c>
      <c r="G10965">
        <f t="shared" si="171"/>
        <v>27</v>
      </c>
      <c r="H10965">
        <v>17863</v>
      </c>
      <c r="I10965" t="s">
        <v>10</v>
      </c>
      <c r="J10965" s="1">
        <v>40517</v>
      </c>
      <c r="K10965">
        <v>13</v>
      </c>
    </row>
    <row r="10966" spans="1:11" x14ac:dyDescent="0.25">
      <c r="A10966">
        <v>340974</v>
      </c>
      <c r="B10966">
        <v>566726</v>
      </c>
      <c r="C10966">
        <v>84006</v>
      </c>
      <c r="D10966" t="s">
        <v>1404</v>
      </c>
      <c r="E10966">
        <v>2</v>
      </c>
      <c r="F10966">
        <v>0.85</v>
      </c>
      <c r="G10966">
        <f t="shared" si="171"/>
        <v>1.7</v>
      </c>
      <c r="H10966">
        <v>15021</v>
      </c>
      <c r="I10966" t="s">
        <v>10</v>
      </c>
      <c r="J10966" s="1">
        <v>40800</v>
      </c>
      <c r="K10966">
        <v>13</v>
      </c>
    </row>
    <row r="10967" spans="1:11" x14ac:dyDescent="0.25">
      <c r="A10967">
        <v>78332</v>
      </c>
      <c r="B10967" t="s">
        <v>2943</v>
      </c>
      <c r="C10967" t="s">
        <v>1812</v>
      </c>
      <c r="D10967" t="s">
        <v>1813</v>
      </c>
      <c r="E10967">
        <v>-2</v>
      </c>
      <c r="F10967">
        <v>1.95</v>
      </c>
      <c r="G10967">
        <f t="shared" si="171"/>
        <v>-3.9</v>
      </c>
      <c r="H10967">
        <v>15311</v>
      </c>
      <c r="I10967" t="s">
        <v>10</v>
      </c>
      <c r="J10967" s="1">
        <v>40575</v>
      </c>
      <c r="K10967">
        <v>12</v>
      </c>
    </row>
    <row r="10968" spans="1:11" x14ac:dyDescent="0.25">
      <c r="A10968">
        <v>301466</v>
      </c>
      <c r="B10968">
        <v>563288</v>
      </c>
      <c r="C10968">
        <v>23245</v>
      </c>
      <c r="D10968" t="s">
        <v>43</v>
      </c>
      <c r="E10968">
        <v>8</v>
      </c>
      <c r="F10968">
        <v>4.95</v>
      </c>
      <c r="G10968">
        <f t="shared" si="171"/>
        <v>39.6</v>
      </c>
      <c r="H10968">
        <v>12656</v>
      </c>
      <c r="I10968" t="s">
        <v>16</v>
      </c>
      <c r="J10968" s="1">
        <v>40770</v>
      </c>
      <c r="K10968">
        <v>12</v>
      </c>
    </row>
    <row r="10969" spans="1:11" x14ac:dyDescent="0.25">
      <c r="A10969">
        <v>155464</v>
      </c>
      <c r="B10969">
        <v>549989</v>
      </c>
      <c r="C10969">
        <v>22843</v>
      </c>
      <c r="D10969" t="s">
        <v>1298</v>
      </c>
      <c r="E10969">
        <v>2</v>
      </c>
      <c r="F10969">
        <v>6.75</v>
      </c>
      <c r="G10969">
        <f t="shared" si="171"/>
        <v>13.5</v>
      </c>
      <c r="H10969">
        <v>13221</v>
      </c>
      <c r="I10969" t="s">
        <v>10</v>
      </c>
      <c r="J10969" s="1">
        <v>40646</v>
      </c>
      <c r="K10969">
        <v>16</v>
      </c>
    </row>
    <row r="10970" spans="1:11" x14ac:dyDescent="0.25">
      <c r="A10970">
        <v>347526</v>
      </c>
      <c r="B10970">
        <v>567306</v>
      </c>
      <c r="C10970">
        <v>21976</v>
      </c>
      <c r="D10970" t="s">
        <v>401</v>
      </c>
      <c r="E10970">
        <v>24</v>
      </c>
      <c r="F10970">
        <v>0.55000000000000004</v>
      </c>
      <c r="G10970">
        <f t="shared" si="171"/>
        <v>13.200000000000001</v>
      </c>
      <c r="H10970">
        <v>12752</v>
      </c>
      <c r="I10970" t="s">
        <v>880</v>
      </c>
      <c r="J10970" s="1">
        <v>40805</v>
      </c>
      <c r="K10970">
        <v>13</v>
      </c>
    </row>
    <row r="10971" spans="1:11" x14ac:dyDescent="0.25">
      <c r="A10971">
        <v>403895</v>
      </c>
      <c r="B10971">
        <v>571656</v>
      </c>
      <c r="C10971">
        <v>23200</v>
      </c>
      <c r="D10971" t="s">
        <v>854</v>
      </c>
      <c r="E10971">
        <v>5</v>
      </c>
      <c r="F10971">
        <v>2.08</v>
      </c>
      <c r="G10971">
        <f t="shared" si="171"/>
        <v>10.4</v>
      </c>
      <c r="H10971">
        <v>16393</v>
      </c>
      <c r="I10971" t="s">
        <v>10</v>
      </c>
      <c r="J10971" s="1">
        <v>40834</v>
      </c>
      <c r="K10971">
        <v>12</v>
      </c>
    </row>
    <row r="10972" spans="1:11" x14ac:dyDescent="0.25">
      <c r="A10972">
        <v>499324</v>
      </c>
      <c r="B10972">
        <v>578666</v>
      </c>
      <c r="C10972">
        <v>21928</v>
      </c>
      <c r="D10972" t="s">
        <v>664</v>
      </c>
      <c r="E10972">
        <v>10</v>
      </c>
      <c r="F10972">
        <v>2.08</v>
      </c>
      <c r="G10972">
        <f t="shared" si="171"/>
        <v>20.8</v>
      </c>
      <c r="H10972">
        <v>17727</v>
      </c>
      <c r="I10972" t="s">
        <v>10</v>
      </c>
      <c r="J10972" s="1">
        <v>40871</v>
      </c>
      <c r="K10972">
        <v>17</v>
      </c>
    </row>
    <row r="10973" spans="1:11" x14ac:dyDescent="0.25">
      <c r="A10973">
        <v>353255</v>
      </c>
      <c r="B10973">
        <v>567794</v>
      </c>
      <c r="C10973">
        <v>22385</v>
      </c>
      <c r="D10973" t="s">
        <v>1081</v>
      </c>
      <c r="E10973">
        <v>10</v>
      </c>
      <c r="F10973">
        <v>1.79</v>
      </c>
      <c r="G10973">
        <f t="shared" si="171"/>
        <v>17.899999999999999</v>
      </c>
      <c r="H10973">
        <v>17581</v>
      </c>
      <c r="I10973" t="s">
        <v>10</v>
      </c>
      <c r="J10973" s="1">
        <v>40808</v>
      </c>
      <c r="K10973">
        <v>11</v>
      </c>
    </row>
    <row r="10974" spans="1:11" x14ac:dyDescent="0.25">
      <c r="A10974">
        <v>459956</v>
      </c>
      <c r="B10974">
        <v>575887</v>
      </c>
      <c r="C10974">
        <v>23284</v>
      </c>
      <c r="D10974" t="s">
        <v>379</v>
      </c>
      <c r="E10974">
        <v>6</v>
      </c>
      <c r="F10974">
        <v>8.25</v>
      </c>
      <c r="G10974">
        <f t="shared" si="171"/>
        <v>49.5</v>
      </c>
      <c r="H10974">
        <v>17243</v>
      </c>
      <c r="I10974" t="s">
        <v>10</v>
      </c>
      <c r="J10974" s="1">
        <v>40858</v>
      </c>
      <c r="K10974">
        <v>14</v>
      </c>
    </row>
    <row r="10975" spans="1:11" x14ac:dyDescent="0.25">
      <c r="A10975">
        <v>340064</v>
      </c>
      <c r="B10975">
        <v>566605</v>
      </c>
      <c r="C10975">
        <v>22907</v>
      </c>
      <c r="D10975" t="s">
        <v>544</v>
      </c>
      <c r="E10975">
        <v>3</v>
      </c>
      <c r="F10975">
        <v>0.85</v>
      </c>
      <c r="G10975">
        <f t="shared" si="171"/>
        <v>2.5499999999999998</v>
      </c>
      <c r="H10975">
        <v>13263</v>
      </c>
      <c r="I10975" t="s">
        <v>10</v>
      </c>
      <c r="J10975" s="1">
        <v>40799</v>
      </c>
      <c r="K10975">
        <v>16</v>
      </c>
    </row>
    <row r="10976" spans="1:11" x14ac:dyDescent="0.25">
      <c r="A10976">
        <v>54261</v>
      </c>
      <c r="B10976">
        <v>540907</v>
      </c>
      <c r="C10976">
        <v>22720</v>
      </c>
      <c r="D10976" t="s">
        <v>263</v>
      </c>
      <c r="E10976">
        <v>3</v>
      </c>
      <c r="F10976">
        <v>4.95</v>
      </c>
      <c r="G10976">
        <f t="shared" si="171"/>
        <v>14.850000000000001</v>
      </c>
      <c r="H10976">
        <v>13488</v>
      </c>
      <c r="I10976" t="s">
        <v>10</v>
      </c>
      <c r="J10976" s="1">
        <v>40555</v>
      </c>
      <c r="K10976">
        <v>11</v>
      </c>
    </row>
    <row r="10977" spans="1:11" x14ac:dyDescent="0.25">
      <c r="A10977">
        <v>503432</v>
      </c>
      <c r="B10977">
        <v>578926</v>
      </c>
      <c r="C10977">
        <v>22909</v>
      </c>
      <c r="D10977" t="s">
        <v>726</v>
      </c>
      <c r="E10977">
        <v>1</v>
      </c>
      <c r="F10977">
        <v>0.85</v>
      </c>
      <c r="G10977">
        <f t="shared" si="171"/>
        <v>0.85</v>
      </c>
      <c r="H10977">
        <v>18156</v>
      </c>
      <c r="I10977" t="s">
        <v>10</v>
      </c>
      <c r="J10977" s="1">
        <v>40874</v>
      </c>
      <c r="K10977">
        <v>12</v>
      </c>
    </row>
    <row r="10978" spans="1:11" x14ac:dyDescent="0.25">
      <c r="A10978">
        <v>206270</v>
      </c>
      <c r="B10978">
        <v>554920</v>
      </c>
      <c r="C10978">
        <v>22841</v>
      </c>
      <c r="D10978" t="s">
        <v>2115</v>
      </c>
      <c r="E10978">
        <v>2</v>
      </c>
      <c r="F10978">
        <v>7.95</v>
      </c>
      <c r="G10978">
        <f t="shared" si="171"/>
        <v>15.9</v>
      </c>
      <c r="H10978">
        <v>16275</v>
      </c>
      <c r="I10978" t="s">
        <v>10</v>
      </c>
      <c r="J10978" s="1">
        <v>40690</v>
      </c>
      <c r="K10978">
        <v>12</v>
      </c>
    </row>
    <row r="10979" spans="1:11" x14ac:dyDescent="0.25">
      <c r="A10979">
        <v>395633</v>
      </c>
      <c r="B10979">
        <v>571039</v>
      </c>
      <c r="C10979">
        <v>23503</v>
      </c>
      <c r="D10979" t="s">
        <v>1624</v>
      </c>
      <c r="E10979">
        <v>4</v>
      </c>
      <c r="F10979">
        <v>1.25</v>
      </c>
      <c r="G10979">
        <f t="shared" si="171"/>
        <v>5</v>
      </c>
      <c r="H10979">
        <v>16121</v>
      </c>
      <c r="I10979" t="s">
        <v>10</v>
      </c>
      <c r="J10979" s="1">
        <v>40829</v>
      </c>
      <c r="K10979">
        <v>12</v>
      </c>
    </row>
    <row r="10980" spans="1:11" x14ac:dyDescent="0.25">
      <c r="A10980">
        <v>422158</v>
      </c>
      <c r="B10980">
        <v>573066</v>
      </c>
      <c r="C10980">
        <v>22652</v>
      </c>
      <c r="D10980" t="s">
        <v>751</v>
      </c>
      <c r="E10980">
        <v>4</v>
      </c>
      <c r="F10980">
        <v>1.65</v>
      </c>
      <c r="G10980">
        <f t="shared" si="171"/>
        <v>6.6</v>
      </c>
      <c r="H10980">
        <v>16026</v>
      </c>
      <c r="I10980" t="s">
        <v>10</v>
      </c>
      <c r="J10980" s="1">
        <v>40843</v>
      </c>
      <c r="K10980">
        <v>13</v>
      </c>
    </row>
    <row r="10981" spans="1:11" x14ac:dyDescent="0.25">
      <c r="A10981">
        <v>27406</v>
      </c>
      <c r="B10981">
        <v>538541</v>
      </c>
      <c r="C10981">
        <v>22624</v>
      </c>
      <c r="D10981" t="s">
        <v>698</v>
      </c>
      <c r="E10981">
        <v>2</v>
      </c>
      <c r="F10981">
        <v>8.5</v>
      </c>
      <c r="G10981">
        <f t="shared" si="171"/>
        <v>17</v>
      </c>
      <c r="H10981">
        <v>17428</v>
      </c>
      <c r="I10981" t="s">
        <v>10</v>
      </c>
      <c r="J10981" s="1">
        <v>40525</v>
      </c>
      <c r="K10981">
        <v>10</v>
      </c>
    </row>
    <row r="10982" spans="1:11" x14ac:dyDescent="0.25">
      <c r="A10982">
        <v>244953</v>
      </c>
      <c r="B10982">
        <v>558564</v>
      </c>
      <c r="C10982">
        <v>23194</v>
      </c>
      <c r="D10982" t="s">
        <v>639</v>
      </c>
      <c r="E10982">
        <v>6</v>
      </c>
      <c r="F10982">
        <v>2.25</v>
      </c>
      <c r="G10982">
        <f t="shared" si="171"/>
        <v>13.5</v>
      </c>
      <c r="H10982">
        <v>14057</v>
      </c>
      <c r="I10982" t="s">
        <v>10</v>
      </c>
      <c r="J10982" s="1">
        <v>40724</v>
      </c>
      <c r="K10982">
        <v>13</v>
      </c>
    </row>
    <row r="10983" spans="1:11" x14ac:dyDescent="0.25">
      <c r="A10983">
        <v>121455</v>
      </c>
      <c r="B10983">
        <v>546764</v>
      </c>
      <c r="C10983">
        <v>22168</v>
      </c>
      <c r="D10983" t="s">
        <v>571</v>
      </c>
      <c r="E10983">
        <v>2</v>
      </c>
      <c r="F10983">
        <v>8.5</v>
      </c>
      <c r="G10983">
        <f t="shared" si="171"/>
        <v>17</v>
      </c>
      <c r="H10983">
        <v>15671</v>
      </c>
      <c r="I10983" t="s">
        <v>10</v>
      </c>
      <c r="J10983" s="1">
        <v>40618</v>
      </c>
      <c r="K10983">
        <v>14</v>
      </c>
    </row>
    <row r="10984" spans="1:11" x14ac:dyDescent="0.25">
      <c r="A10984">
        <v>77211</v>
      </c>
      <c r="B10984" t="s">
        <v>2944</v>
      </c>
      <c r="C10984">
        <v>21843</v>
      </c>
      <c r="D10984" t="s">
        <v>715</v>
      </c>
      <c r="E10984">
        <v>-5</v>
      </c>
      <c r="F10984">
        <v>10.95</v>
      </c>
      <c r="G10984">
        <f t="shared" si="171"/>
        <v>-54.75</v>
      </c>
      <c r="H10984">
        <v>12437</v>
      </c>
      <c r="I10984" t="s">
        <v>16</v>
      </c>
      <c r="J10984" s="1">
        <v>40574</v>
      </c>
      <c r="K10984">
        <v>13</v>
      </c>
    </row>
    <row r="10985" spans="1:11" x14ac:dyDescent="0.25">
      <c r="A10985">
        <v>127648</v>
      </c>
      <c r="B10985">
        <v>547243</v>
      </c>
      <c r="C10985">
        <v>22082</v>
      </c>
      <c r="D10985" t="s">
        <v>914</v>
      </c>
      <c r="E10985">
        <v>3</v>
      </c>
      <c r="F10985">
        <v>1.65</v>
      </c>
      <c r="G10985">
        <f t="shared" si="171"/>
        <v>4.9499999999999993</v>
      </c>
      <c r="H10985">
        <v>17231</v>
      </c>
      <c r="I10985" t="s">
        <v>10</v>
      </c>
      <c r="J10985" s="1">
        <v>40623</v>
      </c>
      <c r="K10985">
        <v>16</v>
      </c>
    </row>
    <row r="10986" spans="1:11" x14ac:dyDescent="0.25">
      <c r="A10986">
        <v>376603</v>
      </c>
      <c r="B10986">
        <v>569528</v>
      </c>
      <c r="C10986">
        <v>23131</v>
      </c>
      <c r="D10986" t="s">
        <v>1878</v>
      </c>
      <c r="E10986">
        <v>6</v>
      </c>
      <c r="F10986">
        <v>4.1500000000000004</v>
      </c>
      <c r="G10986">
        <f t="shared" si="171"/>
        <v>24.900000000000002</v>
      </c>
      <c r="H10986">
        <v>16242</v>
      </c>
      <c r="I10986" t="s">
        <v>10</v>
      </c>
      <c r="J10986" s="1">
        <v>40820</v>
      </c>
      <c r="K10986">
        <v>14</v>
      </c>
    </row>
    <row r="10987" spans="1:11" x14ac:dyDescent="0.25">
      <c r="A10987">
        <v>436855</v>
      </c>
      <c r="B10987">
        <v>574249</v>
      </c>
      <c r="C10987">
        <v>84946</v>
      </c>
      <c r="D10987" t="s">
        <v>975</v>
      </c>
      <c r="E10987">
        <v>6</v>
      </c>
      <c r="F10987">
        <v>1.25</v>
      </c>
      <c r="G10987">
        <f t="shared" si="171"/>
        <v>7.5</v>
      </c>
      <c r="H10987">
        <v>16347</v>
      </c>
      <c r="I10987" t="s">
        <v>10</v>
      </c>
      <c r="J10987" s="1">
        <v>40850</v>
      </c>
      <c r="K10987">
        <v>13</v>
      </c>
    </row>
    <row r="10988" spans="1:11" x14ac:dyDescent="0.25">
      <c r="A10988">
        <v>350175</v>
      </c>
      <c r="B10988">
        <v>567615</v>
      </c>
      <c r="C10988">
        <v>22113</v>
      </c>
      <c r="D10988" t="s">
        <v>1120</v>
      </c>
      <c r="E10988">
        <v>1</v>
      </c>
      <c r="F10988">
        <v>4.25</v>
      </c>
      <c r="G10988">
        <f t="shared" si="171"/>
        <v>4.25</v>
      </c>
      <c r="H10988">
        <v>13316</v>
      </c>
      <c r="I10988" t="s">
        <v>10</v>
      </c>
      <c r="J10988" s="1">
        <v>40807</v>
      </c>
      <c r="K10988">
        <v>12</v>
      </c>
    </row>
    <row r="10989" spans="1:11" x14ac:dyDescent="0.25">
      <c r="A10989">
        <v>219738</v>
      </c>
      <c r="B10989">
        <v>556107</v>
      </c>
      <c r="C10989">
        <v>22024</v>
      </c>
      <c r="D10989" t="s">
        <v>54</v>
      </c>
      <c r="E10989">
        <v>12</v>
      </c>
      <c r="F10989">
        <v>0.42</v>
      </c>
      <c r="G10989">
        <f t="shared" si="171"/>
        <v>5.04</v>
      </c>
      <c r="H10989">
        <v>17360</v>
      </c>
      <c r="I10989" t="s">
        <v>10</v>
      </c>
      <c r="J10989" s="1">
        <v>40702</v>
      </c>
      <c r="K10989">
        <v>17</v>
      </c>
    </row>
    <row r="10990" spans="1:11" x14ac:dyDescent="0.25">
      <c r="A10990">
        <v>61890</v>
      </c>
      <c r="B10990">
        <v>541489</v>
      </c>
      <c r="C10990">
        <v>22138</v>
      </c>
      <c r="D10990" t="s">
        <v>87</v>
      </c>
      <c r="E10990">
        <v>2</v>
      </c>
      <c r="F10990">
        <v>4.95</v>
      </c>
      <c r="G10990">
        <f t="shared" si="171"/>
        <v>9.9</v>
      </c>
      <c r="H10990">
        <v>15023</v>
      </c>
      <c r="I10990" t="s">
        <v>10</v>
      </c>
      <c r="J10990" s="1">
        <v>40561</v>
      </c>
      <c r="K10990">
        <v>13</v>
      </c>
    </row>
    <row r="10991" spans="1:11" x14ac:dyDescent="0.25">
      <c r="A10991">
        <v>39611</v>
      </c>
      <c r="B10991">
        <v>539654</v>
      </c>
      <c r="C10991">
        <v>22188</v>
      </c>
      <c r="D10991" t="s">
        <v>773</v>
      </c>
      <c r="E10991">
        <v>8</v>
      </c>
      <c r="F10991">
        <v>3.95</v>
      </c>
      <c r="G10991">
        <f t="shared" si="171"/>
        <v>31.6</v>
      </c>
      <c r="H10991">
        <v>17340</v>
      </c>
      <c r="I10991" t="s">
        <v>10</v>
      </c>
      <c r="J10991" s="1">
        <v>40532</v>
      </c>
      <c r="K10991">
        <v>17</v>
      </c>
    </row>
    <row r="10992" spans="1:11" x14ac:dyDescent="0.25">
      <c r="A10992">
        <v>285226</v>
      </c>
      <c r="B10992">
        <v>561898</v>
      </c>
      <c r="C10992">
        <v>84832</v>
      </c>
      <c r="D10992" t="s">
        <v>1138</v>
      </c>
      <c r="E10992">
        <v>12</v>
      </c>
      <c r="F10992">
        <v>0.85</v>
      </c>
      <c r="G10992">
        <f t="shared" si="171"/>
        <v>10.199999999999999</v>
      </c>
      <c r="H10992">
        <v>12456</v>
      </c>
      <c r="I10992" t="s">
        <v>111</v>
      </c>
      <c r="J10992" s="1">
        <v>40755</v>
      </c>
      <c r="K10992">
        <v>15</v>
      </c>
    </row>
    <row r="10993" spans="1:11" x14ac:dyDescent="0.25">
      <c r="A10993">
        <v>101771</v>
      </c>
      <c r="B10993">
        <v>544931</v>
      </c>
      <c r="C10993">
        <v>21485</v>
      </c>
      <c r="D10993" t="s">
        <v>126</v>
      </c>
      <c r="E10993">
        <v>4</v>
      </c>
      <c r="F10993">
        <v>4.95</v>
      </c>
      <c r="G10993">
        <f t="shared" si="171"/>
        <v>19.8</v>
      </c>
      <c r="H10993">
        <v>13501</v>
      </c>
      <c r="I10993" t="s">
        <v>111</v>
      </c>
      <c r="J10993" s="1">
        <v>40598</v>
      </c>
      <c r="K10993">
        <v>18</v>
      </c>
    </row>
    <row r="10994" spans="1:11" x14ac:dyDescent="0.25">
      <c r="A10994">
        <v>211454</v>
      </c>
      <c r="B10994">
        <v>555383</v>
      </c>
      <c r="C10994">
        <v>22557</v>
      </c>
      <c r="D10994" t="s">
        <v>1593</v>
      </c>
      <c r="E10994">
        <v>3</v>
      </c>
      <c r="F10994">
        <v>1.65</v>
      </c>
      <c r="G10994">
        <f t="shared" si="171"/>
        <v>4.9499999999999993</v>
      </c>
      <c r="H10994">
        <v>12517</v>
      </c>
      <c r="I10994" t="s">
        <v>21</v>
      </c>
      <c r="J10994" s="1">
        <v>40696</v>
      </c>
      <c r="K10994">
        <v>15</v>
      </c>
    </row>
    <row r="10995" spans="1:11" x14ac:dyDescent="0.25">
      <c r="A10995">
        <v>400825</v>
      </c>
      <c r="B10995">
        <v>571404</v>
      </c>
      <c r="C10995">
        <v>23407</v>
      </c>
      <c r="D10995" t="s">
        <v>803</v>
      </c>
      <c r="E10995">
        <v>2</v>
      </c>
      <c r="F10995">
        <v>9.9499999999999993</v>
      </c>
      <c r="G10995">
        <f t="shared" si="171"/>
        <v>19.899999999999999</v>
      </c>
      <c r="H10995">
        <v>17520</v>
      </c>
      <c r="I10995" t="s">
        <v>10</v>
      </c>
      <c r="J10995" s="1">
        <v>40833</v>
      </c>
      <c r="K10995">
        <v>12</v>
      </c>
    </row>
    <row r="10996" spans="1:11" x14ac:dyDescent="0.25">
      <c r="A10996">
        <v>197870</v>
      </c>
      <c r="B10996">
        <v>553940</v>
      </c>
      <c r="C10996">
        <v>22383</v>
      </c>
      <c r="D10996" t="s">
        <v>270</v>
      </c>
      <c r="E10996">
        <v>10</v>
      </c>
      <c r="F10996">
        <v>1.65</v>
      </c>
      <c r="G10996">
        <f t="shared" si="171"/>
        <v>16.5</v>
      </c>
      <c r="H10996">
        <v>14112</v>
      </c>
      <c r="I10996" t="s">
        <v>10</v>
      </c>
      <c r="J10996" s="1">
        <v>40683</v>
      </c>
      <c r="K10996">
        <v>10</v>
      </c>
    </row>
    <row r="10997" spans="1:11" x14ac:dyDescent="0.25">
      <c r="A10997">
        <v>230950</v>
      </c>
      <c r="B10997">
        <v>557223</v>
      </c>
      <c r="C10997">
        <v>23147</v>
      </c>
      <c r="D10997" t="s">
        <v>23</v>
      </c>
      <c r="E10997">
        <v>12</v>
      </c>
      <c r="F10997">
        <v>1.45</v>
      </c>
      <c r="G10997">
        <f t="shared" si="171"/>
        <v>17.399999999999999</v>
      </c>
      <c r="H10997">
        <v>13647</v>
      </c>
      <c r="I10997" t="s">
        <v>10</v>
      </c>
      <c r="J10997" s="1">
        <v>40711</v>
      </c>
      <c r="K10997">
        <v>13</v>
      </c>
    </row>
    <row r="10998" spans="1:11" x14ac:dyDescent="0.25">
      <c r="A10998">
        <v>118178</v>
      </c>
      <c r="B10998">
        <v>546423</v>
      </c>
      <c r="C10998">
        <v>21389</v>
      </c>
      <c r="D10998" t="s">
        <v>157</v>
      </c>
      <c r="E10998">
        <v>1</v>
      </c>
      <c r="F10998">
        <v>0.85</v>
      </c>
      <c r="G10998">
        <f t="shared" si="171"/>
        <v>0.85</v>
      </c>
      <c r="H10998">
        <v>14502</v>
      </c>
      <c r="I10998" t="s">
        <v>10</v>
      </c>
      <c r="J10998" s="1">
        <v>40615</v>
      </c>
      <c r="K10998">
        <v>12</v>
      </c>
    </row>
    <row r="10999" spans="1:11" x14ac:dyDescent="0.25">
      <c r="A10999">
        <v>483850</v>
      </c>
      <c r="B10999">
        <v>577511</v>
      </c>
      <c r="C10999">
        <v>22938</v>
      </c>
      <c r="D10999" t="s">
        <v>1574</v>
      </c>
      <c r="E10999">
        <v>3</v>
      </c>
      <c r="F10999">
        <v>1.95</v>
      </c>
      <c r="G10999">
        <f t="shared" si="171"/>
        <v>5.85</v>
      </c>
      <c r="H10999">
        <v>17561</v>
      </c>
      <c r="I10999" t="s">
        <v>10</v>
      </c>
      <c r="J10999" s="1">
        <v>40867</v>
      </c>
      <c r="K10999">
        <v>12</v>
      </c>
    </row>
    <row r="11000" spans="1:11" x14ac:dyDescent="0.25">
      <c r="A11000">
        <v>533519</v>
      </c>
      <c r="B11000">
        <v>581034</v>
      </c>
      <c r="C11000">
        <v>23582</v>
      </c>
      <c r="D11000" t="s">
        <v>212</v>
      </c>
      <c r="E11000">
        <v>10</v>
      </c>
      <c r="F11000">
        <v>2.08</v>
      </c>
      <c r="G11000">
        <f t="shared" si="171"/>
        <v>20.8</v>
      </c>
      <c r="H11000">
        <v>17049</v>
      </c>
      <c r="I11000" t="s">
        <v>10</v>
      </c>
      <c r="J11000" s="1">
        <v>40884</v>
      </c>
      <c r="K11000">
        <v>10</v>
      </c>
    </row>
    <row r="11001" spans="1:11" x14ac:dyDescent="0.25">
      <c r="A11001">
        <v>20215</v>
      </c>
      <c r="B11001">
        <v>538014</v>
      </c>
      <c r="C11001">
        <v>22457</v>
      </c>
      <c r="D11001" t="s">
        <v>197</v>
      </c>
      <c r="E11001">
        <v>12</v>
      </c>
      <c r="F11001">
        <v>2.95</v>
      </c>
      <c r="G11001">
        <f t="shared" si="171"/>
        <v>35.400000000000006</v>
      </c>
      <c r="H11001">
        <v>14440</v>
      </c>
      <c r="I11001" t="s">
        <v>10</v>
      </c>
      <c r="J11001" s="1">
        <v>40521</v>
      </c>
      <c r="K11001">
        <v>12</v>
      </c>
    </row>
    <row r="11002" spans="1:11" x14ac:dyDescent="0.25">
      <c r="A11002">
        <v>437347</v>
      </c>
      <c r="B11002">
        <v>574287</v>
      </c>
      <c r="C11002">
        <v>21592</v>
      </c>
      <c r="D11002" t="s">
        <v>438</v>
      </c>
      <c r="E11002">
        <v>1</v>
      </c>
      <c r="F11002">
        <v>1.25</v>
      </c>
      <c r="G11002">
        <f t="shared" si="171"/>
        <v>1.25</v>
      </c>
      <c r="H11002">
        <v>14723</v>
      </c>
      <c r="I11002" t="s">
        <v>10</v>
      </c>
      <c r="J11002" s="1">
        <v>40850</v>
      </c>
      <c r="K11002">
        <v>15</v>
      </c>
    </row>
    <row r="11003" spans="1:11" x14ac:dyDescent="0.25">
      <c r="A11003">
        <v>480713</v>
      </c>
      <c r="B11003">
        <v>577316</v>
      </c>
      <c r="C11003">
        <v>22992</v>
      </c>
      <c r="D11003" t="s">
        <v>575</v>
      </c>
      <c r="E11003">
        <v>12</v>
      </c>
      <c r="F11003">
        <v>1.95</v>
      </c>
      <c r="G11003">
        <f t="shared" si="171"/>
        <v>23.4</v>
      </c>
      <c r="H11003">
        <v>12578</v>
      </c>
      <c r="I11003" t="s">
        <v>39</v>
      </c>
      <c r="J11003" s="1">
        <v>40865</v>
      </c>
      <c r="K11003">
        <v>13</v>
      </c>
    </row>
    <row r="11004" spans="1:11" x14ac:dyDescent="0.25">
      <c r="A11004">
        <v>194799</v>
      </c>
      <c r="B11004">
        <v>553671</v>
      </c>
      <c r="C11004">
        <v>35961</v>
      </c>
      <c r="D11004" t="s">
        <v>1575</v>
      </c>
      <c r="E11004">
        <v>12</v>
      </c>
      <c r="F11004">
        <v>0.85</v>
      </c>
      <c r="G11004">
        <f t="shared" si="171"/>
        <v>10.199999999999999</v>
      </c>
      <c r="H11004">
        <v>13659</v>
      </c>
      <c r="I11004" t="s">
        <v>10</v>
      </c>
      <c r="J11004" s="1">
        <v>40681</v>
      </c>
      <c r="K11004">
        <v>12</v>
      </c>
    </row>
    <row r="11005" spans="1:11" x14ac:dyDescent="0.25">
      <c r="A11005">
        <v>271849</v>
      </c>
      <c r="B11005">
        <v>560723</v>
      </c>
      <c r="C11005">
        <v>22910</v>
      </c>
      <c r="D11005" t="s">
        <v>92</v>
      </c>
      <c r="E11005">
        <v>1</v>
      </c>
      <c r="F11005">
        <v>2.95</v>
      </c>
      <c r="G11005">
        <f t="shared" si="171"/>
        <v>2.95</v>
      </c>
      <c r="H11005">
        <v>16464</v>
      </c>
      <c r="I11005" t="s">
        <v>10</v>
      </c>
      <c r="J11005" s="1">
        <v>40744</v>
      </c>
      <c r="K11005">
        <v>13</v>
      </c>
    </row>
    <row r="11006" spans="1:11" x14ac:dyDescent="0.25">
      <c r="A11006">
        <v>250088</v>
      </c>
      <c r="B11006">
        <v>559000</v>
      </c>
      <c r="C11006">
        <v>22488</v>
      </c>
      <c r="D11006" t="s">
        <v>99</v>
      </c>
      <c r="E11006">
        <v>3</v>
      </c>
      <c r="F11006">
        <v>1.65</v>
      </c>
      <c r="G11006">
        <f t="shared" si="171"/>
        <v>4.9499999999999993</v>
      </c>
      <c r="H11006">
        <v>14099</v>
      </c>
      <c r="I11006" t="s">
        <v>10</v>
      </c>
      <c r="J11006" s="1">
        <v>40729</v>
      </c>
      <c r="K11006">
        <v>12</v>
      </c>
    </row>
    <row r="11007" spans="1:11" x14ac:dyDescent="0.25">
      <c r="A11007">
        <v>82035</v>
      </c>
      <c r="B11007">
        <v>543184</v>
      </c>
      <c r="C11007">
        <v>48184</v>
      </c>
      <c r="D11007" t="s">
        <v>1335</v>
      </c>
      <c r="E11007">
        <v>10</v>
      </c>
      <c r="F11007">
        <v>6.75</v>
      </c>
      <c r="G11007">
        <f t="shared" si="171"/>
        <v>67.5</v>
      </c>
      <c r="H11007">
        <v>16525</v>
      </c>
      <c r="I11007" t="s">
        <v>10</v>
      </c>
      <c r="J11007" s="1">
        <v>40578</v>
      </c>
      <c r="K11007">
        <v>11</v>
      </c>
    </row>
    <row r="11008" spans="1:11" x14ac:dyDescent="0.25">
      <c r="A11008">
        <v>461305</v>
      </c>
      <c r="B11008">
        <v>575935</v>
      </c>
      <c r="C11008">
        <v>23275</v>
      </c>
      <c r="D11008" t="s">
        <v>1422</v>
      </c>
      <c r="E11008">
        <v>24</v>
      </c>
      <c r="F11008">
        <v>1.25</v>
      </c>
      <c r="G11008">
        <f t="shared" si="171"/>
        <v>30</v>
      </c>
      <c r="H11008">
        <v>17838</v>
      </c>
      <c r="I11008" t="s">
        <v>10</v>
      </c>
      <c r="J11008" s="1">
        <v>40860</v>
      </c>
      <c r="K11008">
        <v>11</v>
      </c>
    </row>
    <row r="11009" spans="1:11" x14ac:dyDescent="0.25">
      <c r="A11009">
        <v>313901</v>
      </c>
      <c r="B11009">
        <v>564551</v>
      </c>
      <c r="C11009">
        <v>23212</v>
      </c>
      <c r="D11009" t="s">
        <v>861</v>
      </c>
      <c r="E11009">
        <v>24</v>
      </c>
      <c r="F11009">
        <v>1.25</v>
      </c>
      <c r="G11009">
        <f t="shared" si="171"/>
        <v>30</v>
      </c>
      <c r="H11009">
        <v>17730</v>
      </c>
      <c r="I11009" t="s">
        <v>10</v>
      </c>
      <c r="J11009" s="1">
        <v>40780</v>
      </c>
      <c r="K11009">
        <v>17</v>
      </c>
    </row>
    <row r="11010" spans="1:11" x14ac:dyDescent="0.25">
      <c r="A11010">
        <v>196253</v>
      </c>
      <c r="B11010">
        <v>553833</v>
      </c>
      <c r="C11010">
        <v>22385</v>
      </c>
      <c r="D11010" t="s">
        <v>1081</v>
      </c>
      <c r="E11010">
        <v>3</v>
      </c>
      <c r="F11010">
        <v>2.08</v>
      </c>
      <c r="G11010">
        <f t="shared" si="171"/>
        <v>6.24</v>
      </c>
      <c r="H11010">
        <v>17346</v>
      </c>
      <c r="I11010" t="s">
        <v>10</v>
      </c>
      <c r="J11010" s="1">
        <v>40682</v>
      </c>
      <c r="K11010">
        <v>11</v>
      </c>
    </row>
    <row r="11011" spans="1:11" x14ac:dyDescent="0.25">
      <c r="A11011">
        <v>186914</v>
      </c>
      <c r="B11011">
        <v>552888</v>
      </c>
      <c r="C11011">
        <v>22630</v>
      </c>
      <c r="D11011" t="s">
        <v>123</v>
      </c>
      <c r="E11011">
        <v>64</v>
      </c>
      <c r="F11011">
        <v>1.65</v>
      </c>
      <c r="G11011">
        <f t="shared" ref="G11011:G11074" si="172">E11011*F11011</f>
        <v>105.6</v>
      </c>
      <c r="H11011">
        <v>15061</v>
      </c>
      <c r="I11011" t="s">
        <v>10</v>
      </c>
      <c r="J11011" s="1">
        <v>40675</v>
      </c>
      <c r="K11011">
        <v>10</v>
      </c>
    </row>
    <row r="11012" spans="1:11" x14ac:dyDescent="0.25">
      <c r="A11012">
        <v>207769</v>
      </c>
      <c r="B11012">
        <v>555002</v>
      </c>
      <c r="C11012">
        <v>20725</v>
      </c>
      <c r="D11012" t="s">
        <v>61</v>
      </c>
      <c r="E11012">
        <v>20</v>
      </c>
      <c r="F11012">
        <v>1.65</v>
      </c>
      <c r="G11012">
        <f t="shared" si="172"/>
        <v>33</v>
      </c>
      <c r="H11012">
        <v>17682</v>
      </c>
      <c r="I11012" t="s">
        <v>10</v>
      </c>
      <c r="J11012" s="1">
        <v>40694</v>
      </c>
      <c r="K11012">
        <v>8</v>
      </c>
    </row>
    <row r="11013" spans="1:11" x14ac:dyDescent="0.25">
      <c r="A11013">
        <v>306931</v>
      </c>
      <c r="B11013">
        <v>563854</v>
      </c>
      <c r="C11013">
        <v>21989</v>
      </c>
      <c r="D11013" t="s">
        <v>495</v>
      </c>
      <c r="E11013">
        <v>12</v>
      </c>
      <c r="F11013">
        <v>0.85</v>
      </c>
      <c r="G11013">
        <f t="shared" si="172"/>
        <v>10.199999999999999</v>
      </c>
      <c r="H11013">
        <v>12364</v>
      </c>
      <c r="I11013" t="s">
        <v>250</v>
      </c>
      <c r="J11013" s="1">
        <v>40774</v>
      </c>
      <c r="K11013">
        <v>15</v>
      </c>
    </row>
    <row r="11014" spans="1:11" x14ac:dyDescent="0.25">
      <c r="A11014">
        <v>284298</v>
      </c>
      <c r="B11014">
        <v>561869</v>
      </c>
      <c r="C11014">
        <v>23289</v>
      </c>
      <c r="D11014" t="s">
        <v>2310</v>
      </c>
      <c r="E11014">
        <v>3</v>
      </c>
      <c r="F11014">
        <v>1.25</v>
      </c>
      <c r="G11014">
        <f t="shared" si="172"/>
        <v>3.75</v>
      </c>
      <c r="H11014">
        <v>16764</v>
      </c>
      <c r="I11014" t="s">
        <v>10</v>
      </c>
      <c r="J11014" s="1">
        <v>40755</v>
      </c>
      <c r="K11014">
        <v>11</v>
      </c>
    </row>
    <row r="11015" spans="1:11" x14ac:dyDescent="0.25">
      <c r="A11015">
        <v>331857</v>
      </c>
      <c r="B11015">
        <v>566040</v>
      </c>
      <c r="C11015">
        <v>22326</v>
      </c>
      <c r="D11015" t="s">
        <v>100</v>
      </c>
      <c r="E11015">
        <v>6</v>
      </c>
      <c r="F11015">
        <v>2.95</v>
      </c>
      <c r="G11015">
        <f t="shared" si="172"/>
        <v>17.700000000000003</v>
      </c>
      <c r="H11015">
        <v>12540</v>
      </c>
      <c r="I11015" t="s">
        <v>234</v>
      </c>
      <c r="J11015" s="1">
        <v>40794</v>
      </c>
      <c r="K11015">
        <v>13</v>
      </c>
    </row>
    <row r="11016" spans="1:11" x14ac:dyDescent="0.25">
      <c r="A11016">
        <v>421875</v>
      </c>
      <c r="B11016">
        <v>573029</v>
      </c>
      <c r="C11016">
        <v>21411</v>
      </c>
      <c r="D11016" t="s">
        <v>1070</v>
      </c>
      <c r="E11016">
        <v>1</v>
      </c>
      <c r="F11016">
        <v>4.25</v>
      </c>
      <c r="G11016">
        <f t="shared" si="172"/>
        <v>4.25</v>
      </c>
      <c r="H11016">
        <v>14971</v>
      </c>
      <c r="I11016" t="s">
        <v>10</v>
      </c>
      <c r="J11016" s="1">
        <v>40843</v>
      </c>
      <c r="K11016">
        <v>13</v>
      </c>
    </row>
    <row r="11017" spans="1:11" x14ac:dyDescent="0.25">
      <c r="A11017">
        <v>407872</v>
      </c>
      <c r="B11017">
        <v>571913</v>
      </c>
      <c r="C11017">
        <v>23360</v>
      </c>
      <c r="D11017" t="s">
        <v>2182</v>
      </c>
      <c r="E11017">
        <v>12</v>
      </c>
      <c r="F11017">
        <v>1.95</v>
      </c>
      <c r="G11017">
        <f t="shared" si="172"/>
        <v>23.4</v>
      </c>
      <c r="H11017">
        <v>18210</v>
      </c>
      <c r="I11017" t="s">
        <v>10</v>
      </c>
      <c r="J11017" s="1">
        <v>40835</v>
      </c>
      <c r="K11017">
        <v>15</v>
      </c>
    </row>
    <row r="11018" spans="1:11" x14ac:dyDescent="0.25">
      <c r="A11018">
        <v>287991</v>
      </c>
      <c r="B11018">
        <v>562127</v>
      </c>
      <c r="C11018">
        <v>20832</v>
      </c>
      <c r="D11018" t="s">
        <v>2945</v>
      </c>
      <c r="E11018">
        <v>24</v>
      </c>
      <c r="F11018">
        <v>0.39</v>
      </c>
      <c r="G11018">
        <f t="shared" si="172"/>
        <v>9.36</v>
      </c>
      <c r="H11018">
        <v>13717</v>
      </c>
      <c r="I11018" t="s">
        <v>10</v>
      </c>
      <c r="J11018" s="1">
        <v>40758</v>
      </c>
      <c r="K11018">
        <v>8</v>
      </c>
    </row>
    <row r="11019" spans="1:11" x14ac:dyDescent="0.25">
      <c r="A11019">
        <v>376228</v>
      </c>
      <c r="B11019">
        <v>569519</v>
      </c>
      <c r="C11019">
        <v>22576</v>
      </c>
      <c r="D11019" t="s">
        <v>1233</v>
      </c>
      <c r="E11019">
        <v>12</v>
      </c>
      <c r="F11019">
        <v>0.85</v>
      </c>
      <c r="G11019">
        <f t="shared" si="172"/>
        <v>10.199999999999999</v>
      </c>
      <c r="H11019">
        <v>13792</v>
      </c>
      <c r="I11019" t="s">
        <v>10</v>
      </c>
      <c r="J11019" s="1">
        <v>40820</v>
      </c>
      <c r="K11019">
        <v>14</v>
      </c>
    </row>
    <row r="11020" spans="1:11" x14ac:dyDescent="0.25">
      <c r="A11020">
        <v>500257</v>
      </c>
      <c r="B11020">
        <v>578757</v>
      </c>
      <c r="C11020">
        <v>23370</v>
      </c>
      <c r="D11020" t="s">
        <v>1352</v>
      </c>
      <c r="E11020">
        <v>1</v>
      </c>
      <c r="F11020">
        <v>1.25</v>
      </c>
      <c r="G11020">
        <f t="shared" si="172"/>
        <v>1.25</v>
      </c>
      <c r="H11020">
        <v>12748</v>
      </c>
      <c r="I11020" t="s">
        <v>10</v>
      </c>
      <c r="J11020" s="1">
        <v>40872</v>
      </c>
      <c r="K11020">
        <v>11</v>
      </c>
    </row>
    <row r="11021" spans="1:11" x14ac:dyDescent="0.25">
      <c r="A11021">
        <v>69155</v>
      </c>
      <c r="B11021">
        <v>541965</v>
      </c>
      <c r="C11021">
        <v>20828</v>
      </c>
      <c r="D11021" t="s">
        <v>233</v>
      </c>
      <c r="E11021">
        <v>18</v>
      </c>
      <c r="F11021">
        <v>2.5499999999999998</v>
      </c>
      <c r="G11021">
        <f t="shared" si="172"/>
        <v>45.9</v>
      </c>
      <c r="H11021">
        <v>12625</v>
      </c>
      <c r="I11021" t="s">
        <v>21</v>
      </c>
      <c r="J11021" s="1">
        <v>40567</v>
      </c>
      <c r="K11021">
        <v>13</v>
      </c>
    </row>
    <row r="11022" spans="1:11" x14ac:dyDescent="0.25">
      <c r="A11022">
        <v>540196</v>
      </c>
      <c r="B11022">
        <v>581471</v>
      </c>
      <c r="C11022">
        <v>22910</v>
      </c>
      <c r="D11022" t="s">
        <v>92</v>
      </c>
      <c r="E11022">
        <v>3</v>
      </c>
      <c r="F11022">
        <v>2.95</v>
      </c>
      <c r="G11022">
        <f t="shared" si="172"/>
        <v>8.8500000000000014</v>
      </c>
      <c r="H11022">
        <v>14702</v>
      </c>
      <c r="I11022" t="s">
        <v>10</v>
      </c>
      <c r="J11022" s="1">
        <v>40885</v>
      </c>
      <c r="K11022">
        <v>19</v>
      </c>
    </row>
    <row r="11023" spans="1:11" x14ac:dyDescent="0.25">
      <c r="A11023">
        <v>524032</v>
      </c>
      <c r="B11023">
        <v>580527</v>
      </c>
      <c r="C11023">
        <v>22649</v>
      </c>
      <c r="D11023" t="s">
        <v>1311</v>
      </c>
      <c r="E11023">
        <v>1</v>
      </c>
      <c r="F11023">
        <v>4.95</v>
      </c>
      <c r="G11023">
        <f t="shared" si="172"/>
        <v>4.95</v>
      </c>
      <c r="H11023">
        <v>13736</v>
      </c>
      <c r="I11023" t="s">
        <v>10</v>
      </c>
      <c r="J11023" s="1">
        <v>40881</v>
      </c>
      <c r="K11023">
        <v>15</v>
      </c>
    </row>
    <row r="11024" spans="1:11" x14ac:dyDescent="0.25">
      <c r="A11024">
        <v>349078</v>
      </c>
      <c r="B11024">
        <v>567477</v>
      </c>
      <c r="C11024">
        <v>21155</v>
      </c>
      <c r="D11024" t="s">
        <v>662</v>
      </c>
      <c r="E11024">
        <v>4</v>
      </c>
      <c r="F11024">
        <v>2.5499999999999998</v>
      </c>
      <c r="G11024">
        <f t="shared" si="172"/>
        <v>10.199999999999999</v>
      </c>
      <c r="H11024">
        <v>16327</v>
      </c>
      <c r="I11024" t="s">
        <v>10</v>
      </c>
      <c r="J11024" s="1">
        <v>40806</v>
      </c>
      <c r="K11024">
        <v>13</v>
      </c>
    </row>
    <row r="11025" spans="1:11" x14ac:dyDescent="0.25">
      <c r="A11025">
        <v>250457</v>
      </c>
      <c r="B11025">
        <v>559032</v>
      </c>
      <c r="C11025">
        <v>23241</v>
      </c>
      <c r="D11025" t="s">
        <v>440</v>
      </c>
      <c r="E11025">
        <v>6</v>
      </c>
      <c r="F11025">
        <v>2.08</v>
      </c>
      <c r="G11025">
        <f t="shared" si="172"/>
        <v>12.48</v>
      </c>
      <c r="H11025">
        <v>17511</v>
      </c>
      <c r="I11025" t="s">
        <v>10</v>
      </c>
      <c r="J11025" s="1">
        <v>40729</v>
      </c>
      <c r="K11025">
        <v>14</v>
      </c>
    </row>
    <row r="11026" spans="1:11" x14ac:dyDescent="0.25">
      <c r="A11026">
        <v>19994</v>
      </c>
      <c r="B11026" t="s">
        <v>2946</v>
      </c>
      <c r="C11026">
        <v>22727</v>
      </c>
      <c r="D11026" t="s">
        <v>149</v>
      </c>
      <c r="E11026">
        <v>-4</v>
      </c>
      <c r="F11026">
        <v>3.75</v>
      </c>
      <c r="G11026">
        <f t="shared" si="172"/>
        <v>-15</v>
      </c>
      <c r="H11026">
        <v>17411</v>
      </c>
      <c r="I11026" t="s">
        <v>10</v>
      </c>
      <c r="J11026" s="1">
        <v>40521</v>
      </c>
      <c r="K11026">
        <v>11</v>
      </c>
    </row>
    <row r="11027" spans="1:11" x14ac:dyDescent="0.25">
      <c r="A11027">
        <v>510359</v>
      </c>
      <c r="B11027">
        <v>579447</v>
      </c>
      <c r="C11027">
        <v>22197</v>
      </c>
      <c r="D11027" t="s">
        <v>36</v>
      </c>
      <c r="E11027">
        <v>12</v>
      </c>
      <c r="F11027">
        <v>0.85</v>
      </c>
      <c r="G11027">
        <f t="shared" si="172"/>
        <v>10.199999999999999</v>
      </c>
      <c r="H11027">
        <v>14390</v>
      </c>
      <c r="I11027" t="s">
        <v>10</v>
      </c>
      <c r="J11027" s="1">
        <v>40876</v>
      </c>
      <c r="K11027">
        <v>13</v>
      </c>
    </row>
    <row r="11028" spans="1:11" x14ac:dyDescent="0.25">
      <c r="A11028">
        <v>214808</v>
      </c>
      <c r="B11028">
        <v>555631</v>
      </c>
      <c r="C11028">
        <v>22919</v>
      </c>
      <c r="D11028" t="s">
        <v>276</v>
      </c>
      <c r="E11028">
        <v>2</v>
      </c>
      <c r="F11028">
        <v>0.65</v>
      </c>
      <c r="G11028">
        <f t="shared" si="172"/>
        <v>1.3</v>
      </c>
      <c r="H11028">
        <v>18118</v>
      </c>
      <c r="I11028" t="s">
        <v>10</v>
      </c>
      <c r="J11028" s="1">
        <v>40700</v>
      </c>
      <c r="K11028">
        <v>12</v>
      </c>
    </row>
    <row r="11029" spans="1:11" x14ac:dyDescent="0.25">
      <c r="A11029">
        <v>263739</v>
      </c>
      <c r="B11029">
        <v>560034</v>
      </c>
      <c r="C11029">
        <v>20749</v>
      </c>
      <c r="D11029" t="s">
        <v>1699</v>
      </c>
      <c r="E11029">
        <v>4</v>
      </c>
      <c r="F11029">
        <v>7.95</v>
      </c>
      <c r="G11029">
        <f t="shared" si="172"/>
        <v>31.8</v>
      </c>
      <c r="H11029">
        <v>13933</v>
      </c>
      <c r="I11029" t="s">
        <v>10</v>
      </c>
      <c r="J11029" s="1">
        <v>40738</v>
      </c>
      <c r="K11029">
        <v>13</v>
      </c>
    </row>
    <row r="11030" spans="1:11" x14ac:dyDescent="0.25">
      <c r="A11030">
        <v>85758</v>
      </c>
      <c r="B11030">
        <v>543518</v>
      </c>
      <c r="C11030">
        <v>20750</v>
      </c>
      <c r="D11030" t="s">
        <v>764</v>
      </c>
      <c r="E11030">
        <v>24</v>
      </c>
      <c r="F11030">
        <v>6.35</v>
      </c>
      <c r="G11030">
        <f t="shared" si="172"/>
        <v>152.39999999999998</v>
      </c>
      <c r="H11030">
        <v>12753</v>
      </c>
      <c r="I11030" t="s">
        <v>117</v>
      </c>
      <c r="J11030" s="1">
        <v>40583</v>
      </c>
      <c r="K11030">
        <v>11</v>
      </c>
    </row>
    <row r="11031" spans="1:11" x14ac:dyDescent="0.25">
      <c r="A11031">
        <v>39624</v>
      </c>
      <c r="B11031">
        <v>539654</v>
      </c>
      <c r="C11031">
        <v>22729</v>
      </c>
      <c r="D11031" t="s">
        <v>226</v>
      </c>
      <c r="E11031">
        <v>9</v>
      </c>
      <c r="F11031">
        <v>3.75</v>
      </c>
      <c r="G11031">
        <f t="shared" si="172"/>
        <v>33.75</v>
      </c>
      <c r="H11031">
        <v>17340</v>
      </c>
      <c r="I11031" t="s">
        <v>10</v>
      </c>
      <c r="J11031" s="1">
        <v>40532</v>
      </c>
      <c r="K11031">
        <v>17</v>
      </c>
    </row>
    <row r="11032" spans="1:11" x14ac:dyDescent="0.25">
      <c r="A11032">
        <v>323358</v>
      </c>
      <c r="B11032">
        <v>565292</v>
      </c>
      <c r="C11032">
        <v>22196</v>
      </c>
      <c r="D11032" t="s">
        <v>112</v>
      </c>
      <c r="E11032">
        <v>24</v>
      </c>
      <c r="F11032">
        <v>0.85</v>
      </c>
      <c r="G11032">
        <f t="shared" si="172"/>
        <v>20.399999999999999</v>
      </c>
      <c r="H11032">
        <v>16102</v>
      </c>
      <c r="I11032" t="s">
        <v>10</v>
      </c>
      <c r="J11032" s="1">
        <v>40788</v>
      </c>
      <c r="K11032">
        <v>11</v>
      </c>
    </row>
    <row r="11033" spans="1:11" x14ac:dyDescent="0.25">
      <c r="A11033">
        <v>383169</v>
      </c>
      <c r="B11033">
        <v>570001</v>
      </c>
      <c r="C11033">
        <v>22745</v>
      </c>
      <c r="D11033" t="s">
        <v>437</v>
      </c>
      <c r="E11033">
        <v>6</v>
      </c>
      <c r="F11033">
        <v>2.1</v>
      </c>
      <c r="G11033">
        <f t="shared" si="172"/>
        <v>12.600000000000001</v>
      </c>
      <c r="H11033">
        <v>14427</v>
      </c>
      <c r="I11033" t="s">
        <v>10</v>
      </c>
      <c r="J11033" s="1">
        <v>40823</v>
      </c>
      <c r="K11033">
        <v>9</v>
      </c>
    </row>
    <row r="11034" spans="1:11" x14ac:dyDescent="0.25">
      <c r="A11034">
        <v>86950</v>
      </c>
      <c r="B11034" t="s">
        <v>2947</v>
      </c>
      <c r="C11034" t="s">
        <v>1197</v>
      </c>
      <c r="D11034" t="s">
        <v>1198</v>
      </c>
      <c r="E11034">
        <v>-200</v>
      </c>
      <c r="F11034">
        <v>0.41</v>
      </c>
      <c r="G11034">
        <f t="shared" si="172"/>
        <v>-82</v>
      </c>
      <c r="H11034">
        <v>12931</v>
      </c>
      <c r="I11034" t="s">
        <v>10</v>
      </c>
      <c r="J11034" s="1">
        <v>40584</v>
      </c>
      <c r="K11034">
        <v>15</v>
      </c>
    </row>
    <row r="11035" spans="1:11" x14ac:dyDescent="0.25">
      <c r="A11035">
        <v>393259</v>
      </c>
      <c r="B11035">
        <v>570818</v>
      </c>
      <c r="C11035">
        <v>22796</v>
      </c>
      <c r="D11035" t="s">
        <v>1855</v>
      </c>
      <c r="E11035">
        <v>1</v>
      </c>
      <c r="F11035">
        <v>9.9499999999999993</v>
      </c>
      <c r="G11035">
        <f t="shared" si="172"/>
        <v>9.9499999999999993</v>
      </c>
      <c r="H11035">
        <v>17841</v>
      </c>
      <c r="I11035" t="s">
        <v>10</v>
      </c>
      <c r="J11035" s="1">
        <v>40828</v>
      </c>
      <c r="K11035">
        <v>12</v>
      </c>
    </row>
    <row r="11036" spans="1:11" x14ac:dyDescent="0.25">
      <c r="A11036">
        <v>285496</v>
      </c>
      <c r="B11036">
        <v>561910</v>
      </c>
      <c r="C11036" t="s">
        <v>431</v>
      </c>
      <c r="D11036" t="s">
        <v>432</v>
      </c>
      <c r="E11036">
        <v>12</v>
      </c>
      <c r="F11036">
        <v>2.95</v>
      </c>
      <c r="G11036">
        <f t="shared" si="172"/>
        <v>35.400000000000006</v>
      </c>
      <c r="H11036">
        <v>17053</v>
      </c>
      <c r="I11036" t="s">
        <v>10</v>
      </c>
      <c r="J11036" s="1">
        <v>40756</v>
      </c>
      <c r="K11036">
        <v>10</v>
      </c>
    </row>
    <row r="11037" spans="1:11" x14ac:dyDescent="0.25">
      <c r="A11037">
        <v>253984</v>
      </c>
      <c r="B11037">
        <v>559254</v>
      </c>
      <c r="C11037">
        <v>21609</v>
      </c>
      <c r="D11037" t="s">
        <v>2479</v>
      </c>
      <c r="E11037">
        <v>12</v>
      </c>
      <c r="F11037">
        <v>2.95</v>
      </c>
      <c r="G11037">
        <f t="shared" si="172"/>
        <v>35.400000000000006</v>
      </c>
      <c r="H11037">
        <v>16814</v>
      </c>
      <c r="I11037" t="s">
        <v>10</v>
      </c>
      <c r="J11037" s="1">
        <v>40731</v>
      </c>
      <c r="K11037">
        <v>11</v>
      </c>
    </row>
    <row r="11038" spans="1:11" x14ac:dyDescent="0.25">
      <c r="A11038">
        <v>133923</v>
      </c>
      <c r="B11038">
        <v>547809</v>
      </c>
      <c r="C11038">
        <v>20985</v>
      </c>
      <c r="D11038" t="s">
        <v>2818</v>
      </c>
      <c r="E11038">
        <v>1</v>
      </c>
      <c r="F11038">
        <v>1.25</v>
      </c>
      <c r="G11038">
        <f t="shared" si="172"/>
        <v>1.25</v>
      </c>
      <c r="H11038">
        <v>12748</v>
      </c>
      <c r="I11038" t="s">
        <v>10</v>
      </c>
      <c r="J11038" s="1">
        <v>40627</v>
      </c>
      <c r="K11038">
        <v>13</v>
      </c>
    </row>
    <row r="11039" spans="1:11" x14ac:dyDescent="0.25">
      <c r="A11039">
        <v>468202</v>
      </c>
      <c r="B11039">
        <v>576399</v>
      </c>
      <c r="C11039">
        <v>22732</v>
      </c>
      <c r="D11039" t="s">
        <v>2101</v>
      </c>
      <c r="E11039">
        <v>18</v>
      </c>
      <c r="F11039">
        <v>1.25</v>
      </c>
      <c r="G11039">
        <f t="shared" si="172"/>
        <v>22.5</v>
      </c>
      <c r="H11039">
        <v>12684</v>
      </c>
      <c r="I11039" t="s">
        <v>16</v>
      </c>
      <c r="J11039" s="1">
        <v>40862</v>
      </c>
      <c r="K11039">
        <v>10</v>
      </c>
    </row>
    <row r="11040" spans="1:11" x14ac:dyDescent="0.25">
      <c r="A11040">
        <v>408712</v>
      </c>
      <c r="B11040">
        <v>572023</v>
      </c>
      <c r="C11040">
        <v>22567</v>
      </c>
      <c r="D11040" t="s">
        <v>1089</v>
      </c>
      <c r="E11040">
        <v>1</v>
      </c>
      <c r="F11040">
        <v>1.45</v>
      </c>
      <c r="G11040">
        <f t="shared" si="172"/>
        <v>1.45</v>
      </c>
      <c r="H11040">
        <v>17764</v>
      </c>
      <c r="I11040" t="s">
        <v>10</v>
      </c>
      <c r="J11040" s="1">
        <v>40836</v>
      </c>
      <c r="K11040">
        <v>11</v>
      </c>
    </row>
    <row r="11041" spans="1:11" x14ac:dyDescent="0.25">
      <c r="A11041">
        <v>267857</v>
      </c>
      <c r="B11041">
        <v>560364</v>
      </c>
      <c r="C11041">
        <v>23054</v>
      </c>
      <c r="D11041" t="s">
        <v>871</v>
      </c>
      <c r="E11041">
        <v>2</v>
      </c>
      <c r="F11041">
        <v>8.25</v>
      </c>
      <c r="G11041">
        <f t="shared" si="172"/>
        <v>16.5</v>
      </c>
      <c r="H11041">
        <v>16705</v>
      </c>
      <c r="I11041" t="s">
        <v>10</v>
      </c>
      <c r="J11041" s="1">
        <v>40742</v>
      </c>
      <c r="K11041">
        <v>12</v>
      </c>
    </row>
    <row r="11042" spans="1:11" x14ac:dyDescent="0.25">
      <c r="A11042">
        <v>144601</v>
      </c>
      <c r="B11042">
        <v>548768</v>
      </c>
      <c r="C11042">
        <v>22993</v>
      </c>
      <c r="D11042" t="s">
        <v>694</v>
      </c>
      <c r="E11042">
        <v>1</v>
      </c>
      <c r="F11042">
        <v>1.25</v>
      </c>
      <c r="G11042">
        <f t="shared" si="172"/>
        <v>1.25</v>
      </c>
      <c r="H11042">
        <v>17886</v>
      </c>
      <c r="I11042" t="s">
        <v>10</v>
      </c>
      <c r="J11042" s="1">
        <v>40637</v>
      </c>
      <c r="K11042">
        <v>12</v>
      </c>
    </row>
    <row r="11043" spans="1:11" x14ac:dyDescent="0.25">
      <c r="A11043">
        <v>133184</v>
      </c>
      <c r="B11043">
        <v>547729</v>
      </c>
      <c r="C11043">
        <v>21918</v>
      </c>
      <c r="D11043" t="s">
        <v>132</v>
      </c>
      <c r="E11043">
        <v>6</v>
      </c>
      <c r="F11043">
        <v>0.42</v>
      </c>
      <c r="G11043">
        <f t="shared" si="172"/>
        <v>2.52</v>
      </c>
      <c r="H11043">
        <v>15529</v>
      </c>
      <c r="I11043" t="s">
        <v>10</v>
      </c>
      <c r="J11043" s="1">
        <v>40627</v>
      </c>
      <c r="K11043">
        <v>10</v>
      </c>
    </row>
    <row r="11044" spans="1:11" x14ac:dyDescent="0.25">
      <c r="A11044">
        <v>266373</v>
      </c>
      <c r="B11044">
        <v>560252</v>
      </c>
      <c r="C11044">
        <v>22115</v>
      </c>
      <c r="D11044" t="s">
        <v>2948</v>
      </c>
      <c r="E11044">
        <v>12</v>
      </c>
      <c r="F11044">
        <v>0.79</v>
      </c>
      <c r="G11044">
        <f t="shared" si="172"/>
        <v>9.48</v>
      </c>
      <c r="H11044">
        <v>13468</v>
      </c>
      <c r="I11044" t="s">
        <v>10</v>
      </c>
      <c r="J11044" s="1">
        <v>40741</v>
      </c>
      <c r="K11044">
        <v>12</v>
      </c>
    </row>
    <row r="11045" spans="1:11" x14ac:dyDescent="0.25">
      <c r="A11045">
        <v>395171</v>
      </c>
      <c r="B11045" t="s">
        <v>1969</v>
      </c>
      <c r="C11045">
        <v>23112</v>
      </c>
      <c r="D11045" t="s">
        <v>1607</v>
      </c>
      <c r="E11045">
        <v>-1</v>
      </c>
      <c r="F11045">
        <v>7.5</v>
      </c>
      <c r="G11045">
        <f t="shared" si="172"/>
        <v>-7.5</v>
      </c>
      <c r="H11045">
        <v>15239</v>
      </c>
      <c r="I11045" t="s">
        <v>10</v>
      </c>
      <c r="J11045" s="1">
        <v>40829</v>
      </c>
      <c r="K11045">
        <v>12</v>
      </c>
    </row>
    <row r="11046" spans="1:11" x14ac:dyDescent="0.25">
      <c r="A11046">
        <v>202459</v>
      </c>
      <c r="B11046">
        <v>554415</v>
      </c>
      <c r="C11046">
        <v>23050</v>
      </c>
      <c r="D11046" t="s">
        <v>574</v>
      </c>
      <c r="E11046">
        <v>2</v>
      </c>
      <c r="F11046">
        <v>8.25</v>
      </c>
      <c r="G11046">
        <f t="shared" si="172"/>
        <v>16.5</v>
      </c>
      <c r="H11046">
        <v>18202</v>
      </c>
      <c r="I11046" t="s">
        <v>10</v>
      </c>
      <c r="J11046" s="1">
        <v>40687</v>
      </c>
      <c r="K11046">
        <v>12</v>
      </c>
    </row>
    <row r="11047" spans="1:11" x14ac:dyDescent="0.25">
      <c r="A11047">
        <v>449117</v>
      </c>
      <c r="B11047">
        <v>575086</v>
      </c>
      <c r="C11047">
        <v>22774</v>
      </c>
      <c r="D11047" t="s">
        <v>2485</v>
      </c>
      <c r="E11047">
        <v>12</v>
      </c>
      <c r="F11047">
        <v>1.25</v>
      </c>
      <c r="G11047">
        <f t="shared" si="172"/>
        <v>15</v>
      </c>
      <c r="H11047">
        <v>16618</v>
      </c>
      <c r="I11047" t="s">
        <v>10</v>
      </c>
      <c r="J11047" s="1">
        <v>40855</v>
      </c>
      <c r="K11047">
        <v>13</v>
      </c>
    </row>
    <row r="11048" spans="1:11" x14ac:dyDescent="0.25">
      <c r="A11048">
        <v>181251</v>
      </c>
      <c r="B11048">
        <v>552457</v>
      </c>
      <c r="C11048">
        <v>82482</v>
      </c>
      <c r="D11048" t="s">
        <v>666</v>
      </c>
      <c r="E11048">
        <v>6</v>
      </c>
      <c r="F11048">
        <v>2.5499999999999998</v>
      </c>
      <c r="G11048">
        <f t="shared" si="172"/>
        <v>15.299999999999999</v>
      </c>
      <c r="H11048">
        <v>16477</v>
      </c>
      <c r="I11048" t="s">
        <v>10</v>
      </c>
      <c r="J11048" s="1">
        <v>40672</v>
      </c>
      <c r="K11048">
        <v>14</v>
      </c>
    </row>
    <row r="11049" spans="1:11" x14ac:dyDescent="0.25">
      <c r="A11049">
        <v>66350</v>
      </c>
      <c r="B11049">
        <v>541789</v>
      </c>
      <c r="C11049">
        <v>22752</v>
      </c>
      <c r="D11049" t="s">
        <v>2177</v>
      </c>
      <c r="E11049">
        <v>22</v>
      </c>
      <c r="F11049">
        <v>7.65</v>
      </c>
      <c r="G11049">
        <f t="shared" si="172"/>
        <v>168.3</v>
      </c>
      <c r="H11049">
        <v>14088</v>
      </c>
      <c r="I11049" t="s">
        <v>10</v>
      </c>
      <c r="J11049" s="1">
        <v>40564</v>
      </c>
      <c r="K11049">
        <v>13</v>
      </c>
    </row>
    <row r="11050" spans="1:11" x14ac:dyDescent="0.25">
      <c r="A11050">
        <v>105795</v>
      </c>
      <c r="B11050">
        <v>545288</v>
      </c>
      <c r="C11050">
        <v>20719</v>
      </c>
      <c r="D11050" t="s">
        <v>1347</v>
      </c>
      <c r="E11050">
        <v>100</v>
      </c>
      <c r="F11050">
        <v>0.72</v>
      </c>
      <c r="G11050">
        <f t="shared" si="172"/>
        <v>72</v>
      </c>
      <c r="H11050">
        <v>15311</v>
      </c>
      <c r="I11050" t="s">
        <v>10</v>
      </c>
      <c r="J11050" s="1">
        <v>40603</v>
      </c>
      <c r="K11050">
        <v>11</v>
      </c>
    </row>
    <row r="11051" spans="1:11" x14ac:dyDescent="0.25">
      <c r="A11051">
        <v>488797</v>
      </c>
      <c r="B11051">
        <v>577851</v>
      </c>
      <c r="C11051">
        <v>22867</v>
      </c>
      <c r="D11051" t="s">
        <v>1315</v>
      </c>
      <c r="E11051">
        <v>24</v>
      </c>
      <c r="F11051">
        <v>2.1</v>
      </c>
      <c r="G11051">
        <f t="shared" si="172"/>
        <v>50.400000000000006</v>
      </c>
      <c r="H11051">
        <v>13267</v>
      </c>
      <c r="I11051" t="s">
        <v>10</v>
      </c>
      <c r="J11051" s="1">
        <v>40869</v>
      </c>
      <c r="K11051">
        <v>11</v>
      </c>
    </row>
    <row r="11052" spans="1:11" x14ac:dyDescent="0.25">
      <c r="A11052">
        <v>350507</v>
      </c>
      <c r="B11052">
        <v>567653</v>
      </c>
      <c r="C11052">
        <v>22661</v>
      </c>
      <c r="D11052" t="s">
        <v>91</v>
      </c>
      <c r="E11052">
        <v>10</v>
      </c>
      <c r="F11052">
        <v>0.85</v>
      </c>
      <c r="G11052">
        <f t="shared" si="172"/>
        <v>8.5</v>
      </c>
      <c r="H11052">
        <v>12550</v>
      </c>
      <c r="I11052" t="s">
        <v>234</v>
      </c>
      <c r="J11052" s="1">
        <v>40807</v>
      </c>
      <c r="K11052">
        <v>14</v>
      </c>
    </row>
    <row r="11053" spans="1:11" x14ac:dyDescent="0.25">
      <c r="A11053">
        <v>212597</v>
      </c>
      <c r="B11053">
        <v>555496</v>
      </c>
      <c r="C11053">
        <v>22705</v>
      </c>
      <c r="D11053" t="s">
        <v>1663</v>
      </c>
      <c r="E11053">
        <v>25</v>
      </c>
      <c r="F11053">
        <v>0.42</v>
      </c>
      <c r="G11053">
        <f t="shared" si="172"/>
        <v>10.5</v>
      </c>
      <c r="H11053">
        <v>15405</v>
      </c>
      <c r="I11053" t="s">
        <v>10</v>
      </c>
      <c r="J11053" s="1">
        <v>40697</v>
      </c>
      <c r="K11053">
        <v>14</v>
      </c>
    </row>
    <row r="11054" spans="1:11" x14ac:dyDescent="0.25">
      <c r="A11054">
        <v>172712</v>
      </c>
      <c r="B11054">
        <v>551558</v>
      </c>
      <c r="C11054">
        <v>22630</v>
      </c>
      <c r="D11054" t="s">
        <v>123</v>
      </c>
      <c r="E11054">
        <v>2</v>
      </c>
      <c r="F11054">
        <v>1.95</v>
      </c>
      <c r="G11054">
        <f t="shared" si="172"/>
        <v>3.9</v>
      </c>
      <c r="H11054">
        <v>17841</v>
      </c>
      <c r="I11054" t="s">
        <v>10</v>
      </c>
      <c r="J11054" s="1">
        <v>40666</v>
      </c>
      <c r="K11054">
        <v>10</v>
      </c>
    </row>
    <row r="11055" spans="1:11" x14ac:dyDescent="0.25">
      <c r="A11055">
        <v>32963</v>
      </c>
      <c r="B11055">
        <v>539212</v>
      </c>
      <c r="C11055">
        <v>82482</v>
      </c>
      <c r="D11055" t="s">
        <v>666</v>
      </c>
      <c r="E11055">
        <v>6</v>
      </c>
      <c r="F11055">
        <v>2.5499999999999998</v>
      </c>
      <c r="G11055">
        <f t="shared" si="172"/>
        <v>15.299999999999999</v>
      </c>
      <c r="H11055">
        <v>17146</v>
      </c>
      <c r="I11055" t="s">
        <v>10</v>
      </c>
      <c r="J11055" s="1">
        <v>40528</v>
      </c>
      <c r="K11055">
        <v>12</v>
      </c>
    </row>
    <row r="11056" spans="1:11" x14ac:dyDescent="0.25">
      <c r="A11056">
        <v>11866</v>
      </c>
      <c r="B11056">
        <v>537335</v>
      </c>
      <c r="C11056" t="s">
        <v>2949</v>
      </c>
      <c r="D11056" t="s">
        <v>2950</v>
      </c>
      <c r="E11056">
        <v>1</v>
      </c>
      <c r="F11056">
        <v>1.25</v>
      </c>
      <c r="G11056">
        <f t="shared" si="172"/>
        <v>1.25</v>
      </c>
      <c r="H11056">
        <v>15048</v>
      </c>
      <c r="I11056" t="s">
        <v>10</v>
      </c>
      <c r="J11056" s="1">
        <v>40518</v>
      </c>
      <c r="K11056">
        <v>12</v>
      </c>
    </row>
    <row r="11057" spans="1:11" x14ac:dyDescent="0.25">
      <c r="A11057">
        <v>533070</v>
      </c>
      <c r="B11057">
        <v>581006</v>
      </c>
      <c r="C11057">
        <v>22931</v>
      </c>
      <c r="D11057" t="s">
        <v>881</v>
      </c>
      <c r="E11057">
        <v>6</v>
      </c>
      <c r="F11057">
        <v>2.5499999999999998</v>
      </c>
      <c r="G11057">
        <f t="shared" si="172"/>
        <v>15.299999999999999</v>
      </c>
      <c r="H11057">
        <v>14911</v>
      </c>
      <c r="I11057" t="s">
        <v>55</v>
      </c>
      <c r="J11057" s="1">
        <v>40884</v>
      </c>
      <c r="K11057">
        <v>8</v>
      </c>
    </row>
    <row r="11058" spans="1:11" x14ac:dyDescent="0.25">
      <c r="A11058">
        <v>16361</v>
      </c>
      <c r="B11058">
        <v>537653</v>
      </c>
      <c r="C11058">
        <v>22107</v>
      </c>
      <c r="D11058" t="s">
        <v>481</v>
      </c>
      <c r="E11058">
        <v>1</v>
      </c>
      <c r="F11058">
        <v>3.75</v>
      </c>
      <c r="G11058">
        <f t="shared" si="172"/>
        <v>3.75</v>
      </c>
      <c r="H11058">
        <v>17897</v>
      </c>
      <c r="I11058" t="s">
        <v>10</v>
      </c>
      <c r="J11058" s="1">
        <v>40519</v>
      </c>
      <c r="K11058">
        <v>15</v>
      </c>
    </row>
    <row r="11059" spans="1:11" x14ac:dyDescent="0.25">
      <c r="A11059">
        <v>220217</v>
      </c>
      <c r="B11059">
        <v>556127</v>
      </c>
      <c r="C11059">
        <v>23307</v>
      </c>
      <c r="D11059" t="s">
        <v>511</v>
      </c>
      <c r="E11059">
        <v>24</v>
      </c>
      <c r="F11059">
        <v>0.55000000000000004</v>
      </c>
      <c r="G11059">
        <f t="shared" si="172"/>
        <v>13.200000000000001</v>
      </c>
      <c r="H11059">
        <v>12406</v>
      </c>
      <c r="I11059" t="s">
        <v>124</v>
      </c>
      <c r="J11059" s="1">
        <v>40703</v>
      </c>
      <c r="K11059">
        <v>10</v>
      </c>
    </row>
    <row r="11060" spans="1:11" x14ac:dyDescent="0.25">
      <c r="A11060">
        <v>489284</v>
      </c>
      <c r="B11060">
        <v>578006</v>
      </c>
      <c r="C11060">
        <v>22952</v>
      </c>
      <c r="D11060" t="s">
        <v>560</v>
      </c>
      <c r="E11060">
        <v>24</v>
      </c>
      <c r="F11060">
        <v>0.55000000000000004</v>
      </c>
      <c r="G11060">
        <f t="shared" si="172"/>
        <v>13.200000000000001</v>
      </c>
      <c r="H11060">
        <v>13363</v>
      </c>
      <c r="I11060" t="s">
        <v>10</v>
      </c>
      <c r="J11060" s="1">
        <v>40869</v>
      </c>
      <c r="K11060">
        <v>12</v>
      </c>
    </row>
    <row r="11061" spans="1:11" x14ac:dyDescent="0.25">
      <c r="A11061">
        <v>419635</v>
      </c>
      <c r="B11061">
        <v>572847</v>
      </c>
      <c r="C11061">
        <v>21912</v>
      </c>
      <c r="D11061" t="s">
        <v>2232</v>
      </c>
      <c r="E11061">
        <v>1</v>
      </c>
      <c r="F11061">
        <v>3.75</v>
      </c>
      <c r="G11061">
        <f t="shared" si="172"/>
        <v>3.75</v>
      </c>
      <c r="H11061">
        <v>14606</v>
      </c>
      <c r="I11061" t="s">
        <v>10</v>
      </c>
      <c r="J11061" s="1">
        <v>40842</v>
      </c>
      <c r="K11061">
        <v>12</v>
      </c>
    </row>
    <row r="11062" spans="1:11" x14ac:dyDescent="0.25">
      <c r="A11062">
        <v>158013</v>
      </c>
      <c r="B11062">
        <v>550251</v>
      </c>
      <c r="C11062">
        <v>84987</v>
      </c>
      <c r="D11062" t="s">
        <v>990</v>
      </c>
      <c r="E11062">
        <v>12</v>
      </c>
      <c r="F11062">
        <v>1.45</v>
      </c>
      <c r="G11062">
        <f t="shared" si="172"/>
        <v>17.399999999999999</v>
      </c>
      <c r="H11062">
        <v>14323</v>
      </c>
      <c r="I11062" t="s">
        <v>10</v>
      </c>
      <c r="J11062" s="1">
        <v>40648</v>
      </c>
      <c r="K11062">
        <v>11</v>
      </c>
    </row>
    <row r="11063" spans="1:11" x14ac:dyDescent="0.25">
      <c r="A11063">
        <v>78145</v>
      </c>
      <c r="B11063">
        <v>542812</v>
      </c>
      <c r="C11063">
        <v>22525</v>
      </c>
      <c r="D11063" t="s">
        <v>1222</v>
      </c>
      <c r="E11063">
        <v>24</v>
      </c>
      <c r="F11063">
        <v>1.25</v>
      </c>
      <c r="G11063">
        <f t="shared" si="172"/>
        <v>30</v>
      </c>
      <c r="H11063">
        <v>14850</v>
      </c>
      <c r="I11063" t="s">
        <v>10</v>
      </c>
      <c r="J11063" s="1">
        <v>40575</v>
      </c>
      <c r="K11063">
        <v>11</v>
      </c>
    </row>
    <row r="11064" spans="1:11" x14ac:dyDescent="0.25">
      <c r="A11064">
        <v>400007</v>
      </c>
      <c r="B11064">
        <v>571292</v>
      </c>
      <c r="C11064">
        <v>22276</v>
      </c>
      <c r="D11064" t="s">
        <v>2534</v>
      </c>
      <c r="E11064">
        <v>2</v>
      </c>
      <c r="F11064">
        <v>2.5499999999999998</v>
      </c>
      <c r="G11064">
        <f t="shared" si="172"/>
        <v>5.0999999999999996</v>
      </c>
      <c r="H11064">
        <v>15311</v>
      </c>
      <c r="I11064" t="s">
        <v>10</v>
      </c>
      <c r="J11064" s="1">
        <v>40832</v>
      </c>
      <c r="K11064">
        <v>15</v>
      </c>
    </row>
    <row r="11065" spans="1:11" x14ac:dyDescent="0.25">
      <c r="A11065">
        <v>135002</v>
      </c>
      <c r="B11065">
        <v>547876</v>
      </c>
      <c r="C11065">
        <v>22071</v>
      </c>
      <c r="D11065" t="s">
        <v>2733</v>
      </c>
      <c r="E11065">
        <v>6</v>
      </c>
      <c r="F11065">
        <v>3.75</v>
      </c>
      <c r="G11065">
        <f t="shared" si="172"/>
        <v>22.5</v>
      </c>
      <c r="H11065">
        <v>16638</v>
      </c>
      <c r="I11065" t="s">
        <v>10</v>
      </c>
      <c r="J11065" s="1">
        <v>40629</v>
      </c>
      <c r="K11065">
        <v>15</v>
      </c>
    </row>
    <row r="11066" spans="1:11" x14ac:dyDescent="0.25">
      <c r="A11066">
        <v>403941</v>
      </c>
      <c r="B11066">
        <v>571658</v>
      </c>
      <c r="C11066">
        <v>23353</v>
      </c>
      <c r="D11066" t="s">
        <v>1393</v>
      </c>
      <c r="E11066">
        <v>24</v>
      </c>
      <c r="F11066">
        <v>0.83</v>
      </c>
      <c r="G11066">
        <f t="shared" si="172"/>
        <v>19.919999999999998</v>
      </c>
      <c r="H11066">
        <v>12621</v>
      </c>
      <c r="I11066" t="s">
        <v>21</v>
      </c>
      <c r="J11066" s="1">
        <v>40834</v>
      </c>
      <c r="K11066">
        <v>12</v>
      </c>
    </row>
    <row r="11067" spans="1:11" x14ac:dyDescent="0.25">
      <c r="A11067">
        <v>332443</v>
      </c>
      <c r="B11067">
        <v>566073</v>
      </c>
      <c r="C11067">
        <v>22114</v>
      </c>
      <c r="D11067" t="s">
        <v>17</v>
      </c>
      <c r="E11067">
        <v>2</v>
      </c>
      <c r="F11067">
        <v>4.25</v>
      </c>
      <c r="G11067">
        <f t="shared" si="172"/>
        <v>8.5</v>
      </c>
      <c r="H11067">
        <v>14562</v>
      </c>
      <c r="I11067" t="s">
        <v>10</v>
      </c>
      <c r="J11067" s="1">
        <v>40794</v>
      </c>
      <c r="K11067">
        <v>19</v>
      </c>
    </row>
    <row r="11068" spans="1:11" x14ac:dyDescent="0.25">
      <c r="A11068">
        <v>457969</v>
      </c>
      <c r="B11068">
        <v>575753</v>
      </c>
      <c r="C11068">
        <v>22063</v>
      </c>
      <c r="D11068" t="s">
        <v>1724</v>
      </c>
      <c r="E11068">
        <v>1</v>
      </c>
      <c r="F11068">
        <v>2.95</v>
      </c>
      <c r="G11068">
        <f t="shared" si="172"/>
        <v>2.95</v>
      </c>
      <c r="H11068">
        <v>17841</v>
      </c>
      <c r="I11068" t="s">
        <v>10</v>
      </c>
      <c r="J11068" s="1">
        <v>40858</v>
      </c>
      <c r="K11068">
        <v>10</v>
      </c>
    </row>
    <row r="11069" spans="1:11" x14ac:dyDescent="0.25">
      <c r="A11069">
        <v>483085</v>
      </c>
      <c r="B11069">
        <v>577492</v>
      </c>
      <c r="C11069">
        <v>20868</v>
      </c>
      <c r="D11069" t="s">
        <v>2951</v>
      </c>
      <c r="E11069">
        <v>60</v>
      </c>
      <c r="F11069">
        <v>0.39</v>
      </c>
      <c r="G11069">
        <f t="shared" si="172"/>
        <v>23.400000000000002</v>
      </c>
      <c r="H11069">
        <v>16900</v>
      </c>
      <c r="I11069" t="s">
        <v>10</v>
      </c>
      <c r="J11069" s="1">
        <v>40867</v>
      </c>
      <c r="K11069">
        <v>12</v>
      </c>
    </row>
    <row r="11070" spans="1:11" x14ac:dyDescent="0.25">
      <c r="A11070">
        <v>72834</v>
      </c>
      <c r="B11070">
        <v>542268</v>
      </c>
      <c r="C11070" t="s">
        <v>1193</v>
      </c>
      <c r="D11070" t="s">
        <v>1194</v>
      </c>
      <c r="E11070">
        <v>12</v>
      </c>
      <c r="F11070">
        <v>1.25</v>
      </c>
      <c r="G11070">
        <f t="shared" si="172"/>
        <v>15</v>
      </c>
      <c r="H11070">
        <v>15358</v>
      </c>
      <c r="I11070" t="s">
        <v>10</v>
      </c>
      <c r="J11070" s="1">
        <v>40570</v>
      </c>
      <c r="K11070">
        <v>8</v>
      </c>
    </row>
    <row r="11071" spans="1:11" x14ac:dyDescent="0.25">
      <c r="A11071">
        <v>154506</v>
      </c>
      <c r="B11071">
        <v>549916</v>
      </c>
      <c r="C11071">
        <v>22693</v>
      </c>
      <c r="D11071" t="s">
        <v>995</v>
      </c>
      <c r="E11071">
        <v>24</v>
      </c>
      <c r="F11071">
        <v>1.25</v>
      </c>
      <c r="G11071">
        <f t="shared" si="172"/>
        <v>30</v>
      </c>
      <c r="H11071">
        <v>13717</v>
      </c>
      <c r="I11071" t="s">
        <v>10</v>
      </c>
      <c r="J11071" s="1">
        <v>40646</v>
      </c>
      <c r="K11071">
        <v>9</v>
      </c>
    </row>
    <row r="11072" spans="1:11" x14ac:dyDescent="0.25">
      <c r="A11072">
        <v>478561</v>
      </c>
      <c r="B11072">
        <v>577092</v>
      </c>
      <c r="C11072">
        <v>22866</v>
      </c>
      <c r="D11072" t="s">
        <v>1409</v>
      </c>
      <c r="E11072">
        <v>12</v>
      </c>
      <c r="F11072">
        <v>2.1</v>
      </c>
      <c r="G11072">
        <f t="shared" si="172"/>
        <v>25.200000000000003</v>
      </c>
      <c r="H11072">
        <v>15136</v>
      </c>
      <c r="I11072" t="s">
        <v>10</v>
      </c>
      <c r="J11072" s="1">
        <v>40864</v>
      </c>
      <c r="K11072">
        <v>16</v>
      </c>
    </row>
    <row r="11073" spans="1:11" x14ac:dyDescent="0.25">
      <c r="A11073">
        <v>294364</v>
      </c>
      <c r="B11073">
        <v>562711</v>
      </c>
      <c r="C11073" t="s">
        <v>2061</v>
      </c>
      <c r="D11073" t="s">
        <v>2062</v>
      </c>
      <c r="E11073">
        <v>1</v>
      </c>
      <c r="F11073">
        <v>4.25</v>
      </c>
      <c r="G11073">
        <f t="shared" si="172"/>
        <v>4.25</v>
      </c>
      <c r="H11073">
        <v>16788</v>
      </c>
      <c r="I11073" t="s">
        <v>10</v>
      </c>
      <c r="J11073" s="1">
        <v>40763</v>
      </c>
      <c r="K11073">
        <v>14</v>
      </c>
    </row>
    <row r="11074" spans="1:11" x14ac:dyDescent="0.25">
      <c r="A11074">
        <v>358655</v>
      </c>
      <c r="B11074">
        <v>568158</v>
      </c>
      <c r="C11074" t="s">
        <v>2952</v>
      </c>
      <c r="D11074" t="s">
        <v>2953</v>
      </c>
      <c r="E11074">
        <v>1</v>
      </c>
      <c r="F11074">
        <v>0</v>
      </c>
      <c r="G11074">
        <f t="shared" si="172"/>
        <v>0</v>
      </c>
      <c r="H11074">
        <v>16133</v>
      </c>
      <c r="I11074" t="s">
        <v>10</v>
      </c>
      <c r="J11074" s="1">
        <v>40811</v>
      </c>
      <c r="K11074">
        <v>12</v>
      </c>
    </row>
    <row r="11075" spans="1:11" x14ac:dyDescent="0.25">
      <c r="A11075">
        <v>456501</v>
      </c>
      <c r="B11075">
        <v>575694</v>
      </c>
      <c r="C11075">
        <v>23356</v>
      </c>
      <c r="D11075" t="s">
        <v>1278</v>
      </c>
      <c r="E11075">
        <v>1</v>
      </c>
      <c r="F11075">
        <v>5.95</v>
      </c>
      <c r="G11075">
        <f t="shared" ref="G11075:G11138" si="173">E11075*F11075</f>
        <v>5.95</v>
      </c>
      <c r="H11075">
        <v>12748</v>
      </c>
      <c r="I11075" t="s">
        <v>10</v>
      </c>
      <c r="J11075" s="1">
        <v>40857</v>
      </c>
      <c r="K11075">
        <v>16</v>
      </c>
    </row>
    <row r="11076" spans="1:11" x14ac:dyDescent="0.25">
      <c r="A11076">
        <v>460517</v>
      </c>
      <c r="B11076">
        <v>575918</v>
      </c>
      <c r="C11076">
        <v>22098</v>
      </c>
      <c r="D11076" t="s">
        <v>1563</v>
      </c>
      <c r="E11076">
        <v>6</v>
      </c>
      <c r="F11076">
        <v>0.39</v>
      </c>
      <c r="G11076">
        <f t="shared" si="173"/>
        <v>2.34</v>
      </c>
      <c r="H11076">
        <v>17191</v>
      </c>
      <c r="I11076" t="s">
        <v>10</v>
      </c>
      <c r="J11076" s="1">
        <v>40858</v>
      </c>
      <c r="K11076">
        <v>16</v>
      </c>
    </row>
    <row r="11077" spans="1:11" x14ac:dyDescent="0.25">
      <c r="A11077">
        <v>510416</v>
      </c>
      <c r="B11077">
        <v>579456</v>
      </c>
      <c r="C11077">
        <v>23503</v>
      </c>
      <c r="D11077" t="s">
        <v>1624</v>
      </c>
      <c r="E11077">
        <v>1</v>
      </c>
      <c r="F11077">
        <v>1.25</v>
      </c>
      <c r="G11077">
        <f t="shared" si="173"/>
        <v>1.25</v>
      </c>
      <c r="H11077">
        <v>13428</v>
      </c>
      <c r="I11077" t="s">
        <v>10</v>
      </c>
      <c r="J11077" s="1">
        <v>40876</v>
      </c>
      <c r="K11077">
        <v>14</v>
      </c>
    </row>
    <row r="11078" spans="1:11" x14ac:dyDescent="0.25">
      <c r="A11078">
        <v>335188</v>
      </c>
      <c r="B11078">
        <v>566281</v>
      </c>
      <c r="C11078">
        <v>22818</v>
      </c>
      <c r="D11078" t="s">
        <v>1283</v>
      </c>
      <c r="E11078">
        <v>60</v>
      </c>
      <c r="F11078">
        <v>0.42</v>
      </c>
      <c r="G11078">
        <f t="shared" si="173"/>
        <v>25.2</v>
      </c>
      <c r="H11078">
        <v>12748</v>
      </c>
      <c r="I11078" t="s">
        <v>10</v>
      </c>
      <c r="J11078" s="1">
        <v>40797</v>
      </c>
      <c r="K11078">
        <v>14</v>
      </c>
    </row>
    <row r="11079" spans="1:11" x14ac:dyDescent="0.25">
      <c r="A11079">
        <v>190223</v>
      </c>
      <c r="B11079">
        <v>553185</v>
      </c>
      <c r="C11079">
        <v>22158</v>
      </c>
      <c r="D11079" t="s">
        <v>989</v>
      </c>
      <c r="E11079">
        <v>8</v>
      </c>
      <c r="F11079">
        <v>2.95</v>
      </c>
      <c r="G11079">
        <f t="shared" si="173"/>
        <v>23.6</v>
      </c>
      <c r="H11079">
        <v>17504</v>
      </c>
      <c r="I11079" t="s">
        <v>10</v>
      </c>
      <c r="J11079" s="1">
        <v>40678</v>
      </c>
      <c r="K11079">
        <v>12</v>
      </c>
    </row>
    <row r="11080" spans="1:11" x14ac:dyDescent="0.25">
      <c r="A11080">
        <v>137910</v>
      </c>
      <c r="B11080">
        <v>548176</v>
      </c>
      <c r="C11080">
        <v>85204</v>
      </c>
      <c r="D11080" t="s">
        <v>2486</v>
      </c>
      <c r="E11080">
        <v>5</v>
      </c>
      <c r="F11080">
        <v>0.42</v>
      </c>
      <c r="G11080">
        <f t="shared" si="173"/>
        <v>2.1</v>
      </c>
      <c r="H11080">
        <v>13439</v>
      </c>
      <c r="I11080" t="s">
        <v>10</v>
      </c>
      <c r="J11080" s="1">
        <v>40631</v>
      </c>
      <c r="K11080">
        <v>14</v>
      </c>
    </row>
    <row r="11081" spans="1:11" x14ac:dyDescent="0.25">
      <c r="A11081">
        <v>258727</v>
      </c>
      <c r="B11081">
        <v>559671</v>
      </c>
      <c r="C11081">
        <v>22851</v>
      </c>
      <c r="D11081" t="s">
        <v>795</v>
      </c>
      <c r="E11081">
        <v>2</v>
      </c>
      <c r="F11081">
        <v>0.85</v>
      </c>
      <c r="G11081">
        <f t="shared" si="173"/>
        <v>1.7</v>
      </c>
      <c r="H11081">
        <v>17811</v>
      </c>
      <c r="I11081" t="s">
        <v>10</v>
      </c>
      <c r="J11081" s="1">
        <v>40735</v>
      </c>
      <c r="K11081">
        <v>13</v>
      </c>
    </row>
    <row r="11082" spans="1:11" x14ac:dyDescent="0.25">
      <c r="A11082">
        <v>396072</v>
      </c>
      <c r="B11082">
        <v>571054</v>
      </c>
      <c r="C11082">
        <v>22734</v>
      </c>
      <c r="D11082" t="s">
        <v>1092</v>
      </c>
      <c r="E11082">
        <v>1</v>
      </c>
      <c r="F11082">
        <v>2.89</v>
      </c>
      <c r="G11082">
        <f t="shared" si="173"/>
        <v>2.89</v>
      </c>
      <c r="H11082">
        <v>14234</v>
      </c>
      <c r="I11082" t="s">
        <v>10</v>
      </c>
      <c r="J11082" s="1">
        <v>40829</v>
      </c>
      <c r="K11082">
        <v>13</v>
      </c>
    </row>
    <row r="11083" spans="1:11" x14ac:dyDescent="0.25">
      <c r="A11083">
        <v>119228</v>
      </c>
      <c r="B11083">
        <v>546534</v>
      </c>
      <c r="C11083">
        <v>84879</v>
      </c>
      <c r="D11083" t="s">
        <v>313</v>
      </c>
      <c r="E11083">
        <v>16</v>
      </c>
      <c r="F11083">
        <v>1.69</v>
      </c>
      <c r="G11083">
        <f t="shared" si="173"/>
        <v>27.04</v>
      </c>
      <c r="H11083">
        <v>16150</v>
      </c>
      <c r="I11083" t="s">
        <v>10</v>
      </c>
      <c r="J11083" s="1">
        <v>40616</v>
      </c>
      <c r="K11083">
        <v>13</v>
      </c>
    </row>
    <row r="11084" spans="1:11" x14ac:dyDescent="0.25">
      <c r="A11084">
        <v>11495</v>
      </c>
      <c r="B11084">
        <v>537250</v>
      </c>
      <c r="C11084">
        <v>21242</v>
      </c>
      <c r="D11084" t="s">
        <v>796</v>
      </c>
      <c r="E11084">
        <v>8</v>
      </c>
      <c r="F11084">
        <v>1.69</v>
      </c>
      <c r="G11084">
        <f t="shared" si="173"/>
        <v>13.52</v>
      </c>
      <c r="H11084">
        <v>12708</v>
      </c>
      <c r="I11084" t="s">
        <v>21</v>
      </c>
      <c r="J11084" s="1">
        <v>40518</v>
      </c>
      <c r="K11084">
        <v>10</v>
      </c>
    </row>
    <row r="11085" spans="1:11" x14ac:dyDescent="0.25">
      <c r="A11085">
        <v>63358</v>
      </c>
      <c r="B11085">
        <v>541566</v>
      </c>
      <c r="C11085">
        <v>22343</v>
      </c>
      <c r="D11085" t="s">
        <v>2954</v>
      </c>
      <c r="E11085">
        <v>24</v>
      </c>
      <c r="F11085">
        <v>0.21</v>
      </c>
      <c r="G11085">
        <f t="shared" si="173"/>
        <v>5.04</v>
      </c>
      <c r="H11085">
        <v>17722</v>
      </c>
      <c r="I11085" t="s">
        <v>10</v>
      </c>
      <c r="J11085" s="1">
        <v>40562</v>
      </c>
      <c r="K11085">
        <v>11</v>
      </c>
    </row>
    <row r="11086" spans="1:11" x14ac:dyDescent="0.25">
      <c r="A11086">
        <v>308705</v>
      </c>
      <c r="B11086">
        <v>564049</v>
      </c>
      <c r="C11086">
        <v>10133</v>
      </c>
      <c r="D11086" t="s">
        <v>2035</v>
      </c>
      <c r="E11086">
        <v>10</v>
      </c>
      <c r="F11086">
        <v>0.42</v>
      </c>
      <c r="G11086">
        <f t="shared" si="173"/>
        <v>4.2</v>
      </c>
      <c r="H11086">
        <v>17585</v>
      </c>
      <c r="I11086" t="s">
        <v>10</v>
      </c>
      <c r="J11086" s="1">
        <v>40777</v>
      </c>
      <c r="K11086">
        <v>13</v>
      </c>
    </row>
    <row r="11087" spans="1:11" x14ac:dyDescent="0.25">
      <c r="A11087">
        <v>369416</v>
      </c>
      <c r="B11087">
        <v>569028</v>
      </c>
      <c r="C11087">
        <v>22818</v>
      </c>
      <c r="D11087" t="s">
        <v>1283</v>
      </c>
      <c r="E11087">
        <v>12</v>
      </c>
      <c r="F11087">
        <v>0.42</v>
      </c>
      <c r="G11087">
        <f t="shared" si="173"/>
        <v>5.04</v>
      </c>
      <c r="H11087">
        <v>14911</v>
      </c>
      <c r="I11087" t="s">
        <v>55</v>
      </c>
      <c r="J11087" s="1">
        <v>40816</v>
      </c>
      <c r="K11087">
        <v>10</v>
      </c>
    </row>
    <row r="11088" spans="1:11" x14ac:dyDescent="0.25">
      <c r="A11088">
        <v>137266</v>
      </c>
      <c r="B11088">
        <v>548151</v>
      </c>
      <c r="C11088">
        <v>22139</v>
      </c>
      <c r="D11088" t="s">
        <v>154</v>
      </c>
      <c r="E11088">
        <v>3</v>
      </c>
      <c r="F11088">
        <v>4.95</v>
      </c>
      <c r="G11088">
        <f t="shared" si="173"/>
        <v>14.850000000000001</v>
      </c>
      <c r="H11088">
        <v>13803</v>
      </c>
      <c r="I11088" t="s">
        <v>10</v>
      </c>
      <c r="J11088" s="1">
        <v>40631</v>
      </c>
      <c r="K11088">
        <v>12</v>
      </c>
    </row>
    <row r="11089" spans="1:11" x14ac:dyDescent="0.25">
      <c r="A11089">
        <v>310327</v>
      </c>
      <c r="B11089">
        <v>564173</v>
      </c>
      <c r="C11089">
        <v>20725</v>
      </c>
      <c r="D11089" t="s">
        <v>61</v>
      </c>
      <c r="E11089">
        <v>10</v>
      </c>
      <c r="F11089">
        <v>1.65</v>
      </c>
      <c r="G11089">
        <f t="shared" si="173"/>
        <v>16.5</v>
      </c>
      <c r="H11089">
        <v>12567</v>
      </c>
      <c r="I11089" t="s">
        <v>16</v>
      </c>
      <c r="J11089" s="1">
        <v>40778</v>
      </c>
      <c r="K11089">
        <v>14</v>
      </c>
    </row>
    <row r="11090" spans="1:11" x14ac:dyDescent="0.25">
      <c r="A11090">
        <v>480607</v>
      </c>
      <c r="B11090">
        <v>577312</v>
      </c>
      <c r="C11090">
        <v>23265</v>
      </c>
      <c r="D11090" t="s">
        <v>147</v>
      </c>
      <c r="E11090">
        <v>12</v>
      </c>
      <c r="F11090">
        <v>1.25</v>
      </c>
      <c r="G11090">
        <f t="shared" si="173"/>
        <v>15</v>
      </c>
      <c r="H11090">
        <v>17049</v>
      </c>
      <c r="I11090" t="s">
        <v>10</v>
      </c>
      <c r="J11090" s="1">
        <v>40865</v>
      </c>
      <c r="K11090">
        <v>13</v>
      </c>
    </row>
    <row r="11091" spans="1:11" x14ac:dyDescent="0.25">
      <c r="A11091">
        <v>408750</v>
      </c>
      <c r="B11091">
        <v>572025</v>
      </c>
      <c r="C11091">
        <v>22424</v>
      </c>
      <c r="D11091" t="s">
        <v>1758</v>
      </c>
      <c r="E11091">
        <v>1</v>
      </c>
      <c r="F11091">
        <v>12.75</v>
      </c>
      <c r="G11091">
        <f t="shared" si="173"/>
        <v>12.75</v>
      </c>
      <c r="H11091">
        <v>17651</v>
      </c>
      <c r="I11091" t="s">
        <v>10</v>
      </c>
      <c r="J11091" s="1">
        <v>40836</v>
      </c>
      <c r="K11091">
        <v>11</v>
      </c>
    </row>
    <row r="11092" spans="1:11" x14ac:dyDescent="0.25">
      <c r="A11092">
        <v>388509</v>
      </c>
      <c r="B11092">
        <v>570442</v>
      </c>
      <c r="C11092">
        <v>22551</v>
      </c>
      <c r="D11092" t="s">
        <v>619</v>
      </c>
      <c r="E11092">
        <v>2</v>
      </c>
      <c r="F11092">
        <v>1.65</v>
      </c>
      <c r="G11092">
        <f t="shared" si="173"/>
        <v>3.3</v>
      </c>
      <c r="H11092">
        <v>16549</v>
      </c>
      <c r="I11092" t="s">
        <v>10</v>
      </c>
      <c r="J11092" s="1">
        <v>40826</v>
      </c>
      <c r="K11092">
        <v>14</v>
      </c>
    </row>
    <row r="11093" spans="1:11" x14ac:dyDescent="0.25">
      <c r="A11093">
        <v>179220</v>
      </c>
      <c r="B11093">
        <v>552266</v>
      </c>
      <c r="C11093">
        <v>21080</v>
      </c>
      <c r="D11093" t="s">
        <v>26</v>
      </c>
      <c r="E11093">
        <v>12</v>
      </c>
      <c r="F11093">
        <v>0.85</v>
      </c>
      <c r="G11093">
        <f t="shared" si="173"/>
        <v>10.199999999999999</v>
      </c>
      <c r="H11093">
        <v>13975</v>
      </c>
      <c r="I11093" t="s">
        <v>10</v>
      </c>
      <c r="J11093" s="1">
        <v>40671</v>
      </c>
      <c r="K11093">
        <v>11</v>
      </c>
    </row>
    <row r="11094" spans="1:11" x14ac:dyDescent="0.25">
      <c r="A11094">
        <v>196487</v>
      </c>
      <c r="B11094">
        <v>553852</v>
      </c>
      <c r="C11094" t="s">
        <v>2913</v>
      </c>
      <c r="D11094" t="s">
        <v>2914</v>
      </c>
      <c r="E11094">
        <v>12</v>
      </c>
      <c r="F11094">
        <v>0.42</v>
      </c>
      <c r="G11094">
        <f t="shared" si="173"/>
        <v>5.04</v>
      </c>
      <c r="H11094">
        <v>15599</v>
      </c>
      <c r="I11094" t="s">
        <v>10</v>
      </c>
      <c r="J11094" s="1">
        <v>40682</v>
      </c>
      <c r="K11094">
        <v>13</v>
      </c>
    </row>
    <row r="11095" spans="1:11" x14ac:dyDescent="0.25">
      <c r="A11095">
        <v>49302</v>
      </c>
      <c r="B11095">
        <v>540511</v>
      </c>
      <c r="C11095">
        <v>21757</v>
      </c>
      <c r="D11095" t="s">
        <v>2955</v>
      </c>
      <c r="E11095">
        <v>2</v>
      </c>
      <c r="F11095">
        <v>4.95</v>
      </c>
      <c r="G11095">
        <f t="shared" si="173"/>
        <v>9.9</v>
      </c>
      <c r="H11095">
        <v>14472</v>
      </c>
      <c r="I11095" t="s">
        <v>10</v>
      </c>
      <c r="J11095" s="1">
        <v>40552</v>
      </c>
      <c r="K11095">
        <v>11</v>
      </c>
    </row>
    <row r="11096" spans="1:11" x14ac:dyDescent="0.25">
      <c r="A11096">
        <v>176691</v>
      </c>
      <c r="B11096">
        <v>552013</v>
      </c>
      <c r="C11096">
        <v>20712</v>
      </c>
      <c r="D11096" t="s">
        <v>910</v>
      </c>
      <c r="E11096">
        <v>10</v>
      </c>
      <c r="F11096">
        <v>2.08</v>
      </c>
      <c r="G11096">
        <f t="shared" si="173"/>
        <v>20.8</v>
      </c>
      <c r="H11096">
        <v>12451</v>
      </c>
      <c r="I11096" t="s">
        <v>111</v>
      </c>
      <c r="J11096" s="1">
        <v>40668</v>
      </c>
      <c r="K11096">
        <v>17</v>
      </c>
    </row>
    <row r="11097" spans="1:11" x14ac:dyDescent="0.25">
      <c r="A11097">
        <v>77897</v>
      </c>
      <c r="B11097">
        <v>542791</v>
      </c>
      <c r="C11097" t="s">
        <v>40</v>
      </c>
      <c r="D11097" t="s">
        <v>41</v>
      </c>
      <c r="E11097">
        <v>20</v>
      </c>
      <c r="F11097">
        <v>1.95</v>
      </c>
      <c r="G11097">
        <f t="shared" si="173"/>
        <v>39</v>
      </c>
      <c r="H11097">
        <v>15039</v>
      </c>
      <c r="I11097" t="s">
        <v>10</v>
      </c>
      <c r="J11097" s="1">
        <v>40575</v>
      </c>
      <c r="K11097">
        <v>10</v>
      </c>
    </row>
    <row r="11098" spans="1:11" x14ac:dyDescent="0.25">
      <c r="A11098">
        <v>353124</v>
      </c>
      <c r="B11098">
        <v>567742</v>
      </c>
      <c r="C11098">
        <v>23107</v>
      </c>
      <c r="D11098" t="s">
        <v>605</v>
      </c>
      <c r="E11098">
        <v>8</v>
      </c>
      <c r="F11098">
        <v>2.89</v>
      </c>
      <c r="G11098">
        <f t="shared" si="173"/>
        <v>23.12</v>
      </c>
      <c r="H11098">
        <v>14261</v>
      </c>
      <c r="I11098" t="s">
        <v>10</v>
      </c>
      <c r="J11098" s="1">
        <v>40808</v>
      </c>
      <c r="K11098">
        <v>10</v>
      </c>
    </row>
    <row r="11099" spans="1:11" x14ac:dyDescent="0.25">
      <c r="A11099">
        <v>503050</v>
      </c>
      <c r="B11099">
        <v>578858</v>
      </c>
      <c r="C11099">
        <v>23368</v>
      </c>
      <c r="D11099" t="s">
        <v>1080</v>
      </c>
      <c r="E11099">
        <v>6</v>
      </c>
      <c r="F11099">
        <v>0.65</v>
      </c>
      <c r="G11099">
        <f t="shared" si="173"/>
        <v>3.9000000000000004</v>
      </c>
      <c r="H11099">
        <v>18145</v>
      </c>
      <c r="I11099" t="s">
        <v>10</v>
      </c>
      <c r="J11099" s="1">
        <v>40874</v>
      </c>
      <c r="K11099">
        <v>11</v>
      </c>
    </row>
    <row r="11100" spans="1:11" x14ac:dyDescent="0.25">
      <c r="A11100">
        <v>11831</v>
      </c>
      <c r="B11100">
        <v>537334</v>
      </c>
      <c r="C11100">
        <v>22436</v>
      </c>
      <c r="D11100" t="s">
        <v>2315</v>
      </c>
      <c r="E11100">
        <v>2</v>
      </c>
      <c r="F11100">
        <v>0.65</v>
      </c>
      <c r="G11100">
        <f t="shared" si="173"/>
        <v>1.3</v>
      </c>
      <c r="H11100">
        <v>16719</v>
      </c>
      <c r="I11100" t="s">
        <v>10</v>
      </c>
      <c r="J11100" s="1">
        <v>40518</v>
      </c>
      <c r="K11100">
        <v>12</v>
      </c>
    </row>
    <row r="11101" spans="1:11" x14ac:dyDescent="0.25">
      <c r="A11101">
        <v>285358</v>
      </c>
      <c r="B11101">
        <v>561900</v>
      </c>
      <c r="C11101">
        <v>23320</v>
      </c>
      <c r="D11101" t="s">
        <v>1835</v>
      </c>
      <c r="E11101">
        <v>6</v>
      </c>
      <c r="F11101">
        <v>2.89</v>
      </c>
      <c r="G11101">
        <f t="shared" si="173"/>
        <v>17.34</v>
      </c>
      <c r="H11101">
        <v>16655</v>
      </c>
      <c r="I11101" t="s">
        <v>10</v>
      </c>
      <c r="J11101" s="1">
        <v>40755</v>
      </c>
      <c r="K11101">
        <v>15</v>
      </c>
    </row>
    <row r="11102" spans="1:11" x14ac:dyDescent="0.25">
      <c r="A11102">
        <v>438145</v>
      </c>
      <c r="B11102">
        <v>574307</v>
      </c>
      <c r="C11102">
        <v>23293</v>
      </c>
      <c r="D11102" t="s">
        <v>838</v>
      </c>
      <c r="E11102">
        <v>8</v>
      </c>
      <c r="F11102">
        <v>0.83</v>
      </c>
      <c r="G11102">
        <f t="shared" si="173"/>
        <v>6.64</v>
      </c>
      <c r="H11102">
        <v>15809</v>
      </c>
      <c r="I11102" t="s">
        <v>10</v>
      </c>
      <c r="J11102" s="1">
        <v>40850</v>
      </c>
      <c r="K11102">
        <v>16</v>
      </c>
    </row>
    <row r="11103" spans="1:11" x14ac:dyDescent="0.25">
      <c r="A11103">
        <v>284944</v>
      </c>
      <c r="B11103">
        <v>561893</v>
      </c>
      <c r="C11103">
        <v>23236</v>
      </c>
      <c r="D11103" t="s">
        <v>2023</v>
      </c>
      <c r="E11103">
        <v>1</v>
      </c>
      <c r="F11103">
        <v>2.89</v>
      </c>
      <c r="G11103">
        <f t="shared" si="173"/>
        <v>2.89</v>
      </c>
      <c r="H11103">
        <v>12942</v>
      </c>
      <c r="I11103" t="s">
        <v>10</v>
      </c>
      <c r="J11103" s="1">
        <v>40755</v>
      </c>
      <c r="K11103">
        <v>14</v>
      </c>
    </row>
    <row r="11104" spans="1:11" x14ac:dyDescent="0.25">
      <c r="A11104">
        <v>477667</v>
      </c>
      <c r="B11104">
        <v>577069</v>
      </c>
      <c r="C11104">
        <v>22761</v>
      </c>
      <c r="D11104" t="s">
        <v>839</v>
      </c>
      <c r="E11104">
        <v>1</v>
      </c>
      <c r="F11104">
        <v>24.95</v>
      </c>
      <c r="G11104">
        <f t="shared" si="173"/>
        <v>24.95</v>
      </c>
      <c r="H11104">
        <v>12704</v>
      </c>
      <c r="I11104" t="s">
        <v>214</v>
      </c>
      <c r="J11104" s="1">
        <v>40864</v>
      </c>
      <c r="K11104">
        <v>14</v>
      </c>
    </row>
    <row r="11105" spans="1:11" x14ac:dyDescent="0.25">
      <c r="A11105">
        <v>195090</v>
      </c>
      <c r="B11105">
        <v>553691</v>
      </c>
      <c r="C11105">
        <v>21211</v>
      </c>
      <c r="D11105" t="s">
        <v>387</v>
      </c>
      <c r="E11105">
        <v>1</v>
      </c>
      <c r="F11105">
        <v>1.45</v>
      </c>
      <c r="G11105">
        <f t="shared" si="173"/>
        <v>1.45</v>
      </c>
      <c r="H11105">
        <v>15311</v>
      </c>
      <c r="I11105" t="s">
        <v>10</v>
      </c>
      <c r="J11105" s="1">
        <v>40681</v>
      </c>
      <c r="K11105">
        <v>14</v>
      </c>
    </row>
    <row r="11106" spans="1:11" x14ac:dyDescent="0.25">
      <c r="A11106">
        <v>190958</v>
      </c>
      <c r="B11106">
        <v>553224</v>
      </c>
      <c r="C11106">
        <v>22629</v>
      </c>
      <c r="D11106" t="s">
        <v>62</v>
      </c>
      <c r="E11106">
        <v>2</v>
      </c>
      <c r="F11106">
        <v>1.95</v>
      </c>
      <c r="G11106">
        <f t="shared" si="173"/>
        <v>3.9</v>
      </c>
      <c r="H11106">
        <v>17228</v>
      </c>
      <c r="I11106" t="s">
        <v>10</v>
      </c>
      <c r="J11106" s="1">
        <v>40679</v>
      </c>
      <c r="K11106">
        <v>10</v>
      </c>
    </row>
    <row r="11107" spans="1:11" x14ac:dyDescent="0.25">
      <c r="A11107">
        <v>529516</v>
      </c>
      <c r="B11107">
        <v>580731</v>
      </c>
      <c r="C11107">
        <v>23349</v>
      </c>
      <c r="D11107" t="s">
        <v>64</v>
      </c>
      <c r="E11107">
        <v>1</v>
      </c>
      <c r="F11107">
        <v>1.25</v>
      </c>
      <c r="G11107">
        <f t="shared" si="173"/>
        <v>1.25</v>
      </c>
      <c r="H11107">
        <v>17383</v>
      </c>
      <c r="I11107" t="s">
        <v>10</v>
      </c>
      <c r="J11107" s="1">
        <v>40882</v>
      </c>
      <c r="K11107">
        <v>17</v>
      </c>
    </row>
    <row r="11108" spans="1:11" x14ac:dyDescent="0.25">
      <c r="A11108">
        <v>387407</v>
      </c>
      <c r="B11108">
        <v>570287</v>
      </c>
      <c r="C11108">
        <v>23200</v>
      </c>
      <c r="D11108" t="s">
        <v>854</v>
      </c>
      <c r="E11108">
        <v>10</v>
      </c>
      <c r="F11108">
        <v>2.08</v>
      </c>
      <c r="G11108">
        <f t="shared" si="173"/>
        <v>20.8</v>
      </c>
      <c r="H11108">
        <v>17425</v>
      </c>
      <c r="I11108" t="s">
        <v>10</v>
      </c>
      <c r="J11108" s="1">
        <v>40826</v>
      </c>
      <c r="K11108">
        <v>11</v>
      </c>
    </row>
    <row r="11109" spans="1:11" x14ac:dyDescent="0.25">
      <c r="A11109">
        <v>519109</v>
      </c>
      <c r="B11109">
        <v>580136</v>
      </c>
      <c r="C11109">
        <v>22595</v>
      </c>
      <c r="D11109" t="s">
        <v>1653</v>
      </c>
      <c r="E11109">
        <v>2</v>
      </c>
      <c r="F11109">
        <v>0.85</v>
      </c>
      <c r="G11109">
        <f t="shared" si="173"/>
        <v>1.7</v>
      </c>
      <c r="H11109">
        <v>17841</v>
      </c>
      <c r="I11109" t="s">
        <v>10</v>
      </c>
      <c r="J11109" s="1">
        <v>40878</v>
      </c>
      <c r="K11109">
        <v>19</v>
      </c>
    </row>
    <row r="11110" spans="1:11" x14ac:dyDescent="0.25">
      <c r="A11110">
        <v>269293</v>
      </c>
      <c r="B11110">
        <v>560445</v>
      </c>
      <c r="C11110">
        <v>22548</v>
      </c>
      <c r="D11110" t="s">
        <v>819</v>
      </c>
      <c r="E11110">
        <v>72</v>
      </c>
      <c r="F11110">
        <v>1.06</v>
      </c>
      <c r="G11110">
        <f t="shared" si="173"/>
        <v>76.320000000000007</v>
      </c>
      <c r="H11110">
        <v>14156</v>
      </c>
      <c r="I11110" t="s">
        <v>55</v>
      </c>
      <c r="J11110" s="1">
        <v>40743</v>
      </c>
      <c r="K11110">
        <v>9</v>
      </c>
    </row>
    <row r="11111" spans="1:11" x14ac:dyDescent="0.25">
      <c r="A11111">
        <v>263371</v>
      </c>
      <c r="B11111">
        <v>559984</v>
      </c>
      <c r="C11111" t="s">
        <v>395</v>
      </c>
      <c r="D11111" t="s">
        <v>396</v>
      </c>
      <c r="E11111">
        <v>1</v>
      </c>
      <c r="F11111">
        <v>1.25</v>
      </c>
      <c r="G11111">
        <f t="shared" si="173"/>
        <v>1.25</v>
      </c>
      <c r="H11111">
        <v>16657</v>
      </c>
      <c r="I11111" t="s">
        <v>10</v>
      </c>
      <c r="J11111" s="1">
        <v>40738</v>
      </c>
      <c r="K11111">
        <v>11</v>
      </c>
    </row>
    <row r="11112" spans="1:11" x14ac:dyDescent="0.25">
      <c r="A11112">
        <v>334974</v>
      </c>
      <c r="B11112">
        <v>566274</v>
      </c>
      <c r="C11112" t="s">
        <v>647</v>
      </c>
      <c r="D11112" t="s">
        <v>648</v>
      </c>
      <c r="E11112">
        <v>1</v>
      </c>
      <c r="F11112">
        <v>4.25</v>
      </c>
      <c r="G11112">
        <f t="shared" si="173"/>
        <v>4.25</v>
      </c>
      <c r="H11112">
        <v>13884</v>
      </c>
      <c r="I11112" t="s">
        <v>10</v>
      </c>
      <c r="J11112" s="1">
        <v>40797</v>
      </c>
      <c r="K11112">
        <v>13</v>
      </c>
    </row>
    <row r="11113" spans="1:11" x14ac:dyDescent="0.25">
      <c r="A11113">
        <v>130652</v>
      </c>
      <c r="B11113">
        <v>547498</v>
      </c>
      <c r="C11113" t="s">
        <v>589</v>
      </c>
      <c r="D11113" t="s">
        <v>590</v>
      </c>
      <c r="E11113">
        <v>4</v>
      </c>
      <c r="F11113">
        <v>2.95</v>
      </c>
      <c r="G11113">
        <f t="shared" si="173"/>
        <v>11.8</v>
      </c>
      <c r="H11113">
        <v>15021</v>
      </c>
      <c r="I11113" t="s">
        <v>10</v>
      </c>
      <c r="J11113" s="1">
        <v>40625</v>
      </c>
      <c r="K11113">
        <v>12</v>
      </c>
    </row>
    <row r="11114" spans="1:11" x14ac:dyDescent="0.25">
      <c r="A11114">
        <v>185786</v>
      </c>
      <c r="B11114">
        <v>552826</v>
      </c>
      <c r="C11114">
        <v>21466</v>
      </c>
      <c r="D11114" t="s">
        <v>2704</v>
      </c>
      <c r="E11114">
        <v>4</v>
      </c>
      <c r="F11114">
        <v>3.75</v>
      </c>
      <c r="G11114">
        <f t="shared" si="173"/>
        <v>15</v>
      </c>
      <c r="H11114">
        <v>14277</v>
      </c>
      <c r="I11114" t="s">
        <v>16</v>
      </c>
      <c r="J11114" s="1">
        <v>40674</v>
      </c>
      <c r="K11114">
        <v>13</v>
      </c>
    </row>
    <row r="11115" spans="1:11" x14ac:dyDescent="0.25">
      <c r="A11115">
        <v>355271</v>
      </c>
      <c r="B11115">
        <v>567915</v>
      </c>
      <c r="C11115" t="s">
        <v>716</v>
      </c>
      <c r="D11115" t="s">
        <v>717</v>
      </c>
      <c r="E11115">
        <v>25</v>
      </c>
      <c r="F11115">
        <v>0.42</v>
      </c>
      <c r="G11115">
        <f t="shared" si="173"/>
        <v>10.5</v>
      </c>
      <c r="H11115">
        <v>12579</v>
      </c>
      <c r="I11115" t="s">
        <v>16</v>
      </c>
      <c r="J11115" s="1">
        <v>40808</v>
      </c>
      <c r="K11115">
        <v>17</v>
      </c>
    </row>
    <row r="11116" spans="1:11" x14ac:dyDescent="0.25">
      <c r="A11116">
        <v>167524</v>
      </c>
      <c r="B11116">
        <v>550992</v>
      </c>
      <c r="C11116">
        <v>22788</v>
      </c>
      <c r="D11116" t="s">
        <v>2956</v>
      </c>
      <c r="E11116">
        <v>2</v>
      </c>
      <c r="F11116">
        <v>9.9499999999999993</v>
      </c>
      <c r="G11116">
        <f t="shared" si="173"/>
        <v>19.899999999999999</v>
      </c>
      <c r="H11116">
        <v>14512</v>
      </c>
      <c r="I11116" t="s">
        <v>10</v>
      </c>
      <c r="J11116" s="1">
        <v>40654</v>
      </c>
      <c r="K11116">
        <v>19</v>
      </c>
    </row>
    <row r="11117" spans="1:11" x14ac:dyDescent="0.25">
      <c r="A11117">
        <v>366716</v>
      </c>
      <c r="B11117">
        <v>568788</v>
      </c>
      <c r="C11117">
        <v>22111</v>
      </c>
      <c r="D11117" t="s">
        <v>409</v>
      </c>
      <c r="E11117">
        <v>2</v>
      </c>
      <c r="F11117">
        <v>4.95</v>
      </c>
      <c r="G11117">
        <f t="shared" si="173"/>
        <v>9.9</v>
      </c>
      <c r="H11117">
        <v>17894</v>
      </c>
      <c r="I11117" t="s">
        <v>10</v>
      </c>
      <c r="J11117" s="1">
        <v>40815</v>
      </c>
      <c r="K11117">
        <v>9</v>
      </c>
    </row>
    <row r="11118" spans="1:11" x14ac:dyDescent="0.25">
      <c r="A11118">
        <v>479522</v>
      </c>
      <c r="B11118">
        <v>577167</v>
      </c>
      <c r="C11118">
        <v>22384</v>
      </c>
      <c r="D11118" t="s">
        <v>688</v>
      </c>
      <c r="E11118">
        <v>2</v>
      </c>
      <c r="F11118">
        <v>1.65</v>
      </c>
      <c r="G11118">
        <f t="shared" si="173"/>
        <v>3.3</v>
      </c>
      <c r="H11118">
        <v>16511</v>
      </c>
      <c r="I11118" t="s">
        <v>10</v>
      </c>
      <c r="J11118" s="1">
        <v>40865</v>
      </c>
      <c r="K11118">
        <v>10</v>
      </c>
    </row>
    <row r="11119" spans="1:11" x14ac:dyDescent="0.25">
      <c r="A11119">
        <v>259648</v>
      </c>
      <c r="B11119">
        <v>559698</v>
      </c>
      <c r="C11119">
        <v>23209</v>
      </c>
      <c r="D11119" t="s">
        <v>891</v>
      </c>
      <c r="E11119">
        <v>4</v>
      </c>
      <c r="F11119">
        <v>1.65</v>
      </c>
      <c r="G11119">
        <f t="shared" si="173"/>
        <v>6.6</v>
      </c>
      <c r="H11119">
        <v>17589</v>
      </c>
      <c r="I11119" t="s">
        <v>10</v>
      </c>
      <c r="J11119" s="1">
        <v>40735</v>
      </c>
      <c r="K11119">
        <v>17</v>
      </c>
    </row>
    <row r="11120" spans="1:11" x14ac:dyDescent="0.25">
      <c r="A11120">
        <v>24081</v>
      </c>
      <c r="B11120">
        <v>538312</v>
      </c>
      <c r="C11120">
        <v>22952</v>
      </c>
      <c r="D11120" t="s">
        <v>560</v>
      </c>
      <c r="E11120">
        <v>5</v>
      </c>
      <c r="F11120">
        <v>0.55000000000000004</v>
      </c>
      <c r="G11120">
        <f t="shared" si="173"/>
        <v>2.75</v>
      </c>
      <c r="H11120">
        <v>16727</v>
      </c>
      <c r="I11120" t="s">
        <v>10</v>
      </c>
      <c r="J11120" s="1">
        <v>40522</v>
      </c>
      <c r="K11120">
        <v>13</v>
      </c>
    </row>
    <row r="11121" spans="1:11" x14ac:dyDescent="0.25">
      <c r="A11121">
        <v>500491</v>
      </c>
      <c r="B11121">
        <v>578781</v>
      </c>
      <c r="C11121">
        <v>22909</v>
      </c>
      <c r="D11121" t="s">
        <v>726</v>
      </c>
      <c r="E11121">
        <v>1</v>
      </c>
      <c r="F11121">
        <v>0.85</v>
      </c>
      <c r="G11121">
        <f t="shared" si="173"/>
        <v>0.85</v>
      </c>
      <c r="H11121">
        <v>15872</v>
      </c>
      <c r="I11121" t="s">
        <v>10</v>
      </c>
      <c r="J11121" s="1">
        <v>40872</v>
      </c>
      <c r="K11121">
        <v>11</v>
      </c>
    </row>
    <row r="11122" spans="1:11" x14ac:dyDescent="0.25">
      <c r="A11122">
        <v>508866</v>
      </c>
      <c r="B11122">
        <v>579281</v>
      </c>
      <c r="C11122">
        <v>21930</v>
      </c>
      <c r="D11122" t="s">
        <v>1047</v>
      </c>
      <c r="E11122">
        <v>10</v>
      </c>
      <c r="F11122">
        <v>2.08</v>
      </c>
      <c r="G11122">
        <f t="shared" si="173"/>
        <v>20.8</v>
      </c>
      <c r="H11122">
        <v>12375</v>
      </c>
      <c r="I11122" t="s">
        <v>214</v>
      </c>
      <c r="J11122" s="1">
        <v>40876</v>
      </c>
      <c r="K11122">
        <v>10</v>
      </c>
    </row>
    <row r="11123" spans="1:11" x14ac:dyDescent="0.25">
      <c r="A11123">
        <v>219990</v>
      </c>
      <c r="B11123">
        <v>556111</v>
      </c>
      <c r="C11123">
        <v>23171</v>
      </c>
      <c r="D11123" t="s">
        <v>151</v>
      </c>
      <c r="E11123">
        <v>12</v>
      </c>
      <c r="F11123">
        <v>1.65</v>
      </c>
      <c r="G11123">
        <f t="shared" si="173"/>
        <v>19.799999999999997</v>
      </c>
      <c r="H11123">
        <v>13004</v>
      </c>
      <c r="I11123" t="s">
        <v>10</v>
      </c>
      <c r="J11123" s="1">
        <v>40703</v>
      </c>
      <c r="K11123">
        <v>9</v>
      </c>
    </row>
    <row r="11124" spans="1:11" x14ac:dyDescent="0.25">
      <c r="A11124">
        <v>486649</v>
      </c>
      <c r="B11124">
        <v>577742</v>
      </c>
      <c r="C11124">
        <v>22796</v>
      </c>
      <c r="D11124" t="s">
        <v>1855</v>
      </c>
      <c r="E11124">
        <v>2</v>
      </c>
      <c r="F11124">
        <v>9.9499999999999993</v>
      </c>
      <c r="G11124">
        <f t="shared" si="173"/>
        <v>19.899999999999999</v>
      </c>
      <c r="H11124">
        <v>13755</v>
      </c>
      <c r="I11124" t="s">
        <v>10</v>
      </c>
      <c r="J11124" s="1">
        <v>40868</v>
      </c>
      <c r="K11124">
        <v>13</v>
      </c>
    </row>
    <row r="11125" spans="1:11" x14ac:dyDescent="0.25">
      <c r="A11125">
        <v>484946</v>
      </c>
      <c r="B11125">
        <v>577545</v>
      </c>
      <c r="C11125">
        <v>84347</v>
      </c>
      <c r="D11125" t="s">
        <v>475</v>
      </c>
      <c r="E11125">
        <v>3</v>
      </c>
      <c r="F11125">
        <v>2.5499999999999998</v>
      </c>
      <c r="G11125">
        <f t="shared" si="173"/>
        <v>7.6499999999999995</v>
      </c>
      <c r="H11125">
        <v>16931</v>
      </c>
      <c r="I11125" t="s">
        <v>10</v>
      </c>
      <c r="J11125" s="1">
        <v>40867</v>
      </c>
      <c r="K11125">
        <v>14</v>
      </c>
    </row>
    <row r="11126" spans="1:11" x14ac:dyDescent="0.25">
      <c r="A11126">
        <v>458555</v>
      </c>
      <c r="B11126">
        <v>575843</v>
      </c>
      <c r="C11126">
        <v>23353</v>
      </c>
      <c r="D11126" t="s">
        <v>1393</v>
      </c>
      <c r="E11126">
        <v>2</v>
      </c>
      <c r="F11126">
        <v>0.83</v>
      </c>
      <c r="G11126">
        <f t="shared" si="173"/>
        <v>1.66</v>
      </c>
      <c r="H11126">
        <v>14446</v>
      </c>
      <c r="I11126" t="s">
        <v>10</v>
      </c>
      <c r="J11126" s="1">
        <v>40858</v>
      </c>
      <c r="K11126">
        <v>12</v>
      </c>
    </row>
    <row r="11127" spans="1:11" x14ac:dyDescent="0.25">
      <c r="A11127">
        <v>409938</v>
      </c>
      <c r="B11127">
        <v>572082</v>
      </c>
      <c r="C11127">
        <v>22847</v>
      </c>
      <c r="D11127" t="s">
        <v>423</v>
      </c>
      <c r="E11127">
        <v>2</v>
      </c>
      <c r="F11127">
        <v>16.95</v>
      </c>
      <c r="G11127">
        <f t="shared" si="173"/>
        <v>33.9</v>
      </c>
      <c r="H11127">
        <v>17672</v>
      </c>
      <c r="I11127" t="s">
        <v>10</v>
      </c>
      <c r="J11127" s="1">
        <v>40836</v>
      </c>
      <c r="K11127">
        <v>14</v>
      </c>
    </row>
    <row r="11128" spans="1:11" x14ac:dyDescent="0.25">
      <c r="A11128">
        <v>6798</v>
      </c>
      <c r="B11128">
        <v>536981</v>
      </c>
      <c r="C11128" t="s">
        <v>1197</v>
      </c>
      <c r="D11128" t="s">
        <v>1198</v>
      </c>
      <c r="E11128">
        <v>2</v>
      </c>
      <c r="F11128">
        <v>0.85</v>
      </c>
      <c r="G11128">
        <f t="shared" si="173"/>
        <v>1.7</v>
      </c>
      <c r="H11128">
        <v>14723</v>
      </c>
      <c r="I11128" t="s">
        <v>10</v>
      </c>
      <c r="J11128" s="1">
        <v>40515</v>
      </c>
      <c r="K11128">
        <v>14</v>
      </c>
    </row>
    <row r="11129" spans="1:11" x14ac:dyDescent="0.25">
      <c r="A11129">
        <v>514976</v>
      </c>
      <c r="B11129">
        <v>579754</v>
      </c>
      <c r="C11129" t="s">
        <v>80</v>
      </c>
      <c r="D11129" t="s">
        <v>81</v>
      </c>
      <c r="E11129">
        <v>1</v>
      </c>
      <c r="F11129">
        <v>4.1500000000000004</v>
      </c>
      <c r="G11129">
        <f t="shared" si="173"/>
        <v>4.1500000000000004</v>
      </c>
      <c r="H11129">
        <v>17911</v>
      </c>
      <c r="I11129" t="s">
        <v>10</v>
      </c>
      <c r="J11129" s="1">
        <v>40877</v>
      </c>
      <c r="K11129">
        <v>14</v>
      </c>
    </row>
    <row r="11130" spans="1:11" x14ac:dyDescent="0.25">
      <c r="A11130">
        <v>327352</v>
      </c>
      <c r="B11130">
        <v>565664</v>
      </c>
      <c r="C11130">
        <v>22332</v>
      </c>
      <c r="D11130" t="s">
        <v>392</v>
      </c>
      <c r="E11130">
        <v>5</v>
      </c>
      <c r="F11130">
        <v>1.65</v>
      </c>
      <c r="G11130">
        <f t="shared" si="173"/>
        <v>8.25</v>
      </c>
      <c r="H11130">
        <v>13211</v>
      </c>
      <c r="I11130" t="s">
        <v>10</v>
      </c>
      <c r="J11130" s="1">
        <v>40791</v>
      </c>
      <c r="K11130">
        <v>17</v>
      </c>
    </row>
    <row r="11131" spans="1:11" x14ac:dyDescent="0.25">
      <c r="A11131">
        <v>465796</v>
      </c>
      <c r="B11131">
        <v>576255</v>
      </c>
      <c r="C11131">
        <v>21159</v>
      </c>
      <c r="D11131" t="s">
        <v>2539</v>
      </c>
      <c r="E11131">
        <v>6</v>
      </c>
      <c r="F11131">
        <v>0.39</v>
      </c>
      <c r="G11131">
        <f t="shared" si="173"/>
        <v>2.34</v>
      </c>
      <c r="H11131">
        <v>15993</v>
      </c>
      <c r="I11131" t="s">
        <v>10</v>
      </c>
      <c r="J11131" s="1">
        <v>40861</v>
      </c>
      <c r="K11131">
        <v>14</v>
      </c>
    </row>
    <row r="11132" spans="1:11" x14ac:dyDescent="0.25">
      <c r="A11132">
        <v>97736</v>
      </c>
      <c r="B11132">
        <v>544657</v>
      </c>
      <c r="C11132">
        <v>22692</v>
      </c>
      <c r="D11132" t="s">
        <v>1224</v>
      </c>
      <c r="E11132">
        <v>2</v>
      </c>
      <c r="F11132">
        <v>7.95</v>
      </c>
      <c r="G11132">
        <f t="shared" si="173"/>
        <v>15.9</v>
      </c>
      <c r="H11132">
        <v>14895</v>
      </c>
      <c r="I11132" t="s">
        <v>10</v>
      </c>
      <c r="J11132" s="1">
        <v>40596</v>
      </c>
      <c r="K11132">
        <v>13</v>
      </c>
    </row>
    <row r="11133" spans="1:11" x14ac:dyDescent="0.25">
      <c r="A11133">
        <v>480327</v>
      </c>
      <c r="B11133">
        <v>577297</v>
      </c>
      <c r="C11133">
        <v>23197</v>
      </c>
      <c r="D11133" t="s">
        <v>2427</v>
      </c>
      <c r="E11133">
        <v>1</v>
      </c>
      <c r="F11133">
        <v>1.45</v>
      </c>
      <c r="G11133">
        <f t="shared" si="173"/>
        <v>1.45</v>
      </c>
      <c r="H11133">
        <v>14593</v>
      </c>
      <c r="I11133" t="s">
        <v>10</v>
      </c>
      <c r="J11133" s="1">
        <v>40865</v>
      </c>
      <c r="K11133">
        <v>12</v>
      </c>
    </row>
    <row r="11134" spans="1:11" x14ac:dyDescent="0.25">
      <c r="A11134">
        <v>340673</v>
      </c>
      <c r="B11134">
        <v>566709</v>
      </c>
      <c r="C11134">
        <v>23389</v>
      </c>
      <c r="D11134" t="s">
        <v>693</v>
      </c>
      <c r="E11134">
        <v>2</v>
      </c>
      <c r="F11134">
        <v>4.1500000000000004</v>
      </c>
      <c r="G11134">
        <f t="shared" si="173"/>
        <v>8.3000000000000007</v>
      </c>
      <c r="H11134">
        <v>16745</v>
      </c>
      <c r="I11134" t="s">
        <v>10</v>
      </c>
      <c r="J11134" s="1">
        <v>40800</v>
      </c>
      <c r="K11134">
        <v>11</v>
      </c>
    </row>
    <row r="11135" spans="1:11" x14ac:dyDescent="0.25">
      <c r="A11135">
        <v>268239</v>
      </c>
      <c r="B11135">
        <v>560394</v>
      </c>
      <c r="C11135">
        <v>23203</v>
      </c>
      <c r="D11135" t="s">
        <v>219</v>
      </c>
      <c r="E11135">
        <v>1</v>
      </c>
      <c r="F11135">
        <v>2.08</v>
      </c>
      <c r="G11135">
        <f t="shared" si="173"/>
        <v>2.08</v>
      </c>
      <c r="H11135">
        <v>14390</v>
      </c>
      <c r="I11135" t="s">
        <v>10</v>
      </c>
      <c r="J11135" s="1">
        <v>40742</v>
      </c>
      <c r="K11135">
        <v>13</v>
      </c>
    </row>
    <row r="11136" spans="1:11" x14ac:dyDescent="0.25">
      <c r="A11136">
        <v>140271</v>
      </c>
      <c r="B11136">
        <v>548388</v>
      </c>
      <c r="C11136" t="s">
        <v>1309</v>
      </c>
      <c r="D11136" t="s">
        <v>1310</v>
      </c>
      <c r="E11136">
        <v>12</v>
      </c>
      <c r="F11136">
        <v>0.42</v>
      </c>
      <c r="G11136">
        <f t="shared" si="173"/>
        <v>5.04</v>
      </c>
      <c r="H11136">
        <v>13268</v>
      </c>
      <c r="I11136" t="s">
        <v>10</v>
      </c>
      <c r="J11136" s="1">
        <v>40632</v>
      </c>
      <c r="K11136">
        <v>16</v>
      </c>
    </row>
    <row r="11137" spans="1:11" x14ac:dyDescent="0.25">
      <c r="A11137">
        <v>498040</v>
      </c>
      <c r="B11137">
        <v>578508</v>
      </c>
      <c r="C11137">
        <v>82582</v>
      </c>
      <c r="D11137" t="s">
        <v>2046</v>
      </c>
      <c r="E11137">
        <v>1</v>
      </c>
      <c r="F11137">
        <v>2.1</v>
      </c>
      <c r="G11137">
        <f t="shared" si="173"/>
        <v>2.1</v>
      </c>
      <c r="H11137">
        <v>16892</v>
      </c>
      <c r="I11137" t="s">
        <v>10</v>
      </c>
      <c r="J11137" s="1">
        <v>40871</v>
      </c>
      <c r="K11137">
        <v>13</v>
      </c>
    </row>
    <row r="11138" spans="1:11" x14ac:dyDescent="0.25">
      <c r="A11138">
        <v>19649</v>
      </c>
      <c r="B11138">
        <v>537880</v>
      </c>
      <c r="C11138">
        <v>22150</v>
      </c>
      <c r="D11138" t="s">
        <v>1542</v>
      </c>
      <c r="E11138">
        <v>12</v>
      </c>
      <c r="F11138">
        <v>1.95</v>
      </c>
      <c r="G11138">
        <f t="shared" si="173"/>
        <v>23.4</v>
      </c>
      <c r="H11138">
        <v>12963</v>
      </c>
      <c r="I11138" t="s">
        <v>10</v>
      </c>
      <c r="J11138" s="1">
        <v>40521</v>
      </c>
      <c r="K11138">
        <v>9</v>
      </c>
    </row>
    <row r="11139" spans="1:11" x14ac:dyDescent="0.25">
      <c r="A11139">
        <v>158271</v>
      </c>
      <c r="B11139">
        <v>550280</v>
      </c>
      <c r="C11139">
        <v>22151</v>
      </c>
      <c r="D11139" t="s">
        <v>1046</v>
      </c>
      <c r="E11139">
        <v>27</v>
      </c>
      <c r="F11139">
        <v>0.42</v>
      </c>
      <c r="G11139">
        <f t="shared" ref="G11139:G11202" si="174">E11139*F11139</f>
        <v>11.34</v>
      </c>
      <c r="H11139">
        <v>13048</v>
      </c>
      <c r="I11139" t="s">
        <v>10</v>
      </c>
      <c r="J11139" s="1">
        <v>40648</v>
      </c>
      <c r="K11139">
        <v>13</v>
      </c>
    </row>
    <row r="11140" spans="1:11" x14ac:dyDescent="0.25">
      <c r="A11140">
        <v>320157</v>
      </c>
      <c r="B11140">
        <v>564965</v>
      </c>
      <c r="C11140">
        <v>22727</v>
      </c>
      <c r="D11140" t="s">
        <v>149</v>
      </c>
      <c r="E11140">
        <v>4</v>
      </c>
      <c r="F11140">
        <v>3.75</v>
      </c>
      <c r="G11140">
        <f t="shared" si="174"/>
        <v>15</v>
      </c>
      <c r="H11140">
        <v>17677</v>
      </c>
      <c r="I11140" t="s">
        <v>10</v>
      </c>
      <c r="J11140" s="1">
        <v>40786</v>
      </c>
      <c r="K11140">
        <v>15</v>
      </c>
    </row>
    <row r="11141" spans="1:11" x14ac:dyDescent="0.25">
      <c r="A11141">
        <v>269202</v>
      </c>
      <c r="B11141">
        <v>560442</v>
      </c>
      <c r="C11141">
        <v>21034</v>
      </c>
      <c r="D11141" t="s">
        <v>239</v>
      </c>
      <c r="E11141">
        <v>1</v>
      </c>
      <c r="F11141">
        <v>0.95</v>
      </c>
      <c r="G11141">
        <f t="shared" si="174"/>
        <v>0.95</v>
      </c>
      <c r="H11141">
        <v>15860</v>
      </c>
      <c r="I11141" t="s">
        <v>10</v>
      </c>
      <c r="J11141" s="1">
        <v>40742</v>
      </c>
      <c r="K11141">
        <v>16</v>
      </c>
    </row>
    <row r="11142" spans="1:11" x14ac:dyDescent="0.25">
      <c r="A11142">
        <v>341064</v>
      </c>
      <c r="B11142">
        <v>566733</v>
      </c>
      <c r="C11142">
        <v>22077</v>
      </c>
      <c r="D11142" t="s">
        <v>252</v>
      </c>
      <c r="E11142">
        <v>12</v>
      </c>
      <c r="F11142">
        <v>1.95</v>
      </c>
      <c r="G11142">
        <f t="shared" si="174"/>
        <v>23.4</v>
      </c>
      <c r="H11142">
        <v>15103</v>
      </c>
      <c r="I11142" t="s">
        <v>10</v>
      </c>
      <c r="J11142" s="1">
        <v>40800</v>
      </c>
      <c r="K11142">
        <v>13</v>
      </c>
    </row>
    <row r="11143" spans="1:11" x14ac:dyDescent="0.25">
      <c r="A11143">
        <v>411010</v>
      </c>
      <c r="B11143">
        <v>572188</v>
      </c>
      <c r="C11143">
        <v>23503</v>
      </c>
      <c r="D11143" t="s">
        <v>1624</v>
      </c>
      <c r="E11143">
        <v>12</v>
      </c>
      <c r="F11143">
        <v>1.25</v>
      </c>
      <c r="G11143">
        <f t="shared" si="174"/>
        <v>15</v>
      </c>
      <c r="H11143">
        <v>14967</v>
      </c>
      <c r="I11143" t="s">
        <v>10</v>
      </c>
      <c r="J11143" s="1">
        <v>40837</v>
      </c>
      <c r="K11143">
        <v>11</v>
      </c>
    </row>
    <row r="11144" spans="1:11" x14ac:dyDescent="0.25">
      <c r="A11144">
        <v>391737</v>
      </c>
      <c r="B11144">
        <v>570677</v>
      </c>
      <c r="C11144">
        <v>21982</v>
      </c>
      <c r="D11144" t="s">
        <v>710</v>
      </c>
      <c r="E11144">
        <v>12</v>
      </c>
      <c r="F11144">
        <v>0.39</v>
      </c>
      <c r="G11144">
        <f t="shared" si="174"/>
        <v>4.68</v>
      </c>
      <c r="H11144">
        <v>12836</v>
      </c>
      <c r="I11144" t="s">
        <v>10</v>
      </c>
      <c r="J11144" s="1">
        <v>40827</v>
      </c>
      <c r="K11144">
        <v>15</v>
      </c>
    </row>
    <row r="11145" spans="1:11" x14ac:dyDescent="0.25">
      <c r="A11145">
        <v>191609</v>
      </c>
      <c r="B11145">
        <v>553381</v>
      </c>
      <c r="C11145">
        <v>20794</v>
      </c>
      <c r="D11145" t="s">
        <v>2957</v>
      </c>
      <c r="E11145">
        <v>8</v>
      </c>
      <c r="F11145">
        <v>2.5499999999999998</v>
      </c>
      <c r="G11145">
        <f t="shared" si="174"/>
        <v>20.399999999999999</v>
      </c>
      <c r="H11145">
        <v>13456</v>
      </c>
      <c r="I11145" t="s">
        <v>10</v>
      </c>
      <c r="J11145" s="1">
        <v>40679</v>
      </c>
      <c r="K11145">
        <v>15</v>
      </c>
    </row>
    <row r="11146" spans="1:11" x14ac:dyDescent="0.25">
      <c r="A11146">
        <v>530787</v>
      </c>
      <c r="B11146">
        <v>580884</v>
      </c>
      <c r="C11146">
        <v>22756</v>
      </c>
      <c r="D11146" t="s">
        <v>2958</v>
      </c>
      <c r="E11146">
        <v>12</v>
      </c>
      <c r="F11146">
        <v>0.39</v>
      </c>
      <c r="G11146">
        <f t="shared" si="174"/>
        <v>4.68</v>
      </c>
      <c r="H11146">
        <v>15907</v>
      </c>
      <c r="I11146" t="s">
        <v>10</v>
      </c>
      <c r="J11146" s="1">
        <v>40883</v>
      </c>
      <c r="K11146">
        <v>12</v>
      </c>
    </row>
    <row r="11147" spans="1:11" x14ac:dyDescent="0.25">
      <c r="A11147">
        <v>176667</v>
      </c>
      <c r="B11147">
        <v>552013</v>
      </c>
      <c r="C11147">
        <v>21094</v>
      </c>
      <c r="D11147" t="s">
        <v>754</v>
      </c>
      <c r="E11147">
        <v>24</v>
      </c>
      <c r="F11147">
        <v>0.85</v>
      </c>
      <c r="G11147">
        <f t="shared" si="174"/>
        <v>20.399999999999999</v>
      </c>
      <c r="H11147">
        <v>12451</v>
      </c>
      <c r="I11147" t="s">
        <v>111</v>
      </c>
      <c r="J11147" s="1">
        <v>40668</v>
      </c>
      <c r="K11147">
        <v>17</v>
      </c>
    </row>
    <row r="11148" spans="1:11" x14ac:dyDescent="0.25">
      <c r="A11148">
        <v>184924</v>
      </c>
      <c r="B11148" t="s">
        <v>2959</v>
      </c>
      <c r="C11148">
        <v>84817</v>
      </c>
      <c r="D11148" t="s">
        <v>1581</v>
      </c>
      <c r="E11148">
        <v>-2</v>
      </c>
      <c r="F11148">
        <v>2.1</v>
      </c>
      <c r="G11148">
        <f t="shared" si="174"/>
        <v>-4.2</v>
      </c>
      <c r="H11148">
        <v>18272</v>
      </c>
      <c r="I11148" t="s">
        <v>10</v>
      </c>
      <c r="J11148" s="1">
        <v>40674</v>
      </c>
      <c r="K11148">
        <v>9</v>
      </c>
    </row>
    <row r="11149" spans="1:11" x14ac:dyDescent="0.25">
      <c r="A11149">
        <v>499775</v>
      </c>
      <c r="B11149">
        <v>578689</v>
      </c>
      <c r="C11149">
        <v>23486</v>
      </c>
      <c r="D11149" t="s">
        <v>385</v>
      </c>
      <c r="E11149">
        <v>1</v>
      </c>
      <c r="F11149">
        <v>16.649999999999999</v>
      </c>
      <c r="G11149">
        <f t="shared" si="174"/>
        <v>16.649999999999999</v>
      </c>
      <c r="H11149">
        <v>15793</v>
      </c>
      <c r="I11149" t="s">
        <v>10</v>
      </c>
      <c r="J11149" s="1">
        <v>40872</v>
      </c>
      <c r="K11149">
        <v>9</v>
      </c>
    </row>
    <row r="11150" spans="1:11" x14ac:dyDescent="0.25">
      <c r="A11150">
        <v>415555</v>
      </c>
      <c r="B11150">
        <v>572544</v>
      </c>
      <c r="C11150" t="s">
        <v>40</v>
      </c>
      <c r="D11150" t="s">
        <v>41</v>
      </c>
      <c r="E11150">
        <v>2</v>
      </c>
      <c r="F11150">
        <v>2.08</v>
      </c>
      <c r="G11150">
        <f t="shared" si="174"/>
        <v>4.16</v>
      </c>
      <c r="H11150">
        <v>16023</v>
      </c>
      <c r="I11150" t="s">
        <v>10</v>
      </c>
      <c r="J11150" s="1">
        <v>40840</v>
      </c>
      <c r="K11150">
        <v>16</v>
      </c>
    </row>
    <row r="11151" spans="1:11" x14ac:dyDescent="0.25">
      <c r="A11151">
        <v>368139</v>
      </c>
      <c r="B11151">
        <v>568945</v>
      </c>
      <c r="C11151">
        <v>23344</v>
      </c>
      <c r="D11151" t="s">
        <v>130</v>
      </c>
      <c r="E11151">
        <v>10</v>
      </c>
      <c r="F11151">
        <v>2.08</v>
      </c>
      <c r="G11151">
        <f t="shared" si="174"/>
        <v>20.8</v>
      </c>
      <c r="H11151">
        <v>14239</v>
      </c>
      <c r="I11151" t="s">
        <v>10</v>
      </c>
      <c r="J11151" s="1">
        <v>40815</v>
      </c>
      <c r="K11151">
        <v>14</v>
      </c>
    </row>
    <row r="11152" spans="1:11" x14ac:dyDescent="0.25">
      <c r="A11152">
        <v>224968</v>
      </c>
      <c r="B11152">
        <v>556580</v>
      </c>
      <c r="C11152" t="s">
        <v>395</v>
      </c>
      <c r="D11152" t="s">
        <v>396</v>
      </c>
      <c r="E11152">
        <v>12</v>
      </c>
      <c r="F11152">
        <v>1.25</v>
      </c>
      <c r="G11152">
        <f t="shared" si="174"/>
        <v>15</v>
      </c>
      <c r="H11152">
        <v>17719</v>
      </c>
      <c r="I11152" t="s">
        <v>10</v>
      </c>
      <c r="J11152" s="1">
        <v>40707</v>
      </c>
      <c r="K11152">
        <v>14</v>
      </c>
    </row>
    <row r="11153" spans="1:11" x14ac:dyDescent="0.25">
      <c r="A11153">
        <v>411106</v>
      </c>
      <c r="B11153">
        <v>572193</v>
      </c>
      <c r="C11153">
        <v>23509</v>
      </c>
      <c r="D11153" t="s">
        <v>1319</v>
      </c>
      <c r="E11153">
        <v>500</v>
      </c>
      <c r="F11153">
        <v>0.42</v>
      </c>
      <c r="G11153">
        <f t="shared" si="174"/>
        <v>210</v>
      </c>
      <c r="H11153">
        <v>15061</v>
      </c>
      <c r="I11153" t="s">
        <v>10</v>
      </c>
      <c r="J11153" s="1">
        <v>40837</v>
      </c>
      <c r="K11153">
        <v>11</v>
      </c>
    </row>
    <row r="11154" spans="1:11" x14ac:dyDescent="0.25">
      <c r="A11154">
        <v>166187</v>
      </c>
      <c r="B11154">
        <v>550901</v>
      </c>
      <c r="C11154">
        <v>22219</v>
      </c>
      <c r="D11154" t="s">
        <v>845</v>
      </c>
      <c r="E11154">
        <v>12</v>
      </c>
      <c r="F11154">
        <v>0.85</v>
      </c>
      <c r="G11154">
        <f t="shared" si="174"/>
        <v>10.199999999999999</v>
      </c>
      <c r="H11154">
        <v>13389</v>
      </c>
      <c r="I11154" t="s">
        <v>10</v>
      </c>
      <c r="J11154" s="1">
        <v>40654</v>
      </c>
      <c r="K11154">
        <v>12</v>
      </c>
    </row>
    <row r="11155" spans="1:11" x14ac:dyDescent="0.25">
      <c r="A11155">
        <v>485189</v>
      </c>
      <c r="B11155">
        <v>577557</v>
      </c>
      <c r="C11155">
        <v>22469</v>
      </c>
      <c r="D11155" t="s">
        <v>597</v>
      </c>
      <c r="E11155">
        <v>2</v>
      </c>
      <c r="F11155">
        <v>1.65</v>
      </c>
      <c r="G11155">
        <f t="shared" si="174"/>
        <v>3.3</v>
      </c>
      <c r="H11155">
        <v>15426</v>
      </c>
      <c r="I11155" t="s">
        <v>10</v>
      </c>
      <c r="J11155" s="1">
        <v>40867</v>
      </c>
      <c r="K11155">
        <v>15</v>
      </c>
    </row>
    <row r="11156" spans="1:11" x14ac:dyDescent="0.25">
      <c r="A11156">
        <v>159537</v>
      </c>
      <c r="B11156">
        <v>550342</v>
      </c>
      <c r="C11156">
        <v>22666</v>
      </c>
      <c r="D11156" t="s">
        <v>215</v>
      </c>
      <c r="E11156">
        <v>6</v>
      </c>
      <c r="F11156">
        <v>2.95</v>
      </c>
      <c r="G11156">
        <f t="shared" si="174"/>
        <v>17.700000000000003</v>
      </c>
      <c r="H11156">
        <v>13018</v>
      </c>
      <c r="I11156" t="s">
        <v>10</v>
      </c>
      <c r="J11156" s="1">
        <v>40650</v>
      </c>
      <c r="K11156">
        <v>15</v>
      </c>
    </row>
    <row r="11157" spans="1:11" x14ac:dyDescent="0.25">
      <c r="A11157">
        <v>368111</v>
      </c>
      <c r="B11157">
        <v>568944</v>
      </c>
      <c r="C11157">
        <v>22738</v>
      </c>
      <c r="D11157" t="s">
        <v>1706</v>
      </c>
      <c r="E11157">
        <v>10</v>
      </c>
      <c r="F11157">
        <v>1.65</v>
      </c>
      <c r="G11157">
        <f t="shared" si="174"/>
        <v>16.5</v>
      </c>
      <c r="H11157">
        <v>16589</v>
      </c>
      <c r="I11157" t="s">
        <v>10</v>
      </c>
      <c r="J11157" s="1">
        <v>40815</v>
      </c>
      <c r="K11157">
        <v>14</v>
      </c>
    </row>
    <row r="11158" spans="1:11" x14ac:dyDescent="0.25">
      <c r="A11158">
        <v>517273</v>
      </c>
      <c r="B11158">
        <v>580048</v>
      </c>
      <c r="C11158">
        <v>84199</v>
      </c>
      <c r="D11158" t="s">
        <v>2960</v>
      </c>
      <c r="E11158">
        <v>2</v>
      </c>
      <c r="F11158">
        <v>0.21</v>
      </c>
      <c r="G11158">
        <f t="shared" si="174"/>
        <v>0.42</v>
      </c>
      <c r="H11158">
        <v>12748</v>
      </c>
      <c r="I11158" t="s">
        <v>10</v>
      </c>
      <c r="J11158" s="1">
        <v>40878</v>
      </c>
      <c r="K11158">
        <v>12</v>
      </c>
    </row>
    <row r="11159" spans="1:11" x14ac:dyDescent="0.25">
      <c r="A11159">
        <v>314318</v>
      </c>
      <c r="B11159">
        <v>564631</v>
      </c>
      <c r="C11159">
        <v>23312</v>
      </c>
      <c r="D11159" t="s">
        <v>403</v>
      </c>
      <c r="E11159">
        <v>4</v>
      </c>
      <c r="F11159">
        <v>4.1500000000000004</v>
      </c>
      <c r="G11159">
        <f t="shared" si="174"/>
        <v>16.600000000000001</v>
      </c>
      <c r="H11159">
        <v>17451</v>
      </c>
      <c r="I11159" t="s">
        <v>10</v>
      </c>
      <c r="J11159" s="1">
        <v>40781</v>
      </c>
      <c r="K11159">
        <v>11</v>
      </c>
    </row>
    <row r="11160" spans="1:11" x14ac:dyDescent="0.25">
      <c r="A11160">
        <v>426598</v>
      </c>
      <c r="B11160">
        <v>573360</v>
      </c>
      <c r="C11160">
        <v>23414</v>
      </c>
      <c r="D11160" t="s">
        <v>2285</v>
      </c>
      <c r="E11160">
        <v>1</v>
      </c>
      <c r="F11160">
        <v>9.9499999999999993</v>
      </c>
      <c r="G11160">
        <f t="shared" si="174"/>
        <v>9.9499999999999993</v>
      </c>
      <c r="H11160">
        <v>15748</v>
      </c>
      <c r="I11160" t="s">
        <v>10</v>
      </c>
      <c r="J11160" s="1">
        <v>40846</v>
      </c>
      <c r="K11160">
        <v>12</v>
      </c>
    </row>
    <row r="11161" spans="1:11" x14ac:dyDescent="0.25">
      <c r="A11161">
        <v>25092</v>
      </c>
      <c r="B11161">
        <v>538353</v>
      </c>
      <c r="C11161">
        <v>82583</v>
      </c>
      <c r="D11161" t="s">
        <v>190</v>
      </c>
      <c r="E11161">
        <v>144</v>
      </c>
      <c r="F11161">
        <v>1.69</v>
      </c>
      <c r="G11161">
        <f t="shared" si="174"/>
        <v>243.35999999999999</v>
      </c>
      <c r="H11161">
        <v>13798</v>
      </c>
      <c r="I11161" t="s">
        <v>10</v>
      </c>
      <c r="J11161" s="1">
        <v>40522</v>
      </c>
      <c r="K11161">
        <v>15</v>
      </c>
    </row>
    <row r="11162" spans="1:11" x14ac:dyDescent="0.25">
      <c r="A11162">
        <v>190822</v>
      </c>
      <c r="B11162">
        <v>553210</v>
      </c>
      <c r="C11162">
        <v>22524</v>
      </c>
      <c r="D11162" t="s">
        <v>2961</v>
      </c>
      <c r="E11162">
        <v>20</v>
      </c>
      <c r="F11162">
        <v>1.25</v>
      </c>
      <c r="G11162">
        <f t="shared" si="174"/>
        <v>25</v>
      </c>
      <c r="H11162">
        <v>14016</v>
      </c>
      <c r="I11162" t="s">
        <v>55</v>
      </c>
      <c r="J11162" s="1">
        <v>40679</v>
      </c>
      <c r="K11162">
        <v>9</v>
      </c>
    </row>
    <row r="11163" spans="1:11" x14ac:dyDescent="0.25">
      <c r="A11163">
        <v>165134</v>
      </c>
      <c r="B11163">
        <v>550773</v>
      </c>
      <c r="C11163">
        <v>22197</v>
      </c>
      <c r="D11163" t="s">
        <v>884</v>
      </c>
      <c r="E11163">
        <v>12</v>
      </c>
      <c r="F11163">
        <v>0.85</v>
      </c>
      <c r="G11163">
        <f t="shared" si="174"/>
        <v>10.199999999999999</v>
      </c>
      <c r="H11163">
        <v>17567</v>
      </c>
      <c r="I11163" t="s">
        <v>10</v>
      </c>
      <c r="J11163" s="1">
        <v>40653</v>
      </c>
      <c r="K11163">
        <v>13</v>
      </c>
    </row>
    <row r="11164" spans="1:11" x14ac:dyDescent="0.25">
      <c r="A11164">
        <v>117645</v>
      </c>
      <c r="B11164">
        <v>546394</v>
      </c>
      <c r="C11164">
        <v>20972</v>
      </c>
      <c r="D11164" t="s">
        <v>115</v>
      </c>
      <c r="E11164">
        <v>12</v>
      </c>
      <c r="F11164">
        <v>1.25</v>
      </c>
      <c r="G11164">
        <f t="shared" si="174"/>
        <v>15</v>
      </c>
      <c r="H11164">
        <v>17164</v>
      </c>
      <c r="I11164" t="s">
        <v>10</v>
      </c>
      <c r="J11164" s="1">
        <v>40613</v>
      </c>
      <c r="K11164">
        <v>14</v>
      </c>
    </row>
    <row r="11165" spans="1:11" x14ac:dyDescent="0.25">
      <c r="A11165">
        <v>181118</v>
      </c>
      <c r="B11165">
        <v>552446</v>
      </c>
      <c r="C11165" t="s">
        <v>2962</v>
      </c>
      <c r="D11165" t="s">
        <v>2963</v>
      </c>
      <c r="E11165">
        <v>3</v>
      </c>
      <c r="F11165">
        <v>1.95</v>
      </c>
      <c r="G11165">
        <f t="shared" si="174"/>
        <v>5.85</v>
      </c>
      <c r="H11165">
        <v>16729</v>
      </c>
      <c r="I11165" t="s">
        <v>10</v>
      </c>
      <c r="J11165" s="1">
        <v>40672</v>
      </c>
      <c r="K11165">
        <v>13</v>
      </c>
    </row>
    <row r="11166" spans="1:11" x14ac:dyDescent="0.25">
      <c r="A11166">
        <v>169831</v>
      </c>
      <c r="B11166">
        <v>551262</v>
      </c>
      <c r="C11166">
        <v>22282</v>
      </c>
      <c r="D11166" t="s">
        <v>1488</v>
      </c>
      <c r="E11166">
        <v>1</v>
      </c>
      <c r="F11166">
        <v>12.75</v>
      </c>
      <c r="G11166">
        <f t="shared" si="174"/>
        <v>12.75</v>
      </c>
      <c r="H11166">
        <v>14527</v>
      </c>
      <c r="I11166" t="s">
        <v>10</v>
      </c>
      <c r="J11166" s="1">
        <v>40660</v>
      </c>
      <c r="K11166">
        <v>12</v>
      </c>
    </row>
    <row r="11167" spans="1:11" x14ac:dyDescent="0.25">
      <c r="A11167">
        <v>376688</v>
      </c>
      <c r="B11167">
        <v>569530</v>
      </c>
      <c r="C11167">
        <v>22301</v>
      </c>
      <c r="D11167" t="s">
        <v>1621</v>
      </c>
      <c r="E11167">
        <v>1</v>
      </c>
      <c r="F11167">
        <v>2.5499999999999998</v>
      </c>
      <c r="G11167">
        <f t="shared" si="174"/>
        <v>2.5499999999999998</v>
      </c>
      <c r="H11167">
        <v>17957</v>
      </c>
      <c r="I11167" t="s">
        <v>10</v>
      </c>
      <c r="J11167" s="1">
        <v>40820</v>
      </c>
      <c r="K11167">
        <v>14</v>
      </c>
    </row>
    <row r="11168" spans="1:11" x14ac:dyDescent="0.25">
      <c r="A11168">
        <v>128487</v>
      </c>
      <c r="B11168">
        <v>547349</v>
      </c>
      <c r="C11168">
        <v>22751</v>
      </c>
      <c r="D11168" t="s">
        <v>237</v>
      </c>
      <c r="E11168">
        <v>4</v>
      </c>
      <c r="F11168">
        <v>3.75</v>
      </c>
      <c r="G11168">
        <f t="shared" si="174"/>
        <v>15</v>
      </c>
      <c r="H11168">
        <v>15132</v>
      </c>
      <c r="I11168" t="s">
        <v>10</v>
      </c>
      <c r="J11168" s="1">
        <v>40624</v>
      </c>
      <c r="K11168">
        <v>12</v>
      </c>
    </row>
    <row r="11169" spans="1:11" x14ac:dyDescent="0.25">
      <c r="A11169">
        <v>336168</v>
      </c>
      <c r="B11169">
        <v>566307</v>
      </c>
      <c r="C11169">
        <v>22952</v>
      </c>
      <c r="D11169" t="s">
        <v>560</v>
      </c>
      <c r="E11169">
        <v>24</v>
      </c>
      <c r="F11169">
        <v>0.55000000000000004</v>
      </c>
      <c r="G11169">
        <f t="shared" si="174"/>
        <v>13.200000000000001</v>
      </c>
      <c r="H11169">
        <v>14307</v>
      </c>
      <c r="I11169" t="s">
        <v>10</v>
      </c>
      <c r="J11169" s="1">
        <v>40798</v>
      </c>
      <c r="K11169">
        <v>9</v>
      </c>
    </row>
    <row r="11170" spans="1:11" x14ac:dyDescent="0.25">
      <c r="A11170">
        <v>416351</v>
      </c>
      <c r="B11170">
        <v>572552</v>
      </c>
      <c r="C11170">
        <v>22974</v>
      </c>
      <c r="D11170" t="s">
        <v>1010</v>
      </c>
      <c r="E11170">
        <v>2</v>
      </c>
      <c r="F11170">
        <v>3.29</v>
      </c>
      <c r="G11170">
        <f t="shared" si="174"/>
        <v>6.58</v>
      </c>
      <c r="H11170">
        <v>14096</v>
      </c>
      <c r="I11170" t="s">
        <v>10</v>
      </c>
      <c r="J11170" s="1">
        <v>40840</v>
      </c>
      <c r="K11170">
        <v>17</v>
      </c>
    </row>
    <row r="11171" spans="1:11" x14ac:dyDescent="0.25">
      <c r="A11171">
        <v>153475</v>
      </c>
      <c r="B11171">
        <v>549746</v>
      </c>
      <c r="C11171">
        <v>22721</v>
      </c>
      <c r="D11171" t="s">
        <v>1459</v>
      </c>
      <c r="E11171">
        <v>24</v>
      </c>
      <c r="F11171">
        <v>4.25</v>
      </c>
      <c r="G11171">
        <f t="shared" si="174"/>
        <v>102</v>
      </c>
      <c r="H11171">
        <v>15251</v>
      </c>
      <c r="I11171" t="s">
        <v>10</v>
      </c>
      <c r="J11171" s="1">
        <v>40645</v>
      </c>
      <c r="K11171">
        <v>10</v>
      </c>
    </row>
    <row r="11172" spans="1:11" x14ac:dyDescent="0.25">
      <c r="A11172">
        <v>207128</v>
      </c>
      <c r="B11172">
        <v>554976</v>
      </c>
      <c r="C11172" t="s">
        <v>2964</v>
      </c>
      <c r="D11172" t="s">
        <v>2965</v>
      </c>
      <c r="E11172">
        <v>1</v>
      </c>
      <c r="F11172">
        <v>0.65</v>
      </c>
      <c r="G11172">
        <f t="shared" si="174"/>
        <v>0.65</v>
      </c>
      <c r="H11172">
        <v>15046</v>
      </c>
      <c r="I11172" t="s">
        <v>10</v>
      </c>
      <c r="J11172" s="1">
        <v>40692</v>
      </c>
      <c r="K11172">
        <v>10</v>
      </c>
    </row>
    <row r="11173" spans="1:11" x14ac:dyDescent="0.25">
      <c r="A11173">
        <v>384494</v>
      </c>
      <c r="B11173">
        <v>570127</v>
      </c>
      <c r="C11173">
        <v>23302</v>
      </c>
      <c r="D11173" t="s">
        <v>1405</v>
      </c>
      <c r="E11173">
        <v>3</v>
      </c>
      <c r="F11173">
        <v>1.65</v>
      </c>
      <c r="G11173">
        <f t="shared" si="174"/>
        <v>4.9499999999999993</v>
      </c>
      <c r="H11173">
        <v>16900</v>
      </c>
      <c r="I11173" t="s">
        <v>10</v>
      </c>
      <c r="J11173" s="1">
        <v>40823</v>
      </c>
      <c r="K11173">
        <v>13</v>
      </c>
    </row>
    <row r="11174" spans="1:11" x14ac:dyDescent="0.25">
      <c r="A11174">
        <v>343687</v>
      </c>
      <c r="B11174">
        <v>566959</v>
      </c>
      <c r="C11174">
        <v>22663</v>
      </c>
      <c r="D11174" t="s">
        <v>129</v>
      </c>
      <c r="E11174">
        <v>2</v>
      </c>
      <c r="F11174">
        <v>2.08</v>
      </c>
      <c r="G11174">
        <f t="shared" si="174"/>
        <v>4.16</v>
      </c>
      <c r="H11174">
        <v>17530</v>
      </c>
      <c r="I11174" t="s">
        <v>10</v>
      </c>
      <c r="J11174" s="1">
        <v>40801</v>
      </c>
      <c r="K11174">
        <v>17</v>
      </c>
    </row>
    <row r="11175" spans="1:11" x14ac:dyDescent="0.25">
      <c r="A11175">
        <v>230069</v>
      </c>
      <c r="B11175">
        <v>557119</v>
      </c>
      <c r="C11175">
        <v>23203</v>
      </c>
      <c r="D11175" t="s">
        <v>219</v>
      </c>
      <c r="E11175">
        <v>10</v>
      </c>
      <c r="F11175">
        <v>2.08</v>
      </c>
      <c r="G11175">
        <f t="shared" si="174"/>
        <v>20.8</v>
      </c>
      <c r="H11175">
        <v>17416</v>
      </c>
      <c r="I11175" t="s">
        <v>10</v>
      </c>
      <c r="J11175" s="1">
        <v>40710</v>
      </c>
      <c r="K11175">
        <v>17</v>
      </c>
    </row>
    <row r="11176" spans="1:11" x14ac:dyDescent="0.25">
      <c r="A11176">
        <v>31874</v>
      </c>
      <c r="B11176">
        <v>539019</v>
      </c>
      <c r="C11176" t="s">
        <v>431</v>
      </c>
      <c r="D11176" t="s">
        <v>432</v>
      </c>
      <c r="E11176">
        <v>4</v>
      </c>
      <c r="F11176">
        <v>2.95</v>
      </c>
      <c r="G11176">
        <f t="shared" si="174"/>
        <v>11.8</v>
      </c>
      <c r="H11176">
        <v>17551</v>
      </c>
      <c r="I11176" t="s">
        <v>10</v>
      </c>
      <c r="J11176" s="1">
        <v>40527</v>
      </c>
      <c r="K11176">
        <v>14</v>
      </c>
    </row>
    <row r="11177" spans="1:11" x14ac:dyDescent="0.25">
      <c r="A11177">
        <v>237117</v>
      </c>
      <c r="B11177">
        <v>557801</v>
      </c>
      <c r="C11177">
        <v>47566</v>
      </c>
      <c r="D11177" t="s">
        <v>228</v>
      </c>
      <c r="E11177">
        <v>4</v>
      </c>
      <c r="F11177">
        <v>4.95</v>
      </c>
      <c r="G11177">
        <f t="shared" si="174"/>
        <v>19.8</v>
      </c>
      <c r="H11177">
        <v>13319</v>
      </c>
      <c r="I11177" t="s">
        <v>10</v>
      </c>
      <c r="J11177" s="1">
        <v>40717</v>
      </c>
      <c r="K11177">
        <v>10</v>
      </c>
    </row>
    <row r="11178" spans="1:11" x14ac:dyDescent="0.25">
      <c r="A11178">
        <v>282042</v>
      </c>
      <c r="B11178">
        <v>561618</v>
      </c>
      <c r="C11178">
        <v>84077</v>
      </c>
      <c r="D11178" t="s">
        <v>1108</v>
      </c>
      <c r="E11178">
        <v>48</v>
      </c>
      <c r="F11178">
        <v>0.28999999999999998</v>
      </c>
      <c r="G11178">
        <f t="shared" si="174"/>
        <v>13.919999999999998</v>
      </c>
      <c r="H11178">
        <v>18172</v>
      </c>
      <c r="I11178" t="s">
        <v>10</v>
      </c>
      <c r="J11178" s="1">
        <v>40752</v>
      </c>
      <c r="K11178">
        <v>13</v>
      </c>
    </row>
    <row r="11179" spans="1:11" x14ac:dyDescent="0.25">
      <c r="A11179">
        <v>498079</v>
      </c>
      <c r="B11179">
        <v>578510</v>
      </c>
      <c r="C11179">
        <v>22970</v>
      </c>
      <c r="D11179" t="s">
        <v>703</v>
      </c>
      <c r="E11179">
        <v>3</v>
      </c>
      <c r="F11179">
        <v>2.5499999999999998</v>
      </c>
      <c r="G11179">
        <f t="shared" si="174"/>
        <v>7.6499999999999995</v>
      </c>
      <c r="H11179">
        <v>14056</v>
      </c>
      <c r="I11179" t="s">
        <v>10</v>
      </c>
      <c r="J11179" s="1">
        <v>40871</v>
      </c>
      <c r="K11179">
        <v>13</v>
      </c>
    </row>
    <row r="11180" spans="1:11" x14ac:dyDescent="0.25">
      <c r="A11180">
        <v>467054</v>
      </c>
      <c r="B11180">
        <v>576339</v>
      </c>
      <c r="C11180">
        <v>22086</v>
      </c>
      <c r="D11180" t="s">
        <v>339</v>
      </c>
      <c r="E11180">
        <v>28</v>
      </c>
      <c r="F11180">
        <v>5.79</v>
      </c>
      <c r="G11180">
        <f t="shared" si="174"/>
        <v>162.12</v>
      </c>
      <c r="H11180">
        <v>14096</v>
      </c>
      <c r="I11180" t="s">
        <v>10</v>
      </c>
      <c r="J11180" s="1">
        <v>40861</v>
      </c>
      <c r="K11180">
        <v>15</v>
      </c>
    </row>
    <row r="11181" spans="1:11" x14ac:dyDescent="0.25">
      <c r="A11181">
        <v>143351</v>
      </c>
      <c r="B11181">
        <v>548696</v>
      </c>
      <c r="C11181">
        <v>22241</v>
      </c>
      <c r="D11181" t="s">
        <v>1140</v>
      </c>
      <c r="E11181">
        <v>9</v>
      </c>
      <c r="F11181">
        <v>1.25</v>
      </c>
      <c r="G11181">
        <f t="shared" si="174"/>
        <v>11.25</v>
      </c>
      <c r="H11181">
        <v>17243</v>
      </c>
      <c r="I11181" t="s">
        <v>10</v>
      </c>
      <c r="J11181" s="1">
        <v>40636</v>
      </c>
      <c r="K11181">
        <v>10</v>
      </c>
    </row>
    <row r="11182" spans="1:11" x14ac:dyDescent="0.25">
      <c r="A11182">
        <v>199953</v>
      </c>
      <c r="B11182">
        <v>554106</v>
      </c>
      <c r="C11182">
        <v>22631</v>
      </c>
      <c r="D11182" t="s">
        <v>875</v>
      </c>
      <c r="E11182">
        <v>12</v>
      </c>
      <c r="F11182">
        <v>1.95</v>
      </c>
      <c r="G11182">
        <f t="shared" si="174"/>
        <v>23.4</v>
      </c>
      <c r="H11182">
        <v>12710</v>
      </c>
      <c r="I11182" t="s">
        <v>21</v>
      </c>
      <c r="J11182" s="1">
        <v>40685</v>
      </c>
      <c r="K11182">
        <v>14</v>
      </c>
    </row>
    <row r="11183" spans="1:11" x14ac:dyDescent="0.25">
      <c r="A11183">
        <v>448545</v>
      </c>
      <c r="B11183">
        <v>575063</v>
      </c>
      <c r="C11183">
        <v>20686</v>
      </c>
      <c r="D11183" t="s">
        <v>1541</v>
      </c>
      <c r="E11183">
        <v>1</v>
      </c>
      <c r="F11183">
        <v>3.25</v>
      </c>
      <c r="G11183">
        <f t="shared" si="174"/>
        <v>3.25</v>
      </c>
      <c r="H11183">
        <v>16764</v>
      </c>
      <c r="I11183" t="s">
        <v>10</v>
      </c>
      <c r="J11183" s="1">
        <v>40855</v>
      </c>
      <c r="K11183">
        <v>12</v>
      </c>
    </row>
    <row r="11184" spans="1:11" x14ac:dyDescent="0.25">
      <c r="A11184">
        <v>56025</v>
      </c>
      <c r="B11184">
        <v>541014</v>
      </c>
      <c r="C11184">
        <v>22169</v>
      </c>
      <c r="D11184" t="s">
        <v>1231</v>
      </c>
      <c r="E11184">
        <v>1</v>
      </c>
      <c r="F11184">
        <v>8.5</v>
      </c>
      <c r="G11184">
        <f t="shared" si="174"/>
        <v>8.5</v>
      </c>
      <c r="H11184">
        <v>14085</v>
      </c>
      <c r="I11184" t="s">
        <v>10</v>
      </c>
      <c r="J11184" s="1">
        <v>40556</v>
      </c>
      <c r="K11184">
        <v>11</v>
      </c>
    </row>
    <row r="11185" spans="1:11" x14ac:dyDescent="0.25">
      <c r="A11185">
        <v>229005</v>
      </c>
      <c r="B11185">
        <v>557007</v>
      </c>
      <c r="C11185">
        <v>22356</v>
      </c>
      <c r="D11185" t="s">
        <v>782</v>
      </c>
      <c r="E11185">
        <v>20</v>
      </c>
      <c r="F11185">
        <v>0.85</v>
      </c>
      <c r="G11185">
        <f t="shared" si="174"/>
        <v>17</v>
      </c>
      <c r="H11185">
        <v>12484</v>
      </c>
      <c r="I11185" t="s">
        <v>234</v>
      </c>
      <c r="J11185" s="1">
        <v>40710</v>
      </c>
      <c r="K11185">
        <v>11</v>
      </c>
    </row>
    <row r="11186" spans="1:11" x14ac:dyDescent="0.25">
      <c r="A11186">
        <v>216850</v>
      </c>
      <c r="B11186">
        <v>555855</v>
      </c>
      <c r="C11186" t="s">
        <v>1270</v>
      </c>
      <c r="D11186" t="s">
        <v>1271</v>
      </c>
      <c r="E11186">
        <v>2</v>
      </c>
      <c r="F11186">
        <v>4.1500000000000004</v>
      </c>
      <c r="G11186">
        <f t="shared" si="174"/>
        <v>8.3000000000000007</v>
      </c>
      <c r="H11186">
        <v>15311</v>
      </c>
      <c r="I11186" t="s">
        <v>10</v>
      </c>
      <c r="J11186" s="1">
        <v>40701</v>
      </c>
      <c r="K11186">
        <v>13</v>
      </c>
    </row>
    <row r="11187" spans="1:11" x14ac:dyDescent="0.25">
      <c r="A11187">
        <v>237991</v>
      </c>
      <c r="B11187">
        <v>557892</v>
      </c>
      <c r="C11187">
        <v>22729</v>
      </c>
      <c r="D11187" t="s">
        <v>226</v>
      </c>
      <c r="E11187">
        <v>1</v>
      </c>
      <c r="F11187">
        <v>3.75</v>
      </c>
      <c r="G11187">
        <f t="shared" si="174"/>
        <v>3.75</v>
      </c>
      <c r="H11187">
        <v>14534</v>
      </c>
      <c r="I11187" t="s">
        <v>10</v>
      </c>
      <c r="J11187" s="1">
        <v>40717</v>
      </c>
      <c r="K11187">
        <v>14</v>
      </c>
    </row>
    <row r="11188" spans="1:11" x14ac:dyDescent="0.25">
      <c r="A11188">
        <v>324098</v>
      </c>
      <c r="B11188">
        <v>565388</v>
      </c>
      <c r="C11188" t="s">
        <v>2966</v>
      </c>
      <c r="D11188" t="s">
        <v>2967</v>
      </c>
      <c r="E11188">
        <v>3</v>
      </c>
      <c r="F11188">
        <v>1.69</v>
      </c>
      <c r="G11188">
        <f t="shared" si="174"/>
        <v>5.07</v>
      </c>
      <c r="H11188">
        <v>14415</v>
      </c>
      <c r="I11188" t="s">
        <v>10</v>
      </c>
      <c r="J11188" s="1">
        <v>40788</v>
      </c>
      <c r="K11188">
        <v>15</v>
      </c>
    </row>
    <row r="11189" spans="1:11" x14ac:dyDescent="0.25">
      <c r="A11189">
        <v>454878</v>
      </c>
      <c r="B11189">
        <v>575603</v>
      </c>
      <c r="C11189">
        <v>22669</v>
      </c>
      <c r="D11189" t="s">
        <v>1275</v>
      </c>
      <c r="E11189">
        <v>5</v>
      </c>
      <c r="F11189">
        <v>2.95</v>
      </c>
      <c r="G11189">
        <f t="shared" si="174"/>
        <v>14.75</v>
      </c>
      <c r="H11189">
        <v>18125</v>
      </c>
      <c r="I11189" t="s">
        <v>10</v>
      </c>
      <c r="J11189" s="1">
        <v>40857</v>
      </c>
      <c r="K11189">
        <v>12</v>
      </c>
    </row>
    <row r="11190" spans="1:11" x14ac:dyDescent="0.25">
      <c r="A11190">
        <v>270596</v>
      </c>
      <c r="B11190">
        <v>560577</v>
      </c>
      <c r="C11190">
        <v>20679</v>
      </c>
      <c r="D11190" t="s">
        <v>1078</v>
      </c>
      <c r="E11190">
        <v>3</v>
      </c>
      <c r="F11190">
        <v>5.95</v>
      </c>
      <c r="G11190">
        <f t="shared" si="174"/>
        <v>17.850000000000001</v>
      </c>
      <c r="H11190">
        <v>18223</v>
      </c>
      <c r="I11190" t="s">
        <v>10</v>
      </c>
      <c r="J11190" s="1">
        <v>40743</v>
      </c>
      <c r="K11190">
        <v>15</v>
      </c>
    </row>
    <row r="11191" spans="1:11" x14ac:dyDescent="0.25">
      <c r="A11191">
        <v>347107</v>
      </c>
      <c r="B11191">
        <v>567288</v>
      </c>
      <c r="C11191">
        <v>22096</v>
      </c>
      <c r="D11191" t="s">
        <v>1584</v>
      </c>
      <c r="E11191">
        <v>1</v>
      </c>
      <c r="F11191">
        <v>0.39</v>
      </c>
      <c r="G11191">
        <f t="shared" si="174"/>
        <v>0.39</v>
      </c>
      <c r="H11191">
        <v>16906</v>
      </c>
      <c r="I11191" t="s">
        <v>10</v>
      </c>
      <c r="J11191" s="1">
        <v>40805</v>
      </c>
      <c r="K11191">
        <v>11</v>
      </c>
    </row>
    <row r="11192" spans="1:11" x14ac:dyDescent="0.25">
      <c r="A11192">
        <v>440554</v>
      </c>
      <c r="B11192">
        <v>574536</v>
      </c>
      <c r="C11192">
        <v>22976</v>
      </c>
      <c r="D11192" t="s">
        <v>2713</v>
      </c>
      <c r="E11192">
        <v>3</v>
      </c>
      <c r="F11192">
        <v>1.25</v>
      </c>
      <c r="G11192">
        <f t="shared" si="174"/>
        <v>3.75</v>
      </c>
      <c r="H11192">
        <v>15707</v>
      </c>
      <c r="I11192" t="s">
        <v>10</v>
      </c>
      <c r="J11192" s="1">
        <v>40851</v>
      </c>
      <c r="K11192">
        <v>14</v>
      </c>
    </row>
    <row r="11193" spans="1:11" x14ac:dyDescent="0.25">
      <c r="A11193">
        <v>75518</v>
      </c>
      <c r="B11193">
        <v>542600</v>
      </c>
      <c r="C11193">
        <v>22844</v>
      </c>
      <c r="D11193" t="s">
        <v>1439</v>
      </c>
      <c r="E11193">
        <v>1</v>
      </c>
      <c r="F11193">
        <v>8.5</v>
      </c>
      <c r="G11193">
        <f t="shared" si="174"/>
        <v>8.5</v>
      </c>
      <c r="H11193">
        <v>16923</v>
      </c>
      <c r="I11193" t="s">
        <v>10</v>
      </c>
      <c r="J11193" s="1">
        <v>40573</v>
      </c>
      <c r="K11193">
        <v>11</v>
      </c>
    </row>
    <row r="11194" spans="1:11" x14ac:dyDescent="0.25">
      <c r="A11194">
        <v>13965</v>
      </c>
      <c r="B11194">
        <v>537440</v>
      </c>
      <c r="C11194">
        <v>21587</v>
      </c>
      <c r="D11194" t="s">
        <v>2862</v>
      </c>
      <c r="E11194">
        <v>12</v>
      </c>
      <c r="F11194">
        <v>2.5499999999999998</v>
      </c>
      <c r="G11194">
        <f t="shared" si="174"/>
        <v>30.599999999999998</v>
      </c>
      <c r="H11194">
        <v>17869</v>
      </c>
      <c r="I11194" t="s">
        <v>10</v>
      </c>
      <c r="J11194" s="1">
        <v>40518</v>
      </c>
      <c r="K11194">
        <v>17</v>
      </c>
    </row>
    <row r="11195" spans="1:11" x14ac:dyDescent="0.25">
      <c r="A11195">
        <v>418767</v>
      </c>
      <c r="B11195">
        <v>572744</v>
      </c>
      <c r="C11195">
        <v>23154</v>
      </c>
      <c r="D11195" t="s">
        <v>118</v>
      </c>
      <c r="E11195">
        <v>6</v>
      </c>
      <c r="F11195">
        <v>2.08</v>
      </c>
      <c r="G11195">
        <f t="shared" si="174"/>
        <v>12.48</v>
      </c>
      <c r="H11195">
        <v>14085</v>
      </c>
      <c r="I11195" t="s">
        <v>10</v>
      </c>
      <c r="J11195" s="1">
        <v>40841</v>
      </c>
      <c r="K11195">
        <v>16</v>
      </c>
    </row>
    <row r="11196" spans="1:11" x14ac:dyDescent="0.25">
      <c r="A11196">
        <v>239785</v>
      </c>
      <c r="B11196">
        <v>558067</v>
      </c>
      <c r="C11196">
        <v>23245</v>
      </c>
      <c r="D11196" t="s">
        <v>43</v>
      </c>
      <c r="E11196">
        <v>4</v>
      </c>
      <c r="F11196">
        <v>4.95</v>
      </c>
      <c r="G11196">
        <f t="shared" si="174"/>
        <v>19.8</v>
      </c>
      <c r="H11196">
        <v>14156</v>
      </c>
      <c r="I11196" t="s">
        <v>55</v>
      </c>
      <c r="J11196" s="1">
        <v>40718</v>
      </c>
      <c r="K11196">
        <v>15</v>
      </c>
    </row>
    <row r="11197" spans="1:11" x14ac:dyDescent="0.25">
      <c r="A11197">
        <v>303705</v>
      </c>
      <c r="B11197">
        <v>563550</v>
      </c>
      <c r="C11197">
        <v>21731</v>
      </c>
      <c r="D11197" t="s">
        <v>562</v>
      </c>
      <c r="E11197">
        <v>12</v>
      </c>
      <c r="F11197">
        <v>1.65</v>
      </c>
      <c r="G11197">
        <f t="shared" si="174"/>
        <v>19.799999999999997</v>
      </c>
      <c r="H11197">
        <v>14194</v>
      </c>
      <c r="I11197" t="s">
        <v>10</v>
      </c>
      <c r="J11197" s="1">
        <v>40772</v>
      </c>
      <c r="K11197">
        <v>12</v>
      </c>
    </row>
    <row r="11198" spans="1:11" x14ac:dyDescent="0.25">
      <c r="A11198">
        <v>153763</v>
      </c>
      <c r="B11198">
        <v>549813</v>
      </c>
      <c r="C11198">
        <v>22487</v>
      </c>
      <c r="D11198" t="s">
        <v>1146</v>
      </c>
      <c r="E11198">
        <v>1</v>
      </c>
      <c r="F11198">
        <v>9.9499999999999993</v>
      </c>
      <c r="G11198">
        <f t="shared" si="174"/>
        <v>9.9499999999999993</v>
      </c>
      <c r="H11198">
        <v>17972</v>
      </c>
      <c r="I11198" t="s">
        <v>10</v>
      </c>
      <c r="J11198" s="1">
        <v>40645</v>
      </c>
      <c r="K11198">
        <v>12</v>
      </c>
    </row>
    <row r="11199" spans="1:11" x14ac:dyDescent="0.25">
      <c r="A11199">
        <v>391134</v>
      </c>
      <c r="B11199">
        <v>570653</v>
      </c>
      <c r="C11199">
        <v>23283</v>
      </c>
      <c r="D11199" t="s">
        <v>858</v>
      </c>
      <c r="E11199">
        <v>1</v>
      </c>
      <c r="F11199">
        <v>8.25</v>
      </c>
      <c r="G11199">
        <f t="shared" si="174"/>
        <v>8.25</v>
      </c>
      <c r="H11199">
        <v>14710</v>
      </c>
      <c r="I11199" t="s">
        <v>10</v>
      </c>
      <c r="J11199" s="1">
        <v>40827</v>
      </c>
      <c r="K11199">
        <v>13</v>
      </c>
    </row>
    <row r="11200" spans="1:11" x14ac:dyDescent="0.25">
      <c r="A11200">
        <v>402549</v>
      </c>
      <c r="B11200">
        <v>571502</v>
      </c>
      <c r="C11200">
        <v>22852</v>
      </c>
      <c r="D11200" t="s">
        <v>1888</v>
      </c>
      <c r="E11200">
        <v>4</v>
      </c>
      <c r="F11200">
        <v>4.25</v>
      </c>
      <c r="G11200">
        <f t="shared" si="174"/>
        <v>17</v>
      </c>
      <c r="H11200">
        <v>14422</v>
      </c>
      <c r="I11200" t="s">
        <v>10</v>
      </c>
      <c r="J11200" s="1">
        <v>40833</v>
      </c>
      <c r="K11200">
        <v>15</v>
      </c>
    </row>
    <row r="11201" spans="1:11" x14ac:dyDescent="0.25">
      <c r="A11201">
        <v>455779</v>
      </c>
      <c r="B11201">
        <v>575643</v>
      </c>
      <c r="C11201" t="s">
        <v>589</v>
      </c>
      <c r="D11201" t="s">
        <v>590</v>
      </c>
      <c r="E11201">
        <v>12</v>
      </c>
      <c r="F11201">
        <v>2.95</v>
      </c>
      <c r="G11201">
        <f t="shared" si="174"/>
        <v>35.400000000000006</v>
      </c>
      <c r="H11201">
        <v>13267</v>
      </c>
      <c r="I11201" t="s">
        <v>10</v>
      </c>
      <c r="J11201" s="1">
        <v>40857</v>
      </c>
      <c r="K11201">
        <v>14</v>
      </c>
    </row>
    <row r="11202" spans="1:11" x14ac:dyDescent="0.25">
      <c r="A11202">
        <v>492230</v>
      </c>
      <c r="B11202">
        <v>578098</v>
      </c>
      <c r="C11202">
        <v>23084</v>
      </c>
      <c r="D11202" t="s">
        <v>251</v>
      </c>
      <c r="E11202">
        <v>1</v>
      </c>
      <c r="F11202">
        <v>2.08</v>
      </c>
      <c r="G11202">
        <f t="shared" si="174"/>
        <v>2.08</v>
      </c>
      <c r="H11202">
        <v>12936</v>
      </c>
      <c r="I11202" t="s">
        <v>10</v>
      </c>
      <c r="J11202" s="1">
        <v>40869</v>
      </c>
      <c r="K11202">
        <v>17</v>
      </c>
    </row>
    <row r="11203" spans="1:11" x14ac:dyDescent="0.25">
      <c r="A11203">
        <v>97575</v>
      </c>
      <c r="B11203">
        <v>544645</v>
      </c>
      <c r="C11203">
        <v>22568</v>
      </c>
      <c r="D11203" t="s">
        <v>541</v>
      </c>
      <c r="E11203">
        <v>12</v>
      </c>
      <c r="F11203">
        <v>3.75</v>
      </c>
      <c r="G11203">
        <f t="shared" ref="G11203:G11266" si="175">E11203*F11203</f>
        <v>45</v>
      </c>
      <c r="H11203">
        <v>16843</v>
      </c>
      <c r="I11203" t="s">
        <v>10</v>
      </c>
      <c r="J11203" s="1">
        <v>40596</v>
      </c>
      <c r="K11203">
        <v>11</v>
      </c>
    </row>
    <row r="11204" spans="1:11" x14ac:dyDescent="0.25">
      <c r="A11204">
        <v>72449</v>
      </c>
      <c r="B11204">
        <v>542247</v>
      </c>
      <c r="C11204">
        <v>22469</v>
      </c>
      <c r="D11204" t="s">
        <v>597</v>
      </c>
      <c r="E11204">
        <v>12</v>
      </c>
      <c r="F11204">
        <v>1.65</v>
      </c>
      <c r="G11204">
        <f t="shared" si="175"/>
        <v>19.799999999999997</v>
      </c>
      <c r="H11204">
        <v>12997</v>
      </c>
      <c r="I11204" t="s">
        <v>10</v>
      </c>
      <c r="J11204" s="1">
        <v>40569</v>
      </c>
      <c r="K11204">
        <v>15</v>
      </c>
    </row>
    <row r="11205" spans="1:11" x14ac:dyDescent="0.25">
      <c r="A11205">
        <v>231701</v>
      </c>
      <c r="B11205">
        <v>557278</v>
      </c>
      <c r="C11205">
        <v>23102</v>
      </c>
      <c r="D11205" t="s">
        <v>1997</v>
      </c>
      <c r="E11205">
        <v>12</v>
      </c>
      <c r="F11205">
        <v>0.83</v>
      </c>
      <c r="G11205">
        <f t="shared" si="175"/>
        <v>9.9599999999999991</v>
      </c>
      <c r="H11205">
        <v>13089</v>
      </c>
      <c r="I11205" t="s">
        <v>10</v>
      </c>
      <c r="J11205" s="1">
        <v>40713</v>
      </c>
      <c r="K11205">
        <v>12</v>
      </c>
    </row>
    <row r="11206" spans="1:11" x14ac:dyDescent="0.25">
      <c r="A11206">
        <v>172925</v>
      </c>
      <c r="B11206">
        <v>551599</v>
      </c>
      <c r="C11206">
        <v>22088</v>
      </c>
      <c r="D11206" t="s">
        <v>980</v>
      </c>
      <c r="E11206">
        <v>6</v>
      </c>
      <c r="F11206">
        <v>2.95</v>
      </c>
      <c r="G11206">
        <f t="shared" si="175"/>
        <v>17.700000000000003</v>
      </c>
      <c r="H11206">
        <v>15696</v>
      </c>
      <c r="I11206" t="s">
        <v>10</v>
      </c>
      <c r="J11206" s="1">
        <v>40666</v>
      </c>
      <c r="K11206">
        <v>11</v>
      </c>
    </row>
    <row r="11207" spans="1:11" x14ac:dyDescent="0.25">
      <c r="A11207">
        <v>191516</v>
      </c>
      <c r="B11207">
        <v>553374</v>
      </c>
      <c r="C11207">
        <v>20717</v>
      </c>
      <c r="D11207" t="s">
        <v>1218</v>
      </c>
      <c r="E11207">
        <v>10</v>
      </c>
      <c r="F11207">
        <v>1.25</v>
      </c>
      <c r="G11207">
        <f t="shared" si="175"/>
        <v>12.5</v>
      </c>
      <c r="H11207">
        <v>14489</v>
      </c>
      <c r="I11207" t="s">
        <v>10</v>
      </c>
      <c r="J11207" s="1">
        <v>40679</v>
      </c>
      <c r="K11207">
        <v>14</v>
      </c>
    </row>
    <row r="11208" spans="1:11" x14ac:dyDescent="0.25">
      <c r="A11208">
        <v>527474</v>
      </c>
      <c r="B11208">
        <v>580720</v>
      </c>
      <c r="C11208">
        <v>23695</v>
      </c>
      <c r="D11208" t="s">
        <v>2968</v>
      </c>
      <c r="E11208">
        <v>12</v>
      </c>
      <c r="F11208">
        <v>0.42</v>
      </c>
      <c r="G11208">
        <f t="shared" si="175"/>
        <v>5.04</v>
      </c>
      <c r="H11208">
        <v>14629</v>
      </c>
      <c r="I11208" t="s">
        <v>10</v>
      </c>
      <c r="J11208" s="1">
        <v>40882</v>
      </c>
      <c r="K11208">
        <v>16</v>
      </c>
    </row>
    <row r="11209" spans="1:11" x14ac:dyDescent="0.25">
      <c r="A11209">
        <v>121630</v>
      </c>
      <c r="B11209">
        <v>546774</v>
      </c>
      <c r="C11209">
        <v>21671</v>
      </c>
      <c r="D11209" t="s">
        <v>659</v>
      </c>
      <c r="E11209">
        <v>1</v>
      </c>
      <c r="F11209">
        <v>1.25</v>
      </c>
      <c r="G11209">
        <f t="shared" si="175"/>
        <v>1.25</v>
      </c>
      <c r="H11209">
        <v>14505</v>
      </c>
      <c r="I11209" t="s">
        <v>10</v>
      </c>
      <c r="J11209" s="1">
        <v>40618</v>
      </c>
      <c r="K11209">
        <v>15</v>
      </c>
    </row>
    <row r="11210" spans="1:11" x14ac:dyDescent="0.25">
      <c r="A11210">
        <v>150063</v>
      </c>
      <c r="B11210">
        <v>549321</v>
      </c>
      <c r="C11210">
        <v>21363</v>
      </c>
      <c r="D11210" t="s">
        <v>2969</v>
      </c>
      <c r="E11210">
        <v>3</v>
      </c>
      <c r="F11210">
        <v>4.95</v>
      </c>
      <c r="G11210">
        <f t="shared" si="175"/>
        <v>14.850000000000001</v>
      </c>
      <c r="H11210">
        <v>14243</v>
      </c>
      <c r="I11210" t="s">
        <v>10</v>
      </c>
      <c r="J11210" s="1">
        <v>40641</v>
      </c>
      <c r="K11210">
        <v>10</v>
      </c>
    </row>
    <row r="11211" spans="1:11" x14ac:dyDescent="0.25">
      <c r="A11211">
        <v>220789</v>
      </c>
      <c r="B11211">
        <v>556222</v>
      </c>
      <c r="C11211" t="s">
        <v>2970</v>
      </c>
      <c r="D11211" t="s">
        <v>2971</v>
      </c>
      <c r="E11211">
        <v>12</v>
      </c>
      <c r="F11211">
        <v>0.39</v>
      </c>
      <c r="G11211">
        <f t="shared" si="175"/>
        <v>4.68</v>
      </c>
      <c r="H11211">
        <v>17522</v>
      </c>
      <c r="I11211" t="s">
        <v>10</v>
      </c>
      <c r="J11211" s="1">
        <v>40703</v>
      </c>
      <c r="K11211">
        <v>14</v>
      </c>
    </row>
    <row r="11212" spans="1:11" x14ac:dyDescent="0.25">
      <c r="A11212">
        <v>131164</v>
      </c>
      <c r="B11212">
        <v>547548</v>
      </c>
      <c r="C11212">
        <v>22312</v>
      </c>
      <c r="D11212" t="s">
        <v>2464</v>
      </c>
      <c r="E11212">
        <v>1</v>
      </c>
      <c r="F11212">
        <v>2.95</v>
      </c>
      <c r="G11212">
        <f t="shared" si="175"/>
        <v>2.95</v>
      </c>
      <c r="H11212">
        <v>15644</v>
      </c>
      <c r="I11212" t="s">
        <v>10</v>
      </c>
      <c r="J11212" s="1">
        <v>40625</v>
      </c>
      <c r="K11212">
        <v>15</v>
      </c>
    </row>
    <row r="11213" spans="1:11" x14ac:dyDescent="0.25">
      <c r="A11213">
        <v>306297</v>
      </c>
      <c r="B11213">
        <v>563745</v>
      </c>
      <c r="C11213">
        <v>23147</v>
      </c>
      <c r="D11213" t="s">
        <v>23</v>
      </c>
      <c r="E11213">
        <v>12</v>
      </c>
      <c r="F11213">
        <v>1.45</v>
      </c>
      <c r="G11213">
        <f t="shared" si="175"/>
        <v>17.399999999999999</v>
      </c>
      <c r="H11213">
        <v>15159</v>
      </c>
      <c r="I11213" t="s">
        <v>10</v>
      </c>
      <c r="J11213" s="1">
        <v>40774</v>
      </c>
      <c r="K11213">
        <v>9</v>
      </c>
    </row>
    <row r="11214" spans="1:11" x14ac:dyDescent="0.25">
      <c r="A11214">
        <v>273736</v>
      </c>
      <c r="B11214">
        <v>560856</v>
      </c>
      <c r="C11214" t="s">
        <v>2236</v>
      </c>
      <c r="D11214" t="s">
        <v>2237</v>
      </c>
      <c r="E11214">
        <v>12</v>
      </c>
      <c r="F11214">
        <v>1.25</v>
      </c>
      <c r="G11214">
        <f t="shared" si="175"/>
        <v>15</v>
      </c>
      <c r="H11214">
        <v>16607</v>
      </c>
      <c r="I11214" t="s">
        <v>10</v>
      </c>
      <c r="J11214" s="1">
        <v>40745</v>
      </c>
      <c r="K11214">
        <v>13</v>
      </c>
    </row>
    <row r="11215" spans="1:11" x14ac:dyDescent="0.25">
      <c r="A11215">
        <v>523640</v>
      </c>
      <c r="B11215">
        <v>580516</v>
      </c>
      <c r="C11215">
        <v>22647</v>
      </c>
      <c r="D11215" t="s">
        <v>2070</v>
      </c>
      <c r="E11215">
        <v>3</v>
      </c>
      <c r="F11215">
        <v>0.39</v>
      </c>
      <c r="G11215">
        <f t="shared" si="175"/>
        <v>1.17</v>
      </c>
      <c r="H11215">
        <v>17954</v>
      </c>
      <c r="I11215" t="s">
        <v>10</v>
      </c>
      <c r="J11215" s="1">
        <v>40881</v>
      </c>
      <c r="K11215">
        <v>14</v>
      </c>
    </row>
    <row r="11216" spans="1:11" x14ac:dyDescent="0.25">
      <c r="A11216">
        <v>177928</v>
      </c>
      <c r="B11216">
        <v>552193</v>
      </c>
      <c r="C11216">
        <v>21981</v>
      </c>
      <c r="D11216" t="s">
        <v>1659</v>
      </c>
      <c r="E11216">
        <v>24</v>
      </c>
      <c r="F11216">
        <v>0.28999999999999998</v>
      </c>
      <c r="G11216">
        <f t="shared" si="175"/>
        <v>6.9599999999999991</v>
      </c>
      <c r="H11216">
        <v>15114</v>
      </c>
      <c r="I11216" t="s">
        <v>10</v>
      </c>
      <c r="J11216" s="1">
        <v>40669</v>
      </c>
      <c r="K11216">
        <v>14</v>
      </c>
    </row>
    <row r="11217" spans="1:11" x14ac:dyDescent="0.25">
      <c r="A11217">
        <v>454943</v>
      </c>
      <c r="B11217">
        <v>575607</v>
      </c>
      <c r="C11217">
        <v>21790</v>
      </c>
      <c r="D11217" t="s">
        <v>65</v>
      </c>
      <c r="E11217">
        <v>5</v>
      </c>
      <c r="F11217">
        <v>1.63</v>
      </c>
      <c r="G11217">
        <f t="shared" si="175"/>
        <v>8.1499999999999986</v>
      </c>
      <c r="H11217">
        <v>14096</v>
      </c>
      <c r="I11217" t="s">
        <v>10</v>
      </c>
      <c r="J11217" s="1">
        <v>40857</v>
      </c>
      <c r="K11217">
        <v>12</v>
      </c>
    </row>
    <row r="11218" spans="1:11" x14ac:dyDescent="0.25">
      <c r="A11218">
        <v>495240</v>
      </c>
      <c r="B11218">
        <v>578293</v>
      </c>
      <c r="C11218">
        <v>23439</v>
      </c>
      <c r="D11218" t="s">
        <v>707</v>
      </c>
      <c r="E11218">
        <v>12</v>
      </c>
      <c r="F11218">
        <v>2.1</v>
      </c>
      <c r="G11218">
        <f t="shared" si="175"/>
        <v>25.200000000000003</v>
      </c>
      <c r="H11218">
        <v>15640</v>
      </c>
      <c r="I11218" t="s">
        <v>10</v>
      </c>
      <c r="J11218" s="1">
        <v>40870</v>
      </c>
      <c r="K11218">
        <v>14</v>
      </c>
    </row>
    <row r="11219" spans="1:11" x14ac:dyDescent="0.25">
      <c r="A11219">
        <v>337814</v>
      </c>
      <c r="B11219">
        <v>566477</v>
      </c>
      <c r="C11219">
        <v>22113</v>
      </c>
      <c r="D11219" t="s">
        <v>1120</v>
      </c>
      <c r="E11219">
        <v>4</v>
      </c>
      <c r="F11219">
        <v>4.25</v>
      </c>
      <c r="G11219">
        <f t="shared" si="175"/>
        <v>17</v>
      </c>
      <c r="H11219">
        <v>14359</v>
      </c>
      <c r="I11219" t="s">
        <v>10</v>
      </c>
      <c r="J11219" s="1">
        <v>40799</v>
      </c>
      <c r="K11219">
        <v>9</v>
      </c>
    </row>
    <row r="11220" spans="1:11" x14ac:dyDescent="0.25">
      <c r="A11220">
        <v>500069</v>
      </c>
      <c r="B11220">
        <v>578707</v>
      </c>
      <c r="C11220">
        <v>22906</v>
      </c>
      <c r="D11220" t="s">
        <v>1415</v>
      </c>
      <c r="E11220">
        <v>3</v>
      </c>
      <c r="F11220">
        <v>1.65</v>
      </c>
      <c r="G11220">
        <f t="shared" si="175"/>
        <v>4.9499999999999993</v>
      </c>
      <c r="H11220">
        <v>17870</v>
      </c>
      <c r="I11220" t="s">
        <v>10</v>
      </c>
      <c r="J11220" s="1">
        <v>40872</v>
      </c>
      <c r="K11220">
        <v>11</v>
      </c>
    </row>
    <row r="11221" spans="1:11" x14ac:dyDescent="0.25">
      <c r="A11221">
        <v>336528</v>
      </c>
      <c r="B11221">
        <v>566364</v>
      </c>
      <c r="C11221">
        <v>21918</v>
      </c>
      <c r="D11221" t="s">
        <v>132</v>
      </c>
      <c r="E11221">
        <v>24</v>
      </c>
      <c r="F11221">
        <v>0.42</v>
      </c>
      <c r="G11221">
        <f t="shared" si="175"/>
        <v>10.08</v>
      </c>
      <c r="H11221">
        <v>15253</v>
      </c>
      <c r="I11221" t="s">
        <v>10</v>
      </c>
      <c r="J11221" s="1">
        <v>40798</v>
      </c>
      <c r="K11221">
        <v>12</v>
      </c>
    </row>
    <row r="11222" spans="1:11" x14ac:dyDescent="0.25">
      <c r="A11222">
        <v>407380</v>
      </c>
      <c r="B11222">
        <v>571883</v>
      </c>
      <c r="C11222">
        <v>23534</v>
      </c>
      <c r="D11222" t="s">
        <v>1015</v>
      </c>
      <c r="E11222">
        <v>1</v>
      </c>
      <c r="F11222">
        <v>5.95</v>
      </c>
      <c r="G11222">
        <f t="shared" si="175"/>
        <v>5.95</v>
      </c>
      <c r="H11222">
        <v>14704</v>
      </c>
      <c r="I11222" t="s">
        <v>10</v>
      </c>
      <c r="J11222" s="1">
        <v>40835</v>
      </c>
      <c r="K11222">
        <v>13</v>
      </c>
    </row>
    <row r="11223" spans="1:11" x14ac:dyDescent="0.25">
      <c r="A11223">
        <v>498178</v>
      </c>
      <c r="B11223">
        <v>578513</v>
      </c>
      <c r="C11223">
        <v>23582</v>
      </c>
      <c r="D11223" t="s">
        <v>212</v>
      </c>
      <c r="E11223">
        <v>20</v>
      </c>
      <c r="F11223">
        <v>2.08</v>
      </c>
      <c r="G11223">
        <f t="shared" si="175"/>
        <v>41.6</v>
      </c>
      <c r="H11223">
        <v>16609</v>
      </c>
      <c r="I11223" t="s">
        <v>10</v>
      </c>
      <c r="J11223" s="1">
        <v>40871</v>
      </c>
      <c r="K11223">
        <v>13</v>
      </c>
    </row>
    <row r="11224" spans="1:11" x14ac:dyDescent="0.25">
      <c r="A11224">
        <v>350798</v>
      </c>
      <c r="B11224">
        <v>567656</v>
      </c>
      <c r="C11224">
        <v>22903</v>
      </c>
      <c r="D11224" t="s">
        <v>2243</v>
      </c>
      <c r="E11224">
        <v>1</v>
      </c>
      <c r="F11224">
        <v>2.46</v>
      </c>
      <c r="G11224">
        <f t="shared" si="175"/>
        <v>2.46</v>
      </c>
      <c r="H11224">
        <v>14096</v>
      </c>
      <c r="I11224" t="s">
        <v>10</v>
      </c>
      <c r="J11224" s="1">
        <v>40807</v>
      </c>
      <c r="K11224">
        <v>14</v>
      </c>
    </row>
    <row r="11225" spans="1:11" x14ac:dyDescent="0.25">
      <c r="A11225">
        <v>511382</v>
      </c>
      <c r="B11225">
        <v>579495</v>
      </c>
      <c r="C11225" t="s">
        <v>2972</v>
      </c>
      <c r="D11225" t="s">
        <v>2973</v>
      </c>
      <c r="E11225">
        <v>6</v>
      </c>
      <c r="F11225">
        <v>1.95</v>
      </c>
      <c r="G11225">
        <f t="shared" si="175"/>
        <v>11.7</v>
      </c>
      <c r="H11225">
        <v>13576</v>
      </c>
      <c r="I11225" t="s">
        <v>10</v>
      </c>
      <c r="J11225" s="1">
        <v>40876</v>
      </c>
      <c r="K11225">
        <v>15</v>
      </c>
    </row>
    <row r="11226" spans="1:11" x14ac:dyDescent="0.25">
      <c r="A11226">
        <v>102748</v>
      </c>
      <c r="B11226">
        <v>545035</v>
      </c>
      <c r="C11226">
        <v>21166</v>
      </c>
      <c r="D11226" t="s">
        <v>389</v>
      </c>
      <c r="E11226">
        <v>12</v>
      </c>
      <c r="F11226">
        <v>2.08</v>
      </c>
      <c r="G11226">
        <f t="shared" si="175"/>
        <v>24.96</v>
      </c>
      <c r="H11226">
        <v>15078</v>
      </c>
      <c r="I11226" t="s">
        <v>10</v>
      </c>
      <c r="J11226" s="1">
        <v>40599</v>
      </c>
      <c r="K11226">
        <v>17</v>
      </c>
    </row>
    <row r="11227" spans="1:11" x14ac:dyDescent="0.25">
      <c r="A11227">
        <v>389558</v>
      </c>
      <c r="B11227">
        <v>570479</v>
      </c>
      <c r="C11227" t="s">
        <v>291</v>
      </c>
      <c r="D11227" t="s">
        <v>292</v>
      </c>
      <c r="E11227">
        <v>5</v>
      </c>
      <c r="F11227">
        <v>4.1500000000000004</v>
      </c>
      <c r="G11227">
        <f t="shared" si="175"/>
        <v>20.75</v>
      </c>
      <c r="H11227">
        <v>17589</v>
      </c>
      <c r="I11227" t="s">
        <v>10</v>
      </c>
      <c r="J11227" s="1">
        <v>40826</v>
      </c>
      <c r="K11227">
        <v>16</v>
      </c>
    </row>
    <row r="11228" spans="1:11" x14ac:dyDescent="0.25">
      <c r="A11228">
        <v>522997</v>
      </c>
      <c r="B11228">
        <v>580500</v>
      </c>
      <c r="C11228">
        <v>23136</v>
      </c>
      <c r="D11228" t="s">
        <v>2387</v>
      </c>
      <c r="E11228">
        <v>7</v>
      </c>
      <c r="F11228">
        <v>3.75</v>
      </c>
      <c r="G11228">
        <f t="shared" si="175"/>
        <v>26.25</v>
      </c>
      <c r="H11228">
        <v>17131</v>
      </c>
      <c r="I11228" t="s">
        <v>10</v>
      </c>
      <c r="J11228" s="1">
        <v>40881</v>
      </c>
      <c r="K11228">
        <v>12</v>
      </c>
    </row>
    <row r="11229" spans="1:11" x14ac:dyDescent="0.25">
      <c r="A11229">
        <v>142113</v>
      </c>
      <c r="B11229">
        <v>548552</v>
      </c>
      <c r="C11229">
        <v>22607</v>
      </c>
      <c r="D11229" t="s">
        <v>830</v>
      </c>
      <c r="E11229">
        <v>8</v>
      </c>
      <c r="F11229">
        <v>8.5</v>
      </c>
      <c r="G11229">
        <f t="shared" si="175"/>
        <v>68</v>
      </c>
      <c r="H11229">
        <v>17613</v>
      </c>
      <c r="I11229" t="s">
        <v>10</v>
      </c>
      <c r="J11229" s="1">
        <v>40634</v>
      </c>
      <c r="K11229">
        <v>9</v>
      </c>
    </row>
    <row r="11230" spans="1:11" x14ac:dyDescent="0.25">
      <c r="A11230">
        <v>347078</v>
      </c>
      <c r="B11230">
        <v>567287</v>
      </c>
      <c r="C11230">
        <v>22138</v>
      </c>
      <c r="D11230" t="s">
        <v>87</v>
      </c>
      <c r="E11230">
        <v>3</v>
      </c>
      <c r="F11230">
        <v>4.95</v>
      </c>
      <c r="G11230">
        <f t="shared" si="175"/>
        <v>14.850000000000001</v>
      </c>
      <c r="H11230">
        <v>18232</v>
      </c>
      <c r="I11230" t="s">
        <v>10</v>
      </c>
      <c r="J11230" s="1">
        <v>40805</v>
      </c>
      <c r="K11230">
        <v>11</v>
      </c>
    </row>
    <row r="11231" spans="1:11" x14ac:dyDescent="0.25">
      <c r="A11231">
        <v>126854</v>
      </c>
      <c r="B11231">
        <v>547102</v>
      </c>
      <c r="C11231">
        <v>21080</v>
      </c>
      <c r="D11231" t="s">
        <v>26</v>
      </c>
      <c r="E11231">
        <v>12</v>
      </c>
      <c r="F11231">
        <v>0.85</v>
      </c>
      <c r="G11231">
        <f t="shared" si="175"/>
        <v>10.199999999999999</v>
      </c>
      <c r="H11231">
        <v>14245</v>
      </c>
      <c r="I11231" t="s">
        <v>10</v>
      </c>
      <c r="J11231" s="1">
        <v>40623</v>
      </c>
      <c r="K11231">
        <v>10</v>
      </c>
    </row>
    <row r="11232" spans="1:11" x14ac:dyDescent="0.25">
      <c r="A11232">
        <v>279745</v>
      </c>
      <c r="B11232">
        <v>561363</v>
      </c>
      <c r="C11232">
        <v>23207</v>
      </c>
      <c r="D11232" t="s">
        <v>545</v>
      </c>
      <c r="E11232">
        <v>2</v>
      </c>
      <c r="F11232">
        <v>1.65</v>
      </c>
      <c r="G11232">
        <f t="shared" si="175"/>
        <v>3.3</v>
      </c>
      <c r="H11232">
        <v>17238</v>
      </c>
      <c r="I11232" t="s">
        <v>10</v>
      </c>
      <c r="J11232" s="1">
        <v>40750</v>
      </c>
      <c r="K11232">
        <v>15</v>
      </c>
    </row>
    <row r="11233" spans="1:11" x14ac:dyDescent="0.25">
      <c r="A11233">
        <v>129785</v>
      </c>
      <c r="B11233">
        <v>547390</v>
      </c>
      <c r="C11233">
        <v>22701</v>
      </c>
      <c r="D11233" t="s">
        <v>1166</v>
      </c>
      <c r="E11233">
        <v>6</v>
      </c>
      <c r="F11233">
        <v>2.95</v>
      </c>
      <c r="G11233">
        <f t="shared" si="175"/>
        <v>17.700000000000003</v>
      </c>
      <c r="H11233">
        <v>12352</v>
      </c>
      <c r="I11233" t="s">
        <v>880</v>
      </c>
      <c r="J11233" s="1">
        <v>40624</v>
      </c>
      <c r="K11233">
        <v>16</v>
      </c>
    </row>
    <row r="11234" spans="1:11" x14ac:dyDescent="0.25">
      <c r="A11234">
        <v>370349</v>
      </c>
      <c r="B11234">
        <v>569136</v>
      </c>
      <c r="C11234" t="s">
        <v>1267</v>
      </c>
      <c r="D11234" t="s">
        <v>1268</v>
      </c>
      <c r="E11234">
        <v>2</v>
      </c>
      <c r="F11234">
        <v>0.85</v>
      </c>
      <c r="G11234">
        <f t="shared" si="175"/>
        <v>1.7</v>
      </c>
      <c r="H11234">
        <v>15834</v>
      </c>
      <c r="I11234" t="s">
        <v>10</v>
      </c>
      <c r="J11234" s="1">
        <v>40816</v>
      </c>
      <c r="K11234">
        <v>14</v>
      </c>
    </row>
    <row r="11235" spans="1:11" x14ac:dyDescent="0.25">
      <c r="A11235">
        <v>347965</v>
      </c>
      <c r="B11235" t="s">
        <v>2974</v>
      </c>
      <c r="C11235">
        <v>22960</v>
      </c>
      <c r="D11235" t="s">
        <v>340</v>
      </c>
      <c r="E11235">
        <v>-1</v>
      </c>
      <c r="F11235">
        <v>4.25</v>
      </c>
      <c r="G11235">
        <f t="shared" si="175"/>
        <v>-4.25</v>
      </c>
      <c r="H11235">
        <v>16211</v>
      </c>
      <c r="I11235" t="s">
        <v>10</v>
      </c>
      <c r="J11235" s="1">
        <v>40805</v>
      </c>
      <c r="K11235">
        <v>16</v>
      </c>
    </row>
    <row r="11236" spans="1:11" x14ac:dyDescent="0.25">
      <c r="A11236">
        <v>168978</v>
      </c>
      <c r="B11236">
        <v>551152</v>
      </c>
      <c r="C11236">
        <v>22662</v>
      </c>
      <c r="D11236" t="s">
        <v>13</v>
      </c>
      <c r="E11236">
        <v>2</v>
      </c>
      <c r="F11236">
        <v>1.65</v>
      </c>
      <c r="G11236">
        <f t="shared" si="175"/>
        <v>3.3</v>
      </c>
      <c r="H11236">
        <v>13230</v>
      </c>
      <c r="I11236" t="s">
        <v>10</v>
      </c>
      <c r="J11236" s="1">
        <v>40659</v>
      </c>
      <c r="K11236">
        <v>14</v>
      </c>
    </row>
    <row r="11237" spans="1:11" x14ac:dyDescent="0.25">
      <c r="A11237">
        <v>479450</v>
      </c>
      <c r="B11237">
        <v>577161</v>
      </c>
      <c r="C11237">
        <v>21704</v>
      </c>
      <c r="D11237" t="s">
        <v>859</v>
      </c>
      <c r="E11237">
        <v>12</v>
      </c>
      <c r="F11237">
        <v>0.85</v>
      </c>
      <c r="G11237">
        <f t="shared" si="175"/>
        <v>10.199999999999999</v>
      </c>
      <c r="H11237">
        <v>18210</v>
      </c>
      <c r="I11237" t="s">
        <v>10</v>
      </c>
      <c r="J11237" s="1">
        <v>40865</v>
      </c>
      <c r="K11237">
        <v>10</v>
      </c>
    </row>
    <row r="11238" spans="1:11" x14ac:dyDescent="0.25">
      <c r="A11238">
        <v>346398</v>
      </c>
      <c r="B11238">
        <v>567184</v>
      </c>
      <c r="C11238">
        <v>22698</v>
      </c>
      <c r="D11238" t="s">
        <v>798</v>
      </c>
      <c r="E11238">
        <v>2</v>
      </c>
      <c r="F11238">
        <v>2.95</v>
      </c>
      <c r="G11238">
        <f t="shared" si="175"/>
        <v>5.9</v>
      </c>
      <c r="H11238">
        <v>16033</v>
      </c>
      <c r="I11238" t="s">
        <v>10</v>
      </c>
      <c r="J11238" s="1">
        <v>40804</v>
      </c>
      <c r="K11238">
        <v>15</v>
      </c>
    </row>
    <row r="11239" spans="1:11" x14ac:dyDescent="0.25">
      <c r="A11239">
        <v>154829</v>
      </c>
      <c r="B11239">
        <v>549949</v>
      </c>
      <c r="C11239">
        <v>22286</v>
      </c>
      <c r="D11239" t="s">
        <v>2847</v>
      </c>
      <c r="E11239">
        <v>2</v>
      </c>
      <c r="F11239">
        <v>1.65</v>
      </c>
      <c r="G11239">
        <f t="shared" si="175"/>
        <v>3.3</v>
      </c>
      <c r="H11239">
        <v>13208</v>
      </c>
      <c r="I11239" t="s">
        <v>10</v>
      </c>
      <c r="J11239" s="1">
        <v>40646</v>
      </c>
      <c r="K11239">
        <v>12</v>
      </c>
    </row>
    <row r="11240" spans="1:11" x14ac:dyDescent="0.25">
      <c r="A11240">
        <v>143246</v>
      </c>
      <c r="B11240">
        <v>548670</v>
      </c>
      <c r="C11240">
        <v>22659</v>
      </c>
      <c r="D11240" t="s">
        <v>534</v>
      </c>
      <c r="E11240">
        <v>1</v>
      </c>
      <c r="F11240">
        <v>1.95</v>
      </c>
      <c r="G11240">
        <f t="shared" si="175"/>
        <v>1.95</v>
      </c>
      <c r="H11240">
        <v>15356</v>
      </c>
      <c r="I11240" t="s">
        <v>10</v>
      </c>
      <c r="J11240" s="1">
        <v>40634</v>
      </c>
      <c r="K11240">
        <v>15</v>
      </c>
    </row>
    <row r="11241" spans="1:11" x14ac:dyDescent="0.25">
      <c r="A11241">
        <v>537691</v>
      </c>
      <c r="B11241">
        <v>581334</v>
      </c>
      <c r="C11241">
        <v>23081</v>
      </c>
      <c r="D11241" t="s">
        <v>2868</v>
      </c>
      <c r="E11241">
        <v>1</v>
      </c>
      <c r="F11241">
        <v>8.25</v>
      </c>
      <c r="G11241">
        <f t="shared" si="175"/>
        <v>8.25</v>
      </c>
      <c r="H11241">
        <v>17841</v>
      </c>
      <c r="I11241" t="s">
        <v>10</v>
      </c>
      <c r="J11241" s="1">
        <v>40885</v>
      </c>
      <c r="K11241">
        <v>12</v>
      </c>
    </row>
    <row r="11242" spans="1:11" x14ac:dyDescent="0.25">
      <c r="A11242">
        <v>439217</v>
      </c>
      <c r="B11242">
        <v>574368</v>
      </c>
      <c r="C11242">
        <v>21232</v>
      </c>
      <c r="D11242" t="s">
        <v>2613</v>
      </c>
      <c r="E11242">
        <v>12</v>
      </c>
      <c r="F11242">
        <v>1.25</v>
      </c>
      <c r="G11242">
        <f t="shared" si="175"/>
        <v>15</v>
      </c>
      <c r="H11242">
        <v>13004</v>
      </c>
      <c r="I11242" t="s">
        <v>10</v>
      </c>
      <c r="J11242" s="1">
        <v>40851</v>
      </c>
      <c r="K11242">
        <v>10</v>
      </c>
    </row>
    <row r="11243" spans="1:11" x14ac:dyDescent="0.25">
      <c r="A11243">
        <v>95678</v>
      </c>
      <c r="B11243">
        <v>544463</v>
      </c>
      <c r="C11243">
        <v>90191</v>
      </c>
      <c r="D11243" t="s">
        <v>2975</v>
      </c>
      <c r="E11243">
        <v>1</v>
      </c>
      <c r="F11243">
        <v>12.75</v>
      </c>
      <c r="G11243">
        <f t="shared" si="175"/>
        <v>12.75</v>
      </c>
      <c r="H11243">
        <v>12988</v>
      </c>
      <c r="I11243" t="s">
        <v>10</v>
      </c>
      <c r="J11243" s="1">
        <v>40594</v>
      </c>
      <c r="K11243">
        <v>14</v>
      </c>
    </row>
    <row r="11244" spans="1:11" x14ac:dyDescent="0.25">
      <c r="A11244">
        <v>196257</v>
      </c>
      <c r="B11244">
        <v>553833</v>
      </c>
      <c r="C11244">
        <v>23200</v>
      </c>
      <c r="D11244" t="s">
        <v>854</v>
      </c>
      <c r="E11244">
        <v>4</v>
      </c>
      <c r="F11244">
        <v>2.08</v>
      </c>
      <c r="G11244">
        <f t="shared" si="175"/>
        <v>8.32</v>
      </c>
      <c r="H11244">
        <v>17346</v>
      </c>
      <c r="I11244" t="s">
        <v>10</v>
      </c>
      <c r="J11244" s="1">
        <v>40682</v>
      </c>
      <c r="K11244">
        <v>11</v>
      </c>
    </row>
    <row r="11245" spans="1:11" x14ac:dyDescent="0.25">
      <c r="A11245">
        <v>231136</v>
      </c>
      <c r="B11245">
        <v>557233</v>
      </c>
      <c r="C11245">
        <v>22659</v>
      </c>
      <c r="D11245" t="s">
        <v>534</v>
      </c>
      <c r="E11245">
        <v>1</v>
      </c>
      <c r="F11245">
        <v>1.95</v>
      </c>
      <c r="G11245">
        <f t="shared" si="175"/>
        <v>1.95</v>
      </c>
      <c r="H11245">
        <v>15356</v>
      </c>
      <c r="I11245" t="s">
        <v>10</v>
      </c>
      <c r="J11245" s="1">
        <v>40711</v>
      </c>
      <c r="K11245">
        <v>14</v>
      </c>
    </row>
    <row r="11246" spans="1:11" x14ac:dyDescent="0.25">
      <c r="A11246">
        <v>346557</v>
      </c>
      <c r="B11246">
        <v>567189</v>
      </c>
      <c r="C11246">
        <v>22383</v>
      </c>
      <c r="D11246" t="s">
        <v>270</v>
      </c>
      <c r="E11246">
        <v>10</v>
      </c>
      <c r="F11246">
        <v>1.65</v>
      </c>
      <c r="G11246">
        <f t="shared" si="175"/>
        <v>16.5</v>
      </c>
      <c r="H11246">
        <v>17069</v>
      </c>
      <c r="I11246" t="s">
        <v>10</v>
      </c>
      <c r="J11246" s="1">
        <v>40805</v>
      </c>
      <c r="K11246">
        <v>9</v>
      </c>
    </row>
    <row r="11247" spans="1:11" x14ac:dyDescent="0.25">
      <c r="A11247">
        <v>86562</v>
      </c>
      <c r="B11247">
        <v>543555</v>
      </c>
      <c r="C11247">
        <v>22728</v>
      </c>
      <c r="D11247" t="s">
        <v>311</v>
      </c>
      <c r="E11247">
        <v>4</v>
      </c>
      <c r="F11247">
        <v>3.75</v>
      </c>
      <c r="G11247">
        <f t="shared" si="175"/>
        <v>15</v>
      </c>
      <c r="H11247">
        <v>17686</v>
      </c>
      <c r="I11247" t="s">
        <v>10</v>
      </c>
      <c r="J11247" s="1">
        <v>40584</v>
      </c>
      <c r="K11247">
        <v>10</v>
      </c>
    </row>
    <row r="11248" spans="1:11" x14ac:dyDescent="0.25">
      <c r="A11248">
        <v>410611</v>
      </c>
      <c r="B11248">
        <v>572121</v>
      </c>
      <c r="C11248">
        <v>20829</v>
      </c>
      <c r="D11248" t="s">
        <v>748</v>
      </c>
      <c r="E11248">
        <v>18</v>
      </c>
      <c r="F11248">
        <v>2.1</v>
      </c>
      <c r="G11248">
        <f t="shared" si="175"/>
        <v>37.800000000000004</v>
      </c>
      <c r="H11248">
        <v>17092</v>
      </c>
      <c r="I11248" t="s">
        <v>10</v>
      </c>
      <c r="J11248" s="1">
        <v>40836</v>
      </c>
      <c r="K11248">
        <v>19</v>
      </c>
    </row>
    <row r="11249" spans="1:11" x14ac:dyDescent="0.25">
      <c r="A11249">
        <v>231513</v>
      </c>
      <c r="B11249">
        <v>557270</v>
      </c>
      <c r="C11249">
        <v>48187</v>
      </c>
      <c r="D11249" t="s">
        <v>377</v>
      </c>
      <c r="E11249">
        <v>1</v>
      </c>
      <c r="F11249">
        <v>7.95</v>
      </c>
      <c r="G11249">
        <f t="shared" si="175"/>
        <v>7.95</v>
      </c>
      <c r="H11249">
        <v>14162</v>
      </c>
      <c r="I11249" t="s">
        <v>10</v>
      </c>
      <c r="J11249" s="1">
        <v>40713</v>
      </c>
      <c r="K11249">
        <v>11</v>
      </c>
    </row>
    <row r="11250" spans="1:11" x14ac:dyDescent="0.25">
      <c r="A11250">
        <v>18165</v>
      </c>
      <c r="B11250">
        <v>537802</v>
      </c>
      <c r="C11250">
        <v>22061</v>
      </c>
      <c r="D11250" t="s">
        <v>375</v>
      </c>
      <c r="E11250">
        <v>2</v>
      </c>
      <c r="F11250">
        <v>9.9499999999999993</v>
      </c>
      <c r="G11250">
        <f t="shared" si="175"/>
        <v>19.899999999999999</v>
      </c>
      <c r="H11250">
        <v>13455</v>
      </c>
      <c r="I11250" t="s">
        <v>10</v>
      </c>
      <c r="J11250" s="1">
        <v>40520</v>
      </c>
      <c r="K11250">
        <v>13</v>
      </c>
    </row>
    <row r="11251" spans="1:11" x14ac:dyDescent="0.25">
      <c r="A11251">
        <v>284608</v>
      </c>
      <c r="B11251">
        <v>561879</v>
      </c>
      <c r="C11251">
        <v>22726</v>
      </c>
      <c r="D11251" t="s">
        <v>728</v>
      </c>
      <c r="E11251">
        <v>4</v>
      </c>
      <c r="F11251">
        <v>3.75</v>
      </c>
      <c r="G11251">
        <f t="shared" si="175"/>
        <v>15</v>
      </c>
      <c r="H11251">
        <v>13722</v>
      </c>
      <c r="I11251" t="s">
        <v>10</v>
      </c>
      <c r="J11251" s="1">
        <v>40755</v>
      </c>
      <c r="K11251">
        <v>12</v>
      </c>
    </row>
    <row r="11252" spans="1:11" x14ac:dyDescent="0.25">
      <c r="A11252">
        <v>504095</v>
      </c>
      <c r="B11252">
        <v>578942</v>
      </c>
      <c r="C11252">
        <v>23265</v>
      </c>
      <c r="D11252" t="s">
        <v>147</v>
      </c>
      <c r="E11252">
        <v>1</v>
      </c>
      <c r="F11252">
        <v>1.25</v>
      </c>
      <c r="G11252">
        <f t="shared" si="175"/>
        <v>1.25</v>
      </c>
      <c r="H11252">
        <v>17288</v>
      </c>
      <c r="I11252" t="s">
        <v>10</v>
      </c>
      <c r="J11252" s="1">
        <v>40874</v>
      </c>
      <c r="K11252">
        <v>13</v>
      </c>
    </row>
    <row r="11253" spans="1:11" x14ac:dyDescent="0.25">
      <c r="A11253">
        <v>166277</v>
      </c>
      <c r="B11253">
        <v>550911</v>
      </c>
      <c r="C11253">
        <v>22899</v>
      </c>
      <c r="D11253" t="s">
        <v>1234</v>
      </c>
      <c r="E11253">
        <v>6</v>
      </c>
      <c r="F11253">
        <v>2.1</v>
      </c>
      <c r="G11253">
        <f t="shared" si="175"/>
        <v>12.600000000000001</v>
      </c>
      <c r="H11253">
        <v>12354</v>
      </c>
      <c r="I11253" t="s">
        <v>234</v>
      </c>
      <c r="J11253" s="1">
        <v>40654</v>
      </c>
      <c r="K11253">
        <v>13</v>
      </c>
    </row>
    <row r="11254" spans="1:11" x14ac:dyDescent="0.25">
      <c r="A11254">
        <v>25155</v>
      </c>
      <c r="B11254">
        <v>538354</v>
      </c>
      <c r="C11254">
        <v>21355</v>
      </c>
      <c r="D11254" t="s">
        <v>2358</v>
      </c>
      <c r="E11254">
        <v>12</v>
      </c>
      <c r="F11254">
        <v>1.25</v>
      </c>
      <c r="G11254">
        <f t="shared" si="175"/>
        <v>15</v>
      </c>
      <c r="H11254">
        <v>16873</v>
      </c>
      <c r="I11254" t="s">
        <v>10</v>
      </c>
      <c r="J11254" s="1">
        <v>40522</v>
      </c>
      <c r="K11254">
        <v>15</v>
      </c>
    </row>
    <row r="11255" spans="1:11" x14ac:dyDescent="0.25">
      <c r="A11255">
        <v>500104</v>
      </c>
      <c r="B11255">
        <v>578707</v>
      </c>
      <c r="C11255">
        <v>20781</v>
      </c>
      <c r="D11255" t="s">
        <v>163</v>
      </c>
      <c r="E11255">
        <v>1</v>
      </c>
      <c r="F11255">
        <v>5.49</v>
      </c>
      <c r="G11255">
        <f t="shared" si="175"/>
        <v>5.49</v>
      </c>
      <c r="H11255">
        <v>17870</v>
      </c>
      <c r="I11255" t="s">
        <v>10</v>
      </c>
      <c r="J11255" s="1">
        <v>40872</v>
      </c>
      <c r="K11255">
        <v>11</v>
      </c>
    </row>
    <row r="11256" spans="1:11" x14ac:dyDescent="0.25">
      <c r="A11256">
        <v>345671</v>
      </c>
      <c r="B11256">
        <v>567173</v>
      </c>
      <c r="C11256" t="s">
        <v>1564</v>
      </c>
      <c r="D11256" t="s">
        <v>1565</v>
      </c>
      <c r="E11256">
        <v>12</v>
      </c>
      <c r="F11256">
        <v>2.95</v>
      </c>
      <c r="G11256">
        <f t="shared" si="175"/>
        <v>35.400000000000006</v>
      </c>
      <c r="H11256">
        <v>16689</v>
      </c>
      <c r="I11256" t="s">
        <v>10</v>
      </c>
      <c r="J11256" s="1">
        <v>40804</v>
      </c>
      <c r="K11256">
        <v>13</v>
      </c>
    </row>
    <row r="11257" spans="1:11" x14ac:dyDescent="0.25">
      <c r="A11257">
        <v>344670</v>
      </c>
      <c r="B11257">
        <v>567093</v>
      </c>
      <c r="C11257">
        <v>21485</v>
      </c>
      <c r="D11257" t="s">
        <v>126</v>
      </c>
      <c r="E11257">
        <v>3</v>
      </c>
      <c r="F11257">
        <v>4.95</v>
      </c>
      <c r="G11257">
        <f t="shared" si="175"/>
        <v>14.850000000000001</v>
      </c>
      <c r="H11257">
        <v>17144</v>
      </c>
      <c r="I11257" t="s">
        <v>10</v>
      </c>
      <c r="J11257" s="1">
        <v>40802</v>
      </c>
      <c r="K11257">
        <v>12</v>
      </c>
    </row>
    <row r="11258" spans="1:11" x14ac:dyDescent="0.25">
      <c r="A11258">
        <v>188343</v>
      </c>
      <c r="B11258">
        <v>553034</v>
      </c>
      <c r="C11258" t="s">
        <v>1499</v>
      </c>
      <c r="D11258" t="s">
        <v>1500</v>
      </c>
      <c r="E11258">
        <v>3</v>
      </c>
      <c r="F11258">
        <v>2.95</v>
      </c>
      <c r="G11258">
        <f t="shared" si="175"/>
        <v>8.8500000000000014</v>
      </c>
      <c r="H11258">
        <v>17970</v>
      </c>
      <c r="I11258" t="s">
        <v>10</v>
      </c>
      <c r="J11258" s="1">
        <v>40675</v>
      </c>
      <c r="K11258">
        <v>20</v>
      </c>
    </row>
    <row r="11259" spans="1:11" x14ac:dyDescent="0.25">
      <c r="A11259">
        <v>519262</v>
      </c>
      <c r="B11259">
        <v>580137</v>
      </c>
      <c r="C11259">
        <v>35970</v>
      </c>
      <c r="D11259" t="s">
        <v>467</v>
      </c>
      <c r="E11259">
        <v>6</v>
      </c>
      <c r="F11259">
        <v>1.69</v>
      </c>
      <c r="G11259">
        <f t="shared" si="175"/>
        <v>10.14</v>
      </c>
      <c r="H11259">
        <v>17566</v>
      </c>
      <c r="I11259" t="s">
        <v>10</v>
      </c>
      <c r="J11259" s="1">
        <v>40878</v>
      </c>
      <c r="K11259">
        <v>19</v>
      </c>
    </row>
    <row r="11260" spans="1:11" x14ac:dyDescent="0.25">
      <c r="A11260">
        <v>396774</v>
      </c>
      <c r="B11260">
        <v>571098</v>
      </c>
      <c r="C11260">
        <v>21918</v>
      </c>
      <c r="D11260" t="s">
        <v>132</v>
      </c>
      <c r="E11260">
        <v>1</v>
      </c>
      <c r="F11260">
        <v>0.42</v>
      </c>
      <c r="G11260">
        <f t="shared" si="175"/>
        <v>0.42</v>
      </c>
      <c r="H11260">
        <v>17841</v>
      </c>
      <c r="I11260" t="s">
        <v>10</v>
      </c>
      <c r="J11260" s="1">
        <v>40829</v>
      </c>
      <c r="K11260">
        <v>15</v>
      </c>
    </row>
    <row r="11261" spans="1:11" x14ac:dyDescent="0.25">
      <c r="A11261">
        <v>464655</v>
      </c>
      <c r="B11261">
        <v>576172</v>
      </c>
      <c r="C11261">
        <v>22086</v>
      </c>
      <c r="D11261" t="s">
        <v>339</v>
      </c>
      <c r="E11261">
        <v>40</v>
      </c>
      <c r="F11261">
        <v>2.5499999999999998</v>
      </c>
      <c r="G11261">
        <f t="shared" si="175"/>
        <v>102</v>
      </c>
      <c r="H11261">
        <v>15482</v>
      </c>
      <c r="I11261" t="s">
        <v>10</v>
      </c>
      <c r="J11261" s="1">
        <v>40861</v>
      </c>
      <c r="K11261">
        <v>11</v>
      </c>
    </row>
    <row r="11262" spans="1:11" x14ac:dyDescent="0.25">
      <c r="A11262">
        <v>225341</v>
      </c>
      <c r="B11262">
        <v>556671</v>
      </c>
      <c r="C11262">
        <v>21034</v>
      </c>
      <c r="D11262" t="s">
        <v>239</v>
      </c>
      <c r="E11262">
        <v>2</v>
      </c>
      <c r="F11262">
        <v>0.95</v>
      </c>
      <c r="G11262">
        <f t="shared" si="175"/>
        <v>1.9</v>
      </c>
      <c r="H11262">
        <v>17841</v>
      </c>
      <c r="I11262" t="s">
        <v>10</v>
      </c>
      <c r="J11262" s="1">
        <v>40707</v>
      </c>
      <c r="K11262">
        <v>16</v>
      </c>
    </row>
    <row r="11263" spans="1:11" x14ac:dyDescent="0.25">
      <c r="A11263">
        <v>147672</v>
      </c>
      <c r="B11263">
        <v>549128</v>
      </c>
      <c r="C11263">
        <v>22375</v>
      </c>
      <c r="D11263" t="s">
        <v>1451</v>
      </c>
      <c r="E11263">
        <v>1</v>
      </c>
      <c r="F11263">
        <v>4.25</v>
      </c>
      <c r="G11263">
        <f t="shared" si="175"/>
        <v>4.25</v>
      </c>
      <c r="H11263">
        <v>16713</v>
      </c>
      <c r="I11263" t="s">
        <v>10</v>
      </c>
      <c r="J11263" s="1">
        <v>40639</v>
      </c>
      <c r="K11263">
        <v>14</v>
      </c>
    </row>
    <row r="11264" spans="1:11" x14ac:dyDescent="0.25">
      <c r="A11264">
        <v>69415</v>
      </c>
      <c r="B11264">
        <v>541970</v>
      </c>
      <c r="C11264">
        <v>22951</v>
      </c>
      <c r="D11264" t="s">
        <v>452</v>
      </c>
      <c r="E11264">
        <v>24</v>
      </c>
      <c r="F11264">
        <v>0.55000000000000004</v>
      </c>
      <c r="G11264">
        <f t="shared" si="175"/>
        <v>13.200000000000001</v>
      </c>
      <c r="H11264">
        <v>15179</v>
      </c>
      <c r="I11264" t="s">
        <v>10</v>
      </c>
      <c r="J11264" s="1">
        <v>40567</v>
      </c>
      <c r="K11264">
        <v>13</v>
      </c>
    </row>
    <row r="11265" spans="1:11" x14ac:dyDescent="0.25">
      <c r="A11265">
        <v>304881</v>
      </c>
      <c r="B11265">
        <v>563614</v>
      </c>
      <c r="C11265">
        <v>23347</v>
      </c>
      <c r="D11265" t="s">
        <v>690</v>
      </c>
      <c r="E11265">
        <v>96</v>
      </c>
      <c r="F11265">
        <v>1.25</v>
      </c>
      <c r="G11265">
        <f t="shared" si="175"/>
        <v>120</v>
      </c>
      <c r="H11265">
        <v>12415</v>
      </c>
      <c r="I11265" t="s">
        <v>72</v>
      </c>
      <c r="J11265" s="1">
        <v>40773</v>
      </c>
      <c r="K11265">
        <v>8</v>
      </c>
    </row>
    <row r="11266" spans="1:11" x14ac:dyDescent="0.25">
      <c r="A11266">
        <v>457960</v>
      </c>
      <c r="B11266">
        <v>575753</v>
      </c>
      <c r="C11266">
        <v>22554</v>
      </c>
      <c r="D11266" t="s">
        <v>176</v>
      </c>
      <c r="E11266">
        <v>1</v>
      </c>
      <c r="F11266">
        <v>1.65</v>
      </c>
      <c r="G11266">
        <f t="shared" si="175"/>
        <v>1.65</v>
      </c>
      <c r="H11266">
        <v>17841</v>
      </c>
      <c r="I11266" t="s">
        <v>10</v>
      </c>
      <c r="J11266" s="1">
        <v>40858</v>
      </c>
      <c r="K11266">
        <v>10</v>
      </c>
    </row>
    <row r="11267" spans="1:11" x14ac:dyDescent="0.25">
      <c r="A11267">
        <v>448511</v>
      </c>
      <c r="B11267">
        <v>575060</v>
      </c>
      <c r="C11267">
        <v>23084</v>
      </c>
      <c r="D11267" t="s">
        <v>251</v>
      </c>
      <c r="E11267">
        <v>12</v>
      </c>
      <c r="F11267">
        <v>2.08</v>
      </c>
      <c r="G11267">
        <f t="shared" ref="G11267:G11330" si="176">E11267*F11267</f>
        <v>24.96</v>
      </c>
      <c r="H11267">
        <v>13089</v>
      </c>
      <c r="I11267" t="s">
        <v>10</v>
      </c>
      <c r="J11267" s="1">
        <v>40855</v>
      </c>
      <c r="K11267">
        <v>12</v>
      </c>
    </row>
    <row r="11268" spans="1:11" x14ac:dyDescent="0.25">
      <c r="A11268">
        <v>343684</v>
      </c>
      <c r="B11268">
        <v>566959</v>
      </c>
      <c r="C11268">
        <v>23222</v>
      </c>
      <c r="D11268" t="s">
        <v>2407</v>
      </c>
      <c r="E11268">
        <v>12</v>
      </c>
      <c r="F11268">
        <v>0.83</v>
      </c>
      <c r="G11268">
        <f t="shared" si="176"/>
        <v>9.9599999999999991</v>
      </c>
      <c r="H11268">
        <v>17530</v>
      </c>
      <c r="I11268" t="s">
        <v>10</v>
      </c>
      <c r="J11268" s="1">
        <v>40801</v>
      </c>
      <c r="K11268">
        <v>17</v>
      </c>
    </row>
    <row r="11269" spans="1:11" x14ac:dyDescent="0.25">
      <c r="A11269">
        <v>368712</v>
      </c>
      <c r="B11269">
        <v>568992</v>
      </c>
      <c r="C11269" t="s">
        <v>395</v>
      </c>
      <c r="D11269" t="s">
        <v>396</v>
      </c>
      <c r="E11269">
        <v>6</v>
      </c>
      <c r="F11269">
        <v>1.25</v>
      </c>
      <c r="G11269">
        <f t="shared" si="176"/>
        <v>7.5</v>
      </c>
      <c r="H11269">
        <v>17218</v>
      </c>
      <c r="I11269" t="s">
        <v>10</v>
      </c>
      <c r="J11269" s="1">
        <v>40815</v>
      </c>
      <c r="K11269">
        <v>16</v>
      </c>
    </row>
    <row r="11270" spans="1:11" x14ac:dyDescent="0.25">
      <c r="A11270">
        <v>326304</v>
      </c>
      <c r="B11270">
        <v>565491</v>
      </c>
      <c r="C11270">
        <v>23319</v>
      </c>
      <c r="D11270" t="s">
        <v>581</v>
      </c>
      <c r="E11270">
        <v>48</v>
      </c>
      <c r="F11270">
        <v>2.08</v>
      </c>
      <c r="G11270">
        <f t="shared" si="176"/>
        <v>99.84</v>
      </c>
      <c r="H11270">
        <v>13881</v>
      </c>
      <c r="I11270" t="s">
        <v>10</v>
      </c>
      <c r="J11270" s="1">
        <v>40791</v>
      </c>
      <c r="K11270">
        <v>11</v>
      </c>
    </row>
    <row r="11271" spans="1:11" x14ac:dyDescent="0.25">
      <c r="A11271">
        <v>172224</v>
      </c>
      <c r="B11271">
        <v>551525</v>
      </c>
      <c r="C11271" t="s">
        <v>40</v>
      </c>
      <c r="D11271" t="s">
        <v>41</v>
      </c>
      <c r="E11271">
        <v>45</v>
      </c>
      <c r="F11271">
        <v>2.08</v>
      </c>
      <c r="G11271">
        <f t="shared" si="176"/>
        <v>93.600000000000009</v>
      </c>
      <c r="H11271">
        <v>14667</v>
      </c>
      <c r="I11271" t="s">
        <v>10</v>
      </c>
      <c r="J11271" s="1">
        <v>40664</v>
      </c>
      <c r="K11271">
        <v>12</v>
      </c>
    </row>
    <row r="11272" spans="1:11" x14ac:dyDescent="0.25">
      <c r="A11272">
        <v>276960</v>
      </c>
      <c r="B11272">
        <v>561081</v>
      </c>
      <c r="C11272">
        <v>21877</v>
      </c>
      <c r="D11272" t="s">
        <v>273</v>
      </c>
      <c r="E11272">
        <v>1</v>
      </c>
      <c r="F11272">
        <v>1.25</v>
      </c>
      <c r="G11272">
        <f t="shared" si="176"/>
        <v>1.25</v>
      </c>
      <c r="H11272">
        <v>13230</v>
      </c>
      <c r="I11272" t="s">
        <v>10</v>
      </c>
      <c r="J11272" s="1">
        <v>40748</v>
      </c>
      <c r="K11272">
        <v>16</v>
      </c>
    </row>
    <row r="11273" spans="1:11" x14ac:dyDescent="0.25">
      <c r="A11273">
        <v>186701</v>
      </c>
      <c r="B11273">
        <v>552879</v>
      </c>
      <c r="C11273">
        <v>22367</v>
      </c>
      <c r="D11273" t="s">
        <v>374</v>
      </c>
      <c r="E11273">
        <v>8</v>
      </c>
      <c r="F11273">
        <v>1.95</v>
      </c>
      <c r="G11273">
        <f t="shared" si="176"/>
        <v>15.6</v>
      </c>
      <c r="H11273">
        <v>12976</v>
      </c>
      <c r="I11273" t="s">
        <v>10</v>
      </c>
      <c r="J11273" s="1">
        <v>40675</v>
      </c>
      <c r="K11273">
        <v>9</v>
      </c>
    </row>
    <row r="11274" spans="1:11" x14ac:dyDescent="0.25">
      <c r="A11274">
        <v>260364</v>
      </c>
      <c r="B11274">
        <v>559809</v>
      </c>
      <c r="C11274">
        <v>23283</v>
      </c>
      <c r="D11274" t="s">
        <v>858</v>
      </c>
      <c r="E11274">
        <v>1</v>
      </c>
      <c r="F11274">
        <v>7.95</v>
      </c>
      <c r="G11274">
        <f t="shared" si="176"/>
        <v>7.95</v>
      </c>
      <c r="H11274">
        <v>16409</v>
      </c>
      <c r="I11274" t="s">
        <v>10</v>
      </c>
      <c r="J11274" s="1">
        <v>40736</v>
      </c>
      <c r="K11274">
        <v>14</v>
      </c>
    </row>
    <row r="11275" spans="1:11" x14ac:dyDescent="0.25">
      <c r="A11275">
        <v>52680</v>
      </c>
      <c r="B11275">
        <v>540813</v>
      </c>
      <c r="C11275">
        <v>22437</v>
      </c>
      <c r="D11275" t="s">
        <v>1458</v>
      </c>
      <c r="E11275">
        <v>10</v>
      </c>
      <c r="F11275">
        <v>0.85</v>
      </c>
      <c r="G11275">
        <f t="shared" si="176"/>
        <v>8.5</v>
      </c>
      <c r="H11275">
        <v>14669</v>
      </c>
      <c r="I11275" t="s">
        <v>10</v>
      </c>
      <c r="J11275" s="1">
        <v>40554</v>
      </c>
      <c r="K11275">
        <v>12</v>
      </c>
    </row>
    <row r="11276" spans="1:11" x14ac:dyDescent="0.25">
      <c r="A11276">
        <v>74837</v>
      </c>
      <c r="B11276">
        <v>542530</v>
      </c>
      <c r="C11276">
        <v>84879</v>
      </c>
      <c r="D11276" t="s">
        <v>313</v>
      </c>
      <c r="E11276">
        <v>16</v>
      </c>
      <c r="F11276">
        <v>1.69</v>
      </c>
      <c r="G11276">
        <f t="shared" si="176"/>
        <v>27.04</v>
      </c>
      <c r="H11276">
        <v>15365</v>
      </c>
      <c r="I11276" t="s">
        <v>10</v>
      </c>
      <c r="J11276" s="1">
        <v>40571</v>
      </c>
      <c r="K11276">
        <v>13</v>
      </c>
    </row>
    <row r="11277" spans="1:11" x14ac:dyDescent="0.25">
      <c r="A11277">
        <v>221830</v>
      </c>
      <c r="B11277">
        <v>556282</v>
      </c>
      <c r="C11277">
        <v>21931</v>
      </c>
      <c r="D11277" t="s">
        <v>156</v>
      </c>
      <c r="E11277">
        <v>10</v>
      </c>
      <c r="F11277">
        <v>2.08</v>
      </c>
      <c r="G11277">
        <f t="shared" si="176"/>
        <v>20.8</v>
      </c>
      <c r="H11277">
        <v>15679</v>
      </c>
      <c r="I11277" t="s">
        <v>10</v>
      </c>
      <c r="J11277" s="1">
        <v>40704</v>
      </c>
      <c r="K11277">
        <v>8</v>
      </c>
    </row>
    <row r="11278" spans="1:11" x14ac:dyDescent="0.25">
      <c r="A11278">
        <v>41271</v>
      </c>
      <c r="B11278">
        <v>539766</v>
      </c>
      <c r="C11278">
        <v>21724</v>
      </c>
      <c r="D11278" t="s">
        <v>1407</v>
      </c>
      <c r="E11278">
        <v>1</v>
      </c>
      <c r="F11278">
        <v>0.85</v>
      </c>
      <c r="G11278">
        <f t="shared" si="176"/>
        <v>0.85</v>
      </c>
      <c r="H11278">
        <v>14092</v>
      </c>
      <c r="I11278" t="s">
        <v>10</v>
      </c>
      <c r="J11278" s="1">
        <v>40534</v>
      </c>
      <c r="K11278">
        <v>11</v>
      </c>
    </row>
    <row r="11279" spans="1:11" x14ac:dyDescent="0.25">
      <c r="A11279">
        <v>158315</v>
      </c>
      <c r="B11279">
        <v>550283</v>
      </c>
      <c r="C11279">
        <v>21165</v>
      </c>
      <c r="D11279" t="s">
        <v>222</v>
      </c>
      <c r="E11279">
        <v>12</v>
      </c>
      <c r="F11279">
        <v>1.69</v>
      </c>
      <c r="G11279">
        <f t="shared" si="176"/>
        <v>20.28</v>
      </c>
      <c r="H11279">
        <v>18094</v>
      </c>
      <c r="I11279" t="s">
        <v>10</v>
      </c>
      <c r="J11279" s="1">
        <v>40648</v>
      </c>
      <c r="K11279">
        <v>14</v>
      </c>
    </row>
    <row r="11280" spans="1:11" x14ac:dyDescent="0.25">
      <c r="A11280">
        <v>224383</v>
      </c>
      <c r="B11280" t="s">
        <v>2976</v>
      </c>
      <c r="C11280">
        <v>20901</v>
      </c>
      <c r="D11280" t="s">
        <v>2977</v>
      </c>
      <c r="E11280">
        <v>-2</v>
      </c>
      <c r="F11280">
        <v>6.35</v>
      </c>
      <c r="G11280">
        <f t="shared" si="176"/>
        <v>-12.7</v>
      </c>
      <c r="H11280">
        <v>16794</v>
      </c>
      <c r="I11280" t="s">
        <v>10</v>
      </c>
      <c r="J11280" s="1">
        <v>40707</v>
      </c>
      <c r="K11280">
        <v>10</v>
      </c>
    </row>
    <row r="11281" spans="1:11" x14ac:dyDescent="0.25">
      <c r="A11281">
        <v>245079</v>
      </c>
      <c r="B11281">
        <v>558571</v>
      </c>
      <c r="C11281">
        <v>22328</v>
      </c>
      <c r="D11281" t="s">
        <v>351</v>
      </c>
      <c r="E11281">
        <v>12</v>
      </c>
      <c r="F11281">
        <v>2.95</v>
      </c>
      <c r="G11281">
        <f t="shared" si="176"/>
        <v>35.400000000000006</v>
      </c>
      <c r="H11281">
        <v>17017</v>
      </c>
      <c r="I11281" t="s">
        <v>10</v>
      </c>
      <c r="J11281" s="1">
        <v>40724</v>
      </c>
      <c r="K11281">
        <v>14</v>
      </c>
    </row>
    <row r="11282" spans="1:11" x14ac:dyDescent="0.25">
      <c r="A11282">
        <v>426936</v>
      </c>
      <c r="B11282">
        <v>573370</v>
      </c>
      <c r="C11282">
        <v>22845</v>
      </c>
      <c r="D11282" t="s">
        <v>326</v>
      </c>
      <c r="E11282">
        <v>2</v>
      </c>
      <c r="F11282">
        <v>6.35</v>
      </c>
      <c r="G11282">
        <f t="shared" si="176"/>
        <v>12.7</v>
      </c>
      <c r="H11282">
        <v>16626</v>
      </c>
      <c r="I11282" t="s">
        <v>10</v>
      </c>
      <c r="J11282" s="1">
        <v>40846</v>
      </c>
      <c r="K11282">
        <v>13</v>
      </c>
    </row>
    <row r="11283" spans="1:11" x14ac:dyDescent="0.25">
      <c r="A11283">
        <v>480438</v>
      </c>
      <c r="B11283">
        <v>577302</v>
      </c>
      <c r="C11283">
        <v>23505</v>
      </c>
      <c r="D11283" t="s">
        <v>338</v>
      </c>
      <c r="E11283">
        <v>1</v>
      </c>
      <c r="F11283">
        <v>1.25</v>
      </c>
      <c r="G11283">
        <f t="shared" si="176"/>
        <v>1.25</v>
      </c>
      <c r="H11283">
        <v>17904</v>
      </c>
      <c r="I11283" t="s">
        <v>10</v>
      </c>
      <c r="J11283" s="1">
        <v>40865</v>
      </c>
      <c r="K11283">
        <v>12</v>
      </c>
    </row>
    <row r="11284" spans="1:11" x14ac:dyDescent="0.25">
      <c r="A11284">
        <v>434404</v>
      </c>
      <c r="B11284">
        <v>574043</v>
      </c>
      <c r="C11284">
        <v>21506</v>
      </c>
      <c r="D11284" t="s">
        <v>1368</v>
      </c>
      <c r="E11284">
        <v>12</v>
      </c>
      <c r="F11284">
        <v>0.42</v>
      </c>
      <c r="G11284">
        <f t="shared" si="176"/>
        <v>5.04</v>
      </c>
      <c r="H11284">
        <v>16367</v>
      </c>
      <c r="I11284" t="s">
        <v>10</v>
      </c>
      <c r="J11284" s="1">
        <v>40849</v>
      </c>
      <c r="K11284">
        <v>13</v>
      </c>
    </row>
    <row r="11285" spans="1:11" x14ac:dyDescent="0.25">
      <c r="A11285">
        <v>409386</v>
      </c>
      <c r="B11285">
        <v>572058</v>
      </c>
      <c r="C11285">
        <v>22092</v>
      </c>
      <c r="D11285" t="s">
        <v>2391</v>
      </c>
      <c r="E11285">
        <v>2</v>
      </c>
      <c r="F11285">
        <v>0.39</v>
      </c>
      <c r="G11285">
        <f t="shared" si="176"/>
        <v>0.78</v>
      </c>
      <c r="H11285">
        <v>18252</v>
      </c>
      <c r="I11285" t="s">
        <v>10</v>
      </c>
      <c r="J11285" s="1">
        <v>40836</v>
      </c>
      <c r="K11285">
        <v>12</v>
      </c>
    </row>
    <row r="11286" spans="1:11" x14ac:dyDescent="0.25">
      <c r="A11286">
        <v>404600</v>
      </c>
      <c r="B11286">
        <v>571682</v>
      </c>
      <c r="C11286">
        <v>22380</v>
      </c>
      <c r="D11286" t="s">
        <v>411</v>
      </c>
      <c r="E11286">
        <v>1</v>
      </c>
      <c r="F11286">
        <v>2.1</v>
      </c>
      <c r="G11286">
        <f t="shared" si="176"/>
        <v>2.1</v>
      </c>
      <c r="H11286">
        <v>14179</v>
      </c>
      <c r="I11286" t="s">
        <v>10</v>
      </c>
      <c r="J11286" s="1">
        <v>40834</v>
      </c>
      <c r="K11286">
        <v>14</v>
      </c>
    </row>
    <row r="11287" spans="1:11" x14ac:dyDescent="0.25">
      <c r="A11287">
        <v>258053</v>
      </c>
      <c r="B11287">
        <v>559551</v>
      </c>
      <c r="C11287">
        <v>35965</v>
      </c>
      <c r="D11287" t="s">
        <v>2978</v>
      </c>
      <c r="E11287">
        <v>7</v>
      </c>
      <c r="F11287">
        <v>0.79</v>
      </c>
      <c r="G11287">
        <f t="shared" si="176"/>
        <v>5.53</v>
      </c>
      <c r="H11287">
        <v>16877</v>
      </c>
      <c r="I11287" t="s">
        <v>10</v>
      </c>
      <c r="J11287" s="1">
        <v>40734</v>
      </c>
      <c r="K11287">
        <v>16</v>
      </c>
    </row>
    <row r="11288" spans="1:11" x14ac:dyDescent="0.25">
      <c r="A11288">
        <v>522368</v>
      </c>
      <c r="B11288">
        <v>580397</v>
      </c>
      <c r="C11288">
        <v>22791</v>
      </c>
      <c r="D11288" t="s">
        <v>1578</v>
      </c>
      <c r="E11288">
        <v>3</v>
      </c>
      <c r="F11288">
        <v>1.25</v>
      </c>
      <c r="G11288">
        <f t="shared" si="176"/>
        <v>3.75</v>
      </c>
      <c r="H11288">
        <v>13558</v>
      </c>
      <c r="I11288" t="s">
        <v>10</v>
      </c>
      <c r="J11288" s="1">
        <v>40881</v>
      </c>
      <c r="K11288">
        <v>11</v>
      </c>
    </row>
    <row r="11289" spans="1:11" x14ac:dyDescent="0.25">
      <c r="A11289">
        <v>428930</v>
      </c>
      <c r="B11289">
        <v>573510</v>
      </c>
      <c r="C11289">
        <v>22024</v>
      </c>
      <c r="D11289" t="s">
        <v>54</v>
      </c>
      <c r="E11289">
        <v>48</v>
      </c>
      <c r="F11289">
        <v>0.42</v>
      </c>
      <c r="G11289">
        <f t="shared" si="176"/>
        <v>20.16</v>
      </c>
      <c r="H11289">
        <v>14808</v>
      </c>
      <c r="I11289" t="s">
        <v>10</v>
      </c>
      <c r="J11289" s="1">
        <v>40847</v>
      </c>
      <c r="K11289">
        <v>12</v>
      </c>
    </row>
    <row r="11290" spans="1:11" x14ac:dyDescent="0.25">
      <c r="A11290">
        <v>115170</v>
      </c>
      <c r="B11290">
        <v>546108</v>
      </c>
      <c r="C11290">
        <v>84212</v>
      </c>
      <c r="D11290" t="s">
        <v>1255</v>
      </c>
      <c r="E11290">
        <v>12</v>
      </c>
      <c r="F11290">
        <v>0.65</v>
      </c>
      <c r="G11290">
        <f t="shared" si="176"/>
        <v>7.8000000000000007</v>
      </c>
      <c r="H11290">
        <v>15529</v>
      </c>
      <c r="I11290" t="s">
        <v>10</v>
      </c>
      <c r="J11290" s="1">
        <v>40611</v>
      </c>
      <c r="K11290">
        <v>12</v>
      </c>
    </row>
    <row r="11291" spans="1:11" x14ac:dyDescent="0.25">
      <c r="A11291">
        <v>65904</v>
      </c>
      <c r="B11291">
        <v>541698</v>
      </c>
      <c r="C11291">
        <v>20712</v>
      </c>
      <c r="D11291" t="s">
        <v>910</v>
      </c>
      <c r="E11291">
        <v>2</v>
      </c>
      <c r="F11291">
        <v>1.95</v>
      </c>
      <c r="G11291">
        <f t="shared" si="176"/>
        <v>3.9</v>
      </c>
      <c r="H11291">
        <v>14713</v>
      </c>
      <c r="I11291" t="s">
        <v>10</v>
      </c>
      <c r="J11291" s="1">
        <v>40563</v>
      </c>
      <c r="K11291">
        <v>19</v>
      </c>
    </row>
    <row r="11292" spans="1:11" x14ac:dyDescent="0.25">
      <c r="A11292">
        <v>142826</v>
      </c>
      <c r="B11292">
        <v>548648</v>
      </c>
      <c r="C11292">
        <v>22178</v>
      </c>
      <c r="D11292" t="s">
        <v>712</v>
      </c>
      <c r="E11292">
        <v>12</v>
      </c>
      <c r="F11292">
        <v>1.25</v>
      </c>
      <c r="G11292">
        <f t="shared" si="176"/>
        <v>15</v>
      </c>
      <c r="H11292">
        <v>12949</v>
      </c>
      <c r="I11292" t="s">
        <v>10</v>
      </c>
      <c r="J11292" s="1">
        <v>40634</v>
      </c>
      <c r="K11292">
        <v>13</v>
      </c>
    </row>
    <row r="11293" spans="1:11" x14ac:dyDescent="0.25">
      <c r="A11293">
        <v>78685</v>
      </c>
      <c r="B11293">
        <v>542894</v>
      </c>
      <c r="C11293">
        <v>48187</v>
      </c>
      <c r="D11293" t="s">
        <v>377</v>
      </c>
      <c r="E11293">
        <v>2</v>
      </c>
      <c r="F11293">
        <v>7.95</v>
      </c>
      <c r="G11293">
        <f t="shared" si="176"/>
        <v>15.9</v>
      </c>
      <c r="H11293">
        <v>12775</v>
      </c>
      <c r="I11293" t="s">
        <v>106</v>
      </c>
      <c r="J11293" s="1">
        <v>40575</v>
      </c>
      <c r="K11293">
        <v>13</v>
      </c>
    </row>
    <row r="11294" spans="1:11" x14ac:dyDescent="0.25">
      <c r="A11294">
        <v>490428</v>
      </c>
      <c r="B11294">
        <v>578054</v>
      </c>
      <c r="C11294">
        <v>22739</v>
      </c>
      <c r="D11294" t="s">
        <v>1421</v>
      </c>
      <c r="E11294">
        <v>10</v>
      </c>
      <c r="F11294">
        <v>1.65</v>
      </c>
      <c r="G11294">
        <f t="shared" si="176"/>
        <v>16.5</v>
      </c>
      <c r="H11294">
        <v>14911</v>
      </c>
      <c r="I11294" t="s">
        <v>55</v>
      </c>
      <c r="J11294" s="1">
        <v>40869</v>
      </c>
      <c r="K11294">
        <v>14</v>
      </c>
    </row>
    <row r="11295" spans="1:11" x14ac:dyDescent="0.25">
      <c r="A11295">
        <v>533012</v>
      </c>
      <c r="B11295">
        <v>581003</v>
      </c>
      <c r="C11295">
        <v>23355</v>
      </c>
      <c r="D11295" t="s">
        <v>107</v>
      </c>
      <c r="E11295">
        <v>4</v>
      </c>
      <c r="F11295">
        <v>4.95</v>
      </c>
      <c r="G11295">
        <f t="shared" si="176"/>
        <v>19.8</v>
      </c>
      <c r="H11295">
        <v>14911</v>
      </c>
      <c r="I11295" t="s">
        <v>55</v>
      </c>
      <c r="J11295" s="1">
        <v>40884</v>
      </c>
      <c r="K11295">
        <v>8</v>
      </c>
    </row>
    <row r="11296" spans="1:11" x14ac:dyDescent="0.25">
      <c r="A11296">
        <v>48999</v>
      </c>
      <c r="B11296">
        <v>540493</v>
      </c>
      <c r="C11296">
        <v>22173</v>
      </c>
      <c r="D11296" t="s">
        <v>1202</v>
      </c>
      <c r="E11296">
        <v>8</v>
      </c>
      <c r="F11296">
        <v>2.95</v>
      </c>
      <c r="G11296">
        <f t="shared" si="176"/>
        <v>23.6</v>
      </c>
      <c r="H11296">
        <v>14867</v>
      </c>
      <c r="I11296" t="s">
        <v>10</v>
      </c>
      <c r="J11296" s="1">
        <v>40550</v>
      </c>
      <c r="K11296">
        <v>16</v>
      </c>
    </row>
    <row r="11297" spans="1:11" x14ac:dyDescent="0.25">
      <c r="A11297">
        <v>211621</v>
      </c>
      <c r="B11297">
        <v>555393</v>
      </c>
      <c r="C11297">
        <v>23052</v>
      </c>
      <c r="D11297" t="s">
        <v>941</v>
      </c>
      <c r="E11297">
        <v>2</v>
      </c>
      <c r="F11297">
        <v>8.25</v>
      </c>
      <c r="G11297">
        <f t="shared" si="176"/>
        <v>16.5</v>
      </c>
      <c r="H11297">
        <v>14221</v>
      </c>
      <c r="I11297" t="s">
        <v>10</v>
      </c>
      <c r="J11297" s="1">
        <v>40696</v>
      </c>
      <c r="K11297">
        <v>17</v>
      </c>
    </row>
    <row r="11298" spans="1:11" x14ac:dyDescent="0.25">
      <c r="A11298">
        <v>291977</v>
      </c>
      <c r="B11298">
        <v>562535</v>
      </c>
      <c r="C11298">
        <v>22639</v>
      </c>
      <c r="D11298" t="s">
        <v>2604</v>
      </c>
      <c r="E11298">
        <v>6</v>
      </c>
      <c r="F11298">
        <v>2.5499999999999998</v>
      </c>
      <c r="G11298">
        <f t="shared" si="176"/>
        <v>15.299999999999999</v>
      </c>
      <c r="H11298">
        <v>13200</v>
      </c>
      <c r="I11298" t="s">
        <v>10</v>
      </c>
      <c r="J11298" s="1">
        <v>40760</v>
      </c>
      <c r="K11298">
        <v>14</v>
      </c>
    </row>
    <row r="11299" spans="1:11" x14ac:dyDescent="0.25">
      <c r="A11299">
        <v>174925</v>
      </c>
      <c r="B11299">
        <v>551859</v>
      </c>
      <c r="C11299">
        <v>22066</v>
      </c>
      <c r="D11299" t="s">
        <v>1180</v>
      </c>
      <c r="E11299">
        <v>48</v>
      </c>
      <c r="F11299">
        <v>0.39</v>
      </c>
      <c r="G11299">
        <f t="shared" si="176"/>
        <v>18.72</v>
      </c>
      <c r="H11299">
        <v>14336</v>
      </c>
      <c r="I11299" t="s">
        <v>10</v>
      </c>
      <c r="J11299" s="1">
        <v>40667</v>
      </c>
      <c r="K11299">
        <v>15</v>
      </c>
    </row>
    <row r="11300" spans="1:11" x14ac:dyDescent="0.25">
      <c r="A11300">
        <v>499426</v>
      </c>
      <c r="B11300">
        <v>578672</v>
      </c>
      <c r="C11300">
        <v>23280</v>
      </c>
      <c r="D11300" t="s">
        <v>160</v>
      </c>
      <c r="E11300">
        <v>24</v>
      </c>
      <c r="F11300">
        <v>0.83</v>
      </c>
      <c r="G11300">
        <f t="shared" si="176"/>
        <v>19.919999999999998</v>
      </c>
      <c r="H11300">
        <v>16668</v>
      </c>
      <c r="I11300" t="s">
        <v>10</v>
      </c>
      <c r="J11300" s="1">
        <v>40871</v>
      </c>
      <c r="K11300">
        <v>17</v>
      </c>
    </row>
    <row r="11301" spans="1:11" x14ac:dyDescent="0.25">
      <c r="A11301">
        <v>154313</v>
      </c>
      <c r="B11301">
        <v>549902</v>
      </c>
      <c r="C11301">
        <v>23206</v>
      </c>
      <c r="D11301" t="s">
        <v>663</v>
      </c>
      <c r="E11301">
        <v>10</v>
      </c>
      <c r="F11301">
        <v>1.65</v>
      </c>
      <c r="G11301">
        <f t="shared" si="176"/>
        <v>16.5</v>
      </c>
      <c r="H11301">
        <v>14006</v>
      </c>
      <c r="I11301" t="s">
        <v>10</v>
      </c>
      <c r="J11301" s="1">
        <v>40645</v>
      </c>
      <c r="K11301">
        <v>16</v>
      </c>
    </row>
    <row r="11302" spans="1:11" x14ac:dyDescent="0.25">
      <c r="A11302">
        <v>375307</v>
      </c>
      <c r="B11302">
        <v>569457</v>
      </c>
      <c r="C11302">
        <v>22274</v>
      </c>
      <c r="D11302" t="s">
        <v>1290</v>
      </c>
      <c r="E11302">
        <v>1</v>
      </c>
      <c r="F11302">
        <v>2.95</v>
      </c>
      <c r="G11302">
        <f t="shared" si="176"/>
        <v>2.95</v>
      </c>
      <c r="H11302">
        <v>14606</v>
      </c>
      <c r="I11302" t="s">
        <v>10</v>
      </c>
      <c r="J11302" s="1">
        <v>40820</v>
      </c>
      <c r="K11302">
        <v>11</v>
      </c>
    </row>
    <row r="11303" spans="1:11" x14ac:dyDescent="0.25">
      <c r="A11303">
        <v>495394</v>
      </c>
      <c r="B11303">
        <v>578305</v>
      </c>
      <c r="C11303" t="s">
        <v>2979</v>
      </c>
      <c r="D11303" t="s">
        <v>2980</v>
      </c>
      <c r="E11303">
        <v>10</v>
      </c>
      <c r="F11303">
        <v>2.95</v>
      </c>
      <c r="G11303">
        <f t="shared" si="176"/>
        <v>29.5</v>
      </c>
      <c r="H11303">
        <v>14088</v>
      </c>
      <c r="I11303" t="s">
        <v>10</v>
      </c>
      <c r="J11303" s="1">
        <v>40870</v>
      </c>
      <c r="K11303">
        <v>15</v>
      </c>
    </row>
    <row r="11304" spans="1:11" x14ac:dyDescent="0.25">
      <c r="A11304">
        <v>299570</v>
      </c>
      <c r="B11304">
        <v>563110</v>
      </c>
      <c r="C11304">
        <v>21929</v>
      </c>
      <c r="D11304" t="s">
        <v>580</v>
      </c>
      <c r="E11304">
        <v>20</v>
      </c>
      <c r="F11304">
        <v>2.08</v>
      </c>
      <c r="G11304">
        <f t="shared" si="176"/>
        <v>41.6</v>
      </c>
      <c r="H11304">
        <v>14849</v>
      </c>
      <c r="I11304" t="s">
        <v>10</v>
      </c>
      <c r="J11304" s="1">
        <v>40767</v>
      </c>
      <c r="K11304">
        <v>11</v>
      </c>
    </row>
    <row r="11305" spans="1:11" x14ac:dyDescent="0.25">
      <c r="A11305">
        <v>105404</v>
      </c>
      <c r="B11305">
        <v>545226</v>
      </c>
      <c r="C11305">
        <v>21578</v>
      </c>
      <c r="D11305" t="s">
        <v>182</v>
      </c>
      <c r="E11305">
        <v>6</v>
      </c>
      <c r="F11305">
        <v>2.25</v>
      </c>
      <c r="G11305">
        <f t="shared" si="176"/>
        <v>13.5</v>
      </c>
      <c r="H11305">
        <v>12428</v>
      </c>
      <c r="I11305" t="s">
        <v>214</v>
      </c>
      <c r="J11305" s="1">
        <v>40603</v>
      </c>
      <c r="K11305">
        <v>9</v>
      </c>
    </row>
    <row r="11306" spans="1:11" x14ac:dyDescent="0.25">
      <c r="A11306">
        <v>485040</v>
      </c>
      <c r="B11306">
        <v>577549</v>
      </c>
      <c r="C11306">
        <v>23103</v>
      </c>
      <c r="D11306" t="s">
        <v>1376</v>
      </c>
      <c r="E11306">
        <v>2</v>
      </c>
      <c r="F11306">
        <v>1.65</v>
      </c>
      <c r="G11306">
        <f t="shared" si="176"/>
        <v>3.3</v>
      </c>
      <c r="H11306">
        <v>17841</v>
      </c>
      <c r="I11306" t="s">
        <v>10</v>
      </c>
      <c r="J11306" s="1">
        <v>40867</v>
      </c>
      <c r="K11306">
        <v>15</v>
      </c>
    </row>
    <row r="11307" spans="1:11" x14ac:dyDescent="0.25">
      <c r="A11307">
        <v>185181</v>
      </c>
      <c r="B11307">
        <v>552769</v>
      </c>
      <c r="C11307">
        <v>48187</v>
      </c>
      <c r="D11307" t="s">
        <v>377</v>
      </c>
      <c r="E11307">
        <v>1</v>
      </c>
      <c r="F11307">
        <v>7.95</v>
      </c>
      <c r="G11307">
        <f t="shared" si="176"/>
        <v>7.95</v>
      </c>
      <c r="H11307">
        <v>16241</v>
      </c>
      <c r="I11307" t="s">
        <v>10</v>
      </c>
      <c r="J11307" s="1">
        <v>40674</v>
      </c>
      <c r="K11307">
        <v>11</v>
      </c>
    </row>
    <row r="11308" spans="1:11" x14ac:dyDescent="0.25">
      <c r="A11308">
        <v>518834</v>
      </c>
      <c r="B11308">
        <v>580120</v>
      </c>
      <c r="C11308">
        <v>22419</v>
      </c>
      <c r="D11308" t="s">
        <v>1968</v>
      </c>
      <c r="E11308">
        <v>12</v>
      </c>
      <c r="F11308">
        <v>0.42</v>
      </c>
      <c r="G11308">
        <f t="shared" si="176"/>
        <v>5.04</v>
      </c>
      <c r="H11308">
        <v>12553</v>
      </c>
      <c r="I11308" t="s">
        <v>16</v>
      </c>
      <c r="J11308" s="1">
        <v>40878</v>
      </c>
      <c r="K11308">
        <v>16</v>
      </c>
    </row>
    <row r="11309" spans="1:11" x14ac:dyDescent="0.25">
      <c r="A11309">
        <v>454886</v>
      </c>
      <c r="B11309">
        <v>575604</v>
      </c>
      <c r="C11309">
        <v>22457</v>
      </c>
      <c r="D11309" t="s">
        <v>197</v>
      </c>
      <c r="E11309">
        <v>24</v>
      </c>
      <c r="F11309">
        <v>2.95</v>
      </c>
      <c r="G11309">
        <f t="shared" si="176"/>
        <v>70.800000000000011</v>
      </c>
      <c r="H11309">
        <v>16011</v>
      </c>
      <c r="I11309" t="s">
        <v>10</v>
      </c>
      <c r="J11309" s="1">
        <v>40857</v>
      </c>
      <c r="K11309">
        <v>12</v>
      </c>
    </row>
    <row r="11310" spans="1:11" x14ac:dyDescent="0.25">
      <c r="A11310">
        <v>285326</v>
      </c>
      <c r="B11310">
        <v>561900</v>
      </c>
      <c r="C11310">
        <v>22086</v>
      </c>
      <c r="D11310" t="s">
        <v>339</v>
      </c>
      <c r="E11310">
        <v>10</v>
      </c>
      <c r="F11310">
        <v>2.95</v>
      </c>
      <c r="G11310">
        <f t="shared" si="176"/>
        <v>29.5</v>
      </c>
      <c r="H11310">
        <v>16655</v>
      </c>
      <c r="I11310" t="s">
        <v>10</v>
      </c>
      <c r="J11310" s="1">
        <v>40755</v>
      </c>
      <c r="K11310">
        <v>15</v>
      </c>
    </row>
    <row r="11311" spans="1:11" x14ac:dyDescent="0.25">
      <c r="A11311">
        <v>107662</v>
      </c>
      <c r="B11311">
        <v>545462</v>
      </c>
      <c r="C11311">
        <v>37495</v>
      </c>
      <c r="D11311" t="s">
        <v>1970</v>
      </c>
      <c r="E11311">
        <v>5</v>
      </c>
      <c r="F11311">
        <v>3.75</v>
      </c>
      <c r="G11311">
        <f t="shared" si="176"/>
        <v>18.75</v>
      </c>
      <c r="H11311">
        <v>17567</v>
      </c>
      <c r="I11311" t="s">
        <v>10</v>
      </c>
      <c r="J11311" s="1">
        <v>40605</v>
      </c>
      <c r="K11311">
        <v>8</v>
      </c>
    </row>
    <row r="11312" spans="1:11" x14ac:dyDescent="0.25">
      <c r="A11312">
        <v>269932</v>
      </c>
      <c r="B11312">
        <v>560534</v>
      </c>
      <c r="C11312">
        <v>23282</v>
      </c>
      <c r="D11312" t="s">
        <v>2484</v>
      </c>
      <c r="E11312">
        <v>12</v>
      </c>
      <c r="F11312">
        <v>0.83</v>
      </c>
      <c r="G11312">
        <f t="shared" si="176"/>
        <v>9.9599999999999991</v>
      </c>
      <c r="H11312">
        <v>14911</v>
      </c>
      <c r="I11312" t="s">
        <v>55</v>
      </c>
      <c r="J11312" s="1">
        <v>40743</v>
      </c>
      <c r="K11312">
        <v>12</v>
      </c>
    </row>
    <row r="11313" spans="1:11" x14ac:dyDescent="0.25">
      <c r="A11313">
        <v>539035</v>
      </c>
      <c r="B11313">
        <v>581426</v>
      </c>
      <c r="C11313">
        <v>22666</v>
      </c>
      <c r="D11313" t="s">
        <v>215</v>
      </c>
      <c r="E11313">
        <v>3</v>
      </c>
      <c r="F11313">
        <v>2.95</v>
      </c>
      <c r="G11313">
        <f t="shared" si="176"/>
        <v>8.8500000000000014</v>
      </c>
      <c r="H11313">
        <v>17757</v>
      </c>
      <c r="I11313" t="s">
        <v>10</v>
      </c>
      <c r="J11313" s="1">
        <v>40885</v>
      </c>
      <c r="K11313">
        <v>15</v>
      </c>
    </row>
    <row r="11314" spans="1:11" x14ac:dyDescent="0.25">
      <c r="A11314">
        <v>335126</v>
      </c>
      <c r="B11314">
        <v>566278</v>
      </c>
      <c r="C11314">
        <v>22505</v>
      </c>
      <c r="D11314" t="s">
        <v>1122</v>
      </c>
      <c r="E11314">
        <v>3</v>
      </c>
      <c r="F11314">
        <v>4.95</v>
      </c>
      <c r="G11314">
        <f t="shared" si="176"/>
        <v>14.850000000000001</v>
      </c>
      <c r="H11314">
        <v>13614</v>
      </c>
      <c r="I11314" t="s">
        <v>10</v>
      </c>
      <c r="J11314" s="1">
        <v>40797</v>
      </c>
      <c r="K11314">
        <v>14</v>
      </c>
    </row>
    <row r="11315" spans="1:11" x14ac:dyDescent="0.25">
      <c r="A11315">
        <v>501085</v>
      </c>
      <c r="B11315">
        <v>578817</v>
      </c>
      <c r="C11315">
        <v>20914</v>
      </c>
      <c r="D11315" t="s">
        <v>1206</v>
      </c>
      <c r="E11315">
        <v>4</v>
      </c>
      <c r="F11315">
        <v>2.95</v>
      </c>
      <c r="G11315">
        <f t="shared" si="176"/>
        <v>11.8</v>
      </c>
      <c r="H11315">
        <v>16764</v>
      </c>
      <c r="I11315" t="s">
        <v>10</v>
      </c>
      <c r="J11315" s="1">
        <v>40872</v>
      </c>
      <c r="K11315">
        <v>13</v>
      </c>
    </row>
    <row r="11316" spans="1:11" x14ac:dyDescent="0.25">
      <c r="A11316">
        <v>109458</v>
      </c>
      <c r="B11316">
        <v>545638</v>
      </c>
      <c r="C11316">
        <v>22087</v>
      </c>
      <c r="D11316" t="s">
        <v>1207</v>
      </c>
      <c r="E11316">
        <v>40</v>
      </c>
      <c r="F11316">
        <v>2.5499999999999998</v>
      </c>
      <c r="G11316">
        <f t="shared" si="176"/>
        <v>102</v>
      </c>
      <c r="H11316">
        <v>13113</v>
      </c>
      <c r="I11316" t="s">
        <v>10</v>
      </c>
      <c r="J11316" s="1">
        <v>40606</v>
      </c>
      <c r="K11316">
        <v>12</v>
      </c>
    </row>
    <row r="11317" spans="1:11" x14ac:dyDescent="0.25">
      <c r="A11317">
        <v>26327</v>
      </c>
      <c r="B11317">
        <v>538508</v>
      </c>
      <c r="C11317">
        <v>22593</v>
      </c>
      <c r="D11317" t="s">
        <v>2036</v>
      </c>
      <c r="E11317">
        <v>6</v>
      </c>
      <c r="F11317">
        <v>0.85</v>
      </c>
      <c r="G11317">
        <f t="shared" si="176"/>
        <v>5.0999999999999996</v>
      </c>
      <c r="H11317">
        <v>15998</v>
      </c>
      <c r="I11317" t="s">
        <v>10</v>
      </c>
      <c r="J11317" s="1">
        <v>40524</v>
      </c>
      <c r="K11317">
        <v>13</v>
      </c>
    </row>
    <row r="11318" spans="1:11" x14ac:dyDescent="0.25">
      <c r="A11318">
        <v>415565</v>
      </c>
      <c r="B11318">
        <v>572544</v>
      </c>
      <c r="C11318">
        <v>23366</v>
      </c>
      <c r="D11318" t="s">
        <v>1601</v>
      </c>
      <c r="E11318">
        <v>2</v>
      </c>
      <c r="F11318">
        <v>0.65</v>
      </c>
      <c r="G11318">
        <f t="shared" si="176"/>
        <v>1.3</v>
      </c>
      <c r="H11318">
        <v>16023</v>
      </c>
      <c r="I11318" t="s">
        <v>10</v>
      </c>
      <c r="J11318" s="1">
        <v>40840</v>
      </c>
      <c r="K11318">
        <v>16</v>
      </c>
    </row>
    <row r="11319" spans="1:11" x14ac:dyDescent="0.25">
      <c r="A11319">
        <v>345158</v>
      </c>
      <c r="B11319">
        <v>567148</v>
      </c>
      <c r="C11319">
        <v>23203</v>
      </c>
      <c r="D11319" t="s">
        <v>837</v>
      </c>
      <c r="E11319">
        <v>20</v>
      </c>
      <c r="F11319">
        <v>2.08</v>
      </c>
      <c r="G11319">
        <f t="shared" si="176"/>
        <v>41.6</v>
      </c>
      <c r="H11319">
        <v>18225</v>
      </c>
      <c r="I11319" t="s">
        <v>10</v>
      </c>
      <c r="J11319" s="1">
        <v>40802</v>
      </c>
      <c r="K11319">
        <v>15</v>
      </c>
    </row>
    <row r="11320" spans="1:11" x14ac:dyDescent="0.25">
      <c r="A11320">
        <v>357454</v>
      </c>
      <c r="B11320">
        <v>568095</v>
      </c>
      <c r="C11320">
        <v>23031</v>
      </c>
      <c r="D11320" t="s">
        <v>1793</v>
      </c>
      <c r="E11320">
        <v>18</v>
      </c>
      <c r="F11320">
        <v>1.65</v>
      </c>
      <c r="G11320">
        <f t="shared" si="176"/>
        <v>29.7</v>
      </c>
      <c r="H11320">
        <v>14911</v>
      </c>
      <c r="I11320" t="s">
        <v>55</v>
      </c>
      <c r="J11320" s="1">
        <v>40809</v>
      </c>
      <c r="K11320">
        <v>14</v>
      </c>
    </row>
    <row r="11321" spans="1:11" x14ac:dyDescent="0.25">
      <c r="A11321">
        <v>165354</v>
      </c>
      <c r="B11321">
        <v>550784</v>
      </c>
      <c r="C11321">
        <v>22859</v>
      </c>
      <c r="D11321" t="s">
        <v>319</v>
      </c>
      <c r="E11321">
        <v>6</v>
      </c>
      <c r="F11321">
        <v>1.65</v>
      </c>
      <c r="G11321">
        <f t="shared" si="176"/>
        <v>9.8999999999999986</v>
      </c>
      <c r="H11321">
        <v>13269</v>
      </c>
      <c r="I11321" t="s">
        <v>10</v>
      </c>
      <c r="J11321" s="1">
        <v>40653</v>
      </c>
      <c r="K11321">
        <v>13</v>
      </c>
    </row>
    <row r="11322" spans="1:11" x14ac:dyDescent="0.25">
      <c r="A11322">
        <v>325951</v>
      </c>
      <c r="B11322">
        <v>565463</v>
      </c>
      <c r="C11322">
        <v>22950</v>
      </c>
      <c r="D11322" t="s">
        <v>1338</v>
      </c>
      <c r="E11322">
        <v>24</v>
      </c>
      <c r="F11322">
        <v>1.45</v>
      </c>
      <c r="G11322">
        <f t="shared" si="176"/>
        <v>34.799999999999997</v>
      </c>
      <c r="H11322">
        <v>13748</v>
      </c>
      <c r="I11322" t="s">
        <v>10</v>
      </c>
      <c r="J11322" s="1">
        <v>40791</v>
      </c>
      <c r="K11322">
        <v>9</v>
      </c>
    </row>
    <row r="11323" spans="1:11" x14ac:dyDescent="0.25">
      <c r="A11323">
        <v>179381</v>
      </c>
      <c r="B11323">
        <v>552273</v>
      </c>
      <c r="C11323">
        <v>22741</v>
      </c>
      <c r="D11323" t="s">
        <v>514</v>
      </c>
      <c r="E11323">
        <v>48</v>
      </c>
      <c r="F11323">
        <v>0.85</v>
      </c>
      <c r="G11323">
        <f t="shared" si="176"/>
        <v>40.799999999999997</v>
      </c>
      <c r="H11323">
        <v>13021</v>
      </c>
      <c r="I11323" t="s">
        <v>10</v>
      </c>
      <c r="J11323" s="1">
        <v>40671</v>
      </c>
      <c r="K11323">
        <v>12</v>
      </c>
    </row>
    <row r="11324" spans="1:11" x14ac:dyDescent="0.25">
      <c r="A11324">
        <v>288326</v>
      </c>
      <c r="B11324">
        <v>562153</v>
      </c>
      <c r="C11324">
        <v>20983</v>
      </c>
      <c r="D11324" t="s">
        <v>1112</v>
      </c>
      <c r="E11324">
        <v>48</v>
      </c>
      <c r="F11324">
        <v>0.72</v>
      </c>
      <c r="G11324">
        <f t="shared" si="176"/>
        <v>34.56</v>
      </c>
      <c r="H11324">
        <v>14088</v>
      </c>
      <c r="I11324" t="s">
        <v>10</v>
      </c>
      <c r="J11324" s="1">
        <v>40758</v>
      </c>
      <c r="K11324">
        <v>11</v>
      </c>
    </row>
    <row r="11325" spans="1:11" x14ac:dyDescent="0.25">
      <c r="A11325">
        <v>453876</v>
      </c>
      <c r="B11325">
        <v>575495</v>
      </c>
      <c r="C11325">
        <v>23372</v>
      </c>
      <c r="D11325" t="s">
        <v>889</v>
      </c>
      <c r="E11325">
        <v>16</v>
      </c>
      <c r="F11325">
        <v>1.25</v>
      </c>
      <c r="G11325">
        <f t="shared" si="176"/>
        <v>20</v>
      </c>
      <c r="H11325">
        <v>14944</v>
      </c>
      <c r="I11325" t="s">
        <v>10</v>
      </c>
      <c r="J11325" s="1">
        <v>40857</v>
      </c>
      <c r="K11325">
        <v>9</v>
      </c>
    </row>
    <row r="11326" spans="1:11" x14ac:dyDescent="0.25">
      <c r="A11326">
        <v>258334</v>
      </c>
      <c r="B11326" t="s">
        <v>2981</v>
      </c>
      <c r="C11326">
        <v>22158</v>
      </c>
      <c r="D11326" t="s">
        <v>989</v>
      </c>
      <c r="E11326">
        <v>-3</v>
      </c>
      <c r="F11326">
        <v>2.95</v>
      </c>
      <c r="G11326">
        <f t="shared" si="176"/>
        <v>-8.8500000000000014</v>
      </c>
      <c r="H11326">
        <v>14690</v>
      </c>
      <c r="I11326" t="s">
        <v>10</v>
      </c>
      <c r="J11326" s="1">
        <v>40735</v>
      </c>
      <c r="K11326">
        <v>11</v>
      </c>
    </row>
    <row r="11327" spans="1:11" x14ac:dyDescent="0.25">
      <c r="A11327">
        <v>395941</v>
      </c>
      <c r="B11327">
        <v>571049</v>
      </c>
      <c r="C11327">
        <v>23318</v>
      </c>
      <c r="D11327" t="s">
        <v>1024</v>
      </c>
      <c r="E11327">
        <v>6</v>
      </c>
      <c r="F11327">
        <v>2.4900000000000002</v>
      </c>
      <c r="G11327">
        <f t="shared" si="176"/>
        <v>14.940000000000001</v>
      </c>
      <c r="H11327">
        <v>16670</v>
      </c>
      <c r="I11327" t="s">
        <v>10</v>
      </c>
      <c r="J11327" s="1">
        <v>40829</v>
      </c>
      <c r="K11327">
        <v>13</v>
      </c>
    </row>
    <row r="11328" spans="1:11" x14ac:dyDescent="0.25">
      <c r="A11328">
        <v>526850</v>
      </c>
      <c r="B11328">
        <v>580678</v>
      </c>
      <c r="C11328">
        <v>22474</v>
      </c>
      <c r="D11328" t="s">
        <v>2176</v>
      </c>
      <c r="E11328">
        <v>1</v>
      </c>
      <c r="F11328">
        <v>1.95</v>
      </c>
      <c r="G11328">
        <f t="shared" si="176"/>
        <v>1.95</v>
      </c>
      <c r="H11328">
        <v>18015</v>
      </c>
      <c r="I11328" t="s">
        <v>10</v>
      </c>
      <c r="J11328" s="1">
        <v>40882</v>
      </c>
      <c r="K11328">
        <v>14</v>
      </c>
    </row>
    <row r="11329" spans="1:11" x14ac:dyDescent="0.25">
      <c r="A11329">
        <v>483678</v>
      </c>
      <c r="B11329">
        <v>577506</v>
      </c>
      <c r="C11329">
        <v>23284</v>
      </c>
      <c r="D11329" t="s">
        <v>379</v>
      </c>
      <c r="E11329">
        <v>1</v>
      </c>
      <c r="F11329">
        <v>8.25</v>
      </c>
      <c r="G11329">
        <f t="shared" si="176"/>
        <v>8.25</v>
      </c>
      <c r="H11329">
        <v>13212</v>
      </c>
      <c r="I11329" t="s">
        <v>10</v>
      </c>
      <c r="J11329" s="1">
        <v>40867</v>
      </c>
      <c r="K11329">
        <v>12</v>
      </c>
    </row>
    <row r="11330" spans="1:11" x14ac:dyDescent="0.25">
      <c r="A11330">
        <v>290197</v>
      </c>
      <c r="B11330">
        <v>562368</v>
      </c>
      <c r="C11330">
        <v>23206</v>
      </c>
      <c r="D11330" t="s">
        <v>663</v>
      </c>
      <c r="E11330">
        <v>10</v>
      </c>
      <c r="F11330">
        <v>1.65</v>
      </c>
      <c r="G11330">
        <f t="shared" si="176"/>
        <v>16.5</v>
      </c>
      <c r="H11330">
        <v>16570</v>
      </c>
      <c r="I11330" t="s">
        <v>10</v>
      </c>
      <c r="J11330" s="1">
        <v>40759</v>
      </c>
      <c r="K11330">
        <v>14</v>
      </c>
    </row>
    <row r="11331" spans="1:11" x14ac:dyDescent="0.25">
      <c r="A11331">
        <v>329733</v>
      </c>
      <c r="B11331">
        <v>565851</v>
      </c>
      <c r="C11331">
        <v>22984</v>
      </c>
      <c r="D11331" t="s">
        <v>1630</v>
      </c>
      <c r="E11331">
        <v>12</v>
      </c>
      <c r="F11331">
        <v>0.42</v>
      </c>
      <c r="G11331">
        <f t="shared" ref="G11331:G11394" si="177">E11331*F11331</f>
        <v>5.04</v>
      </c>
      <c r="H11331">
        <v>14911</v>
      </c>
      <c r="I11331" t="s">
        <v>55</v>
      </c>
      <c r="J11331" s="1">
        <v>40793</v>
      </c>
      <c r="K11331">
        <v>13</v>
      </c>
    </row>
    <row r="11332" spans="1:11" x14ac:dyDescent="0.25">
      <c r="A11332">
        <v>485406</v>
      </c>
      <c r="B11332">
        <v>577601</v>
      </c>
      <c r="C11332">
        <v>22271</v>
      </c>
      <c r="D11332" t="s">
        <v>1466</v>
      </c>
      <c r="E11332">
        <v>6</v>
      </c>
      <c r="F11332">
        <v>2.95</v>
      </c>
      <c r="G11332">
        <f t="shared" si="177"/>
        <v>17.700000000000003</v>
      </c>
      <c r="H11332">
        <v>17675</v>
      </c>
      <c r="I11332" t="s">
        <v>10</v>
      </c>
      <c r="J11332" s="1">
        <v>40868</v>
      </c>
      <c r="K11332">
        <v>8</v>
      </c>
    </row>
    <row r="11333" spans="1:11" x14ac:dyDescent="0.25">
      <c r="A11333">
        <v>220035</v>
      </c>
      <c r="B11333">
        <v>556113</v>
      </c>
      <c r="C11333">
        <v>23231</v>
      </c>
      <c r="D11333" t="s">
        <v>1042</v>
      </c>
      <c r="E11333">
        <v>25</v>
      </c>
      <c r="F11333">
        <v>0.42</v>
      </c>
      <c r="G11333">
        <f t="shared" si="177"/>
        <v>10.5</v>
      </c>
      <c r="H11333">
        <v>13510</v>
      </c>
      <c r="I11333" t="s">
        <v>10</v>
      </c>
      <c r="J11333" s="1">
        <v>40703</v>
      </c>
      <c r="K11333">
        <v>9</v>
      </c>
    </row>
    <row r="11334" spans="1:11" x14ac:dyDescent="0.25">
      <c r="A11334">
        <v>308932</v>
      </c>
      <c r="B11334">
        <v>564057</v>
      </c>
      <c r="C11334">
        <v>82486</v>
      </c>
      <c r="D11334" t="s">
        <v>242</v>
      </c>
      <c r="E11334">
        <v>2</v>
      </c>
      <c r="F11334">
        <v>8.9499999999999993</v>
      </c>
      <c r="G11334">
        <f t="shared" si="177"/>
        <v>17.899999999999999</v>
      </c>
      <c r="H11334">
        <v>15296</v>
      </c>
      <c r="I11334" t="s">
        <v>10</v>
      </c>
      <c r="J11334" s="1">
        <v>40777</v>
      </c>
      <c r="K11334">
        <v>14</v>
      </c>
    </row>
    <row r="11335" spans="1:11" x14ac:dyDescent="0.25">
      <c r="A11335">
        <v>150659</v>
      </c>
      <c r="B11335">
        <v>549522</v>
      </c>
      <c r="C11335">
        <v>20961</v>
      </c>
      <c r="D11335" t="s">
        <v>307</v>
      </c>
      <c r="E11335">
        <v>10</v>
      </c>
      <c r="F11335">
        <v>1.25</v>
      </c>
      <c r="G11335">
        <f t="shared" si="177"/>
        <v>12.5</v>
      </c>
      <c r="H11335">
        <v>16873</v>
      </c>
      <c r="I11335" t="s">
        <v>10</v>
      </c>
      <c r="J11335" s="1">
        <v>40641</v>
      </c>
      <c r="K11335">
        <v>15</v>
      </c>
    </row>
    <row r="11336" spans="1:11" x14ac:dyDescent="0.25">
      <c r="A11336">
        <v>192639</v>
      </c>
      <c r="B11336">
        <v>553462</v>
      </c>
      <c r="C11336">
        <v>22938</v>
      </c>
      <c r="D11336" t="s">
        <v>1574</v>
      </c>
      <c r="E11336">
        <v>12</v>
      </c>
      <c r="F11336">
        <v>1.95</v>
      </c>
      <c r="G11336">
        <f t="shared" si="177"/>
        <v>23.4</v>
      </c>
      <c r="H11336">
        <v>17147</v>
      </c>
      <c r="I11336" t="s">
        <v>10</v>
      </c>
      <c r="J11336" s="1">
        <v>40680</v>
      </c>
      <c r="K11336">
        <v>10</v>
      </c>
    </row>
    <row r="11337" spans="1:11" x14ac:dyDescent="0.25">
      <c r="A11337">
        <v>28939</v>
      </c>
      <c r="B11337">
        <v>538665</v>
      </c>
      <c r="C11337">
        <v>20802</v>
      </c>
      <c r="D11337" t="s">
        <v>1756</v>
      </c>
      <c r="E11337">
        <v>6</v>
      </c>
      <c r="F11337">
        <v>1.65</v>
      </c>
      <c r="G11337">
        <f t="shared" si="177"/>
        <v>9.8999999999999986</v>
      </c>
      <c r="H11337">
        <v>17576</v>
      </c>
      <c r="I11337" t="s">
        <v>10</v>
      </c>
      <c r="J11337" s="1">
        <v>40525</v>
      </c>
      <c r="K11337">
        <v>15</v>
      </c>
    </row>
    <row r="11338" spans="1:11" x14ac:dyDescent="0.25">
      <c r="A11338">
        <v>366538</v>
      </c>
      <c r="B11338">
        <v>568780</v>
      </c>
      <c r="C11338">
        <v>23284</v>
      </c>
      <c r="D11338" t="s">
        <v>379</v>
      </c>
      <c r="E11338">
        <v>6</v>
      </c>
      <c r="F11338">
        <v>8.25</v>
      </c>
      <c r="G11338">
        <f t="shared" si="177"/>
        <v>49.5</v>
      </c>
      <c r="H11338">
        <v>18235</v>
      </c>
      <c r="I11338" t="s">
        <v>10</v>
      </c>
      <c r="J11338" s="1">
        <v>40815</v>
      </c>
      <c r="K11338">
        <v>8</v>
      </c>
    </row>
    <row r="11339" spans="1:11" x14ac:dyDescent="0.25">
      <c r="A11339">
        <v>257986</v>
      </c>
      <c r="B11339">
        <v>559549</v>
      </c>
      <c r="C11339">
        <v>22467</v>
      </c>
      <c r="D11339" t="s">
        <v>466</v>
      </c>
      <c r="E11339">
        <v>2</v>
      </c>
      <c r="F11339">
        <v>2.5499999999999998</v>
      </c>
      <c r="G11339">
        <f t="shared" si="177"/>
        <v>5.0999999999999996</v>
      </c>
      <c r="H11339">
        <v>13230</v>
      </c>
      <c r="I11339" t="s">
        <v>10</v>
      </c>
      <c r="J11339" s="1">
        <v>40734</v>
      </c>
      <c r="K11339">
        <v>15</v>
      </c>
    </row>
    <row r="11340" spans="1:11" x14ac:dyDescent="0.25">
      <c r="A11340">
        <v>476766</v>
      </c>
      <c r="B11340">
        <v>577034</v>
      </c>
      <c r="C11340">
        <v>84692</v>
      </c>
      <c r="D11340" t="s">
        <v>446</v>
      </c>
      <c r="E11340">
        <v>1</v>
      </c>
      <c r="F11340">
        <v>0.42</v>
      </c>
      <c r="G11340">
        <f t="shared" si="177"/>
        <v>0.42</v>
      </c>
      <c r="H11340">
        <v>12847</v>
      </c>
      <c r="I11340" t="s">
        <v>10</v>
      </c>
      <c r="J11340" s="1">
        <v>40864</v>
      </c>
      <c r="K11340">
        <v>13</v>
      </c>
    </row>
    <row r="11341" spans="1:11" x14ac:dyDescent="0.25">
      <c r="A11341">
        <v>372648</v>
      </c>
      <c r="B11341">
        <v>569246</v>
      </c>
      <c r="C11341">
        <v>22609</v>
      </c>
      <c r="D11341" t="s">
        <v>1695</v>
      </c>
      <c r="E11341">
        <v>5</v>
      </c>
      <c r="F11341">
        <v>1.63</v>
      </c>
      <c r="G11341">
        <f t="shared" si="177"/>
        <v>8.1499999999999986</v>
      </c>
      <c r="H11341">
        <v>14096</v>
      </c>
      <c r="I11341" t="s">
        <v>10</v>
      </c>
      <c r="J11341" s="1">
        <v>40819</v>
      </c>
      <c r="K11341">
        <v>9</v>
      </c>
    </row>
    <row r="11342" spans="1:11" x14ac:dyDescent="0.25">
      <c r="A11342">
        <v>516094</v>
      </c>
      <c r="B11342">
        <v>579867</v>
      </c>
      <c r="C11342">
        <v>22728</v>
      </c>
      <c r="D11342" t="s">
        <v>311</v>
      </c>
      <c r="E11342">
        <v>4</v>
      </c>
      <c r="F11342">
        <v>3.75</v>
      </c>
      <c r="G11342">
        <f t="shared" si="177"/>
        <v>15</v>
      </c>
      <c r="H11342">
        <v>16265</v>
      </c>
      <c r="I11342" t="s">
        <v>10</v>
      </c>
      <c r="J11342" s="1">
        <v>40877</v>
      </c>
      <c r="K11342">
        <v>16</v>
      </c>
    </row>
    <row r="11343" spans="1:11" x14ac:dyDescent="0.25">
      <c r="A11343">
        <v>80781</v>
      </c>
      <c r="B11343">
        <v>543095</v>
      </c>
      <c r="C11343">
        <v>22624</v>
      </c>
      <c r="D11343" t="s">
        <v>698</v>
      </c>
      <c r="E11343">
        <v>1</v>
      </c>
      <c r="F11343">
        <v>8.5</v>
      </c>
      <c r="G11343">
        <f t="shared" si="177"/>
        <v>8.5</v>
      </c>
      <c r="H11343">
        <v>16814</v>
      </c>
      <c r="I11343" t="s">
        <v>10</v>
      </c>
      <c r="J11343" s="1">
        <v>40577</v>
      </c>
      <c r="K11343">
        <v>11</v>
      </c>
    </row>
    <row r="11344" spans="1:11" x14ac:dyDescent="0.25">
      <c r="A11344">
        <v>500477</v>
      </c>
      <c r="B11344">
        <v>578781</v>
      </c>
      <c r="C11344">
        <v>23188</v>
      </c>
      <c r="D11344" t="s">
        <v>268</v>
      </c>
      <c r="E11344">
        <v>1</v>
      </c>
      <c r="F11344">
        <v>1.65</v>
      </c>
      <c r="G11344">
        <f t="shared" si="177"/>
        <v>1.65</v>
      </c>
      <c r="H11344">
        <v>15872</v>
      </c>
      <c r="I11344" t="s">
        <v>10</v>
      </c>
      <c r="J11344" s="1">
        <v>40872</v>
      </c>
      <c r="K11344">
        <v>11</v>
      </c>
    </row>
    <row r="11345" spans="1:11" x14ac:dyDescent="0.25">
      <c r="A11345">
        <v>153359</v>
      </c>
      <c r="B11345">
        <v>549741</v>
      </c>
      <c r="C11345">
        <v>22432</v>
      </c>
      <c r="D11345" t="s">
        <v>791</v>
      </c>
      <c r="E11345">
        <v>6</v>
      </c>
      <c r="F11345">
        <v>1.95</v>
      </c>
      <c r="G11345">
        <f t="shared" si="177"/>
        <v>11.7</v>
      </c>
      <c r="H11345">
        <v>13655</v>
      </c>
      <c r="I11345" t="s">
        <v>10</v>
      </c>
      <c r="J11345" s="1">
        <v>40645</v>
      </c>
      <c r="K11345">
        <v>9</v>
      </c>
    </row>
    <row r="11346" spans="1:11" x14ac:dyDescent="0.25">
      <c r="A11346">
        <v>491524</v>
      </c>
      <c r="B11346">
        <v>578068</v>
      </c>
      <c r="C11346">
        <v>21875</v>
      </c>
      <c r="D11346" t="s">
        <v>517</v>
      </c>
      <c r="E11346">
        <v>2</v>
      </c>
      <c r="F11346">
        <v>1.25</v>
      </c>
      <c r="G11346">
        <f t="shared" si="177"/>
        <v>2.5</v>
      </c>
      <c r="H11346">
        <v>14505</v>
      </c>
      <c r="I11346" t="s">
        <v>10</v>
      </c>
      <c r="J11346" s="1">
        <v>40869</v>
      </c>
      <c r="K11346">
        <v>15</v>
      </c>
    </row>
    <row r="11347" spans="1:11" x14ac:dyDescent="0.25">
      <c r="A11347">
        <v>456941</v>
      </c>
      <c r="B11347">
        <v>575726</v>
      </c>
      <c r="C11347">
        <v>23082</v>
      </c>
      <c r="D11347" t="s">
        <v>1642</v>
      </c>
      <c r="E11347">
        <v>3</v>
      </c>
      <c r="F11347">
        <v>3.75</v>
      </c>
      <c r="G11347">
        <f t="shared" si="177"/>
        <v>11.25</v>
      </c>
      <c r="H11347">
        <v>16791</v>
      </c>
      <c r="I11347" t="s">
        <v>10</v>
      </c>
      <c r="J11347" s="1">
        <v>40857</v>
      </c>
      <c r="K11347">
        <v>19</v>
      </c>
    </row>
    <row r="11348" spans="1:11" x14ac:dyDescent="0.25">
      <c r="A11348">
        <v>384538</v>
      </c>
      <c r="B11348">
        <v>570127</v>
      </c>
      <c r="C11348">
        <v>23321</v>
      </c>
      <c r="D11348" t="s">
        <v>410</v>
      </c>
      <c r="E11348">
        <v>3</v>
      </c>
      <c r="F11348">
        <v>1.65</v>
      </c>
      <c r="G11348">
        <f t="shared" si="177"/>
        <v>4.9499999999999993</v>
      </c>
      <c r="H11348">
        <v>16900</v>
      </c>
      <c r="I11348" t="s">
        <v>10</v>
      </c>
      <c r="J11348" s="1">
        <v>40823</v>
      </c>
      <c r="K11348">
        <v>13</v>
      </c>
    </row>
    <row r="11349" spans="1:11" x14ac:dyDescent="0.25">
      <c r="A11349">
        <v>26212</v>
      </c>
      <c r="B11349">
        <v>538507</v>
      </c>
      <c r="C11349">
        <v>22796</v>
      </c>
      <c r="D11349" t="s">
        <v>1855</v>
      </c>
      <c r="E11349">
        <v>2</v>
      </c>
      <c r="F11349">
        <v>9.9499999999999993</v>
      </c>
      <c r="G11349">
        <f t="shared" si="177"/>
        <v>19.899999999999999</v>
      </c>
      <c r="H11349">
        <v>15547</v>
      </c>
      <c r="I11349" t="s">
        <v>10</v>
      </c>
      <c r="J11349" s="1">
        <v>40524</v>
      </c>
      <c r="K11349">
        <v>13</v>
      </c>
    </row>
    <row r="11350" spans="1:11" x14ac:dyDescent="0.25">
      <c r="A11350">
        <v>483977</v>
      </c>
      <c r="B11350">
        <v>577517</v>
      </c>
      <c r="C11350">
        <v>23154</v>
      </c>
      <c r="D11350" t="s">
        <v>118</v>
      </c>
      <c r="E11350">
        <v>2</v>
      </c>
      <c r="F11350">
        <v>2.08</v>
      </c>
      <c r="G11350">
        <f t="shared" si="177"/>
        <v>4.16</v>
      </c>
      <c r="H11350">
        <v>16710</v>
      </c>
      <c r="I11350" t="s">
        <v>10</v>
      </c>
      <c r="J11350" s="1">
        <v>40867</v>
      </c>
      <c r="K11350">
        <v>13</v>
      </c>
    </row>
    <row r="11351" spans="1:11" x14ac:dyDescent="0.25">
      <c r="A11351">
        <v>14258</v>
      </c>
      <c r="B11351">
        <v>537470</v>
      </c>
      <c r="C11351">
        <v>21627</v>
      </c>
      <c r="D11351" t="s">
        <v>2982</v>
      </c>
      <c r="E11351">
        <v>1</v>
      </c>
      <c r="F11351">
        <v>14.95</v>
      </c>
      <c r="G11351">
        <f t="shared" si="177"/>
        <v>14.95</v>
      </c>
      <c r="H11351">
        <v>15018</v>
      </c>
      <c r="I11351" t="s">
        <v>10</v>
      </c>
      <c r="J11351" s="1">
        <v>40519</v>
      </c>
      <c r="K11351">
        <v>10</v>
      </c>
    </row>
    <row r="11352" spans="1:11" x14ac:dyDescent="0.25">
      <c r="A11352">
        <v>493658</v>
      </c>
      <c r="B11352">
        <v>578244</v>
      </c>
      <c r="C11352">
        <v>23350</v>
      </c>
      <c r="D11352" t="s">
        <v>1548</v>
      </c>
      <c r="E11352">
        <v>3</v>
      </c>
      <c r="F11352">
        <v>1.25</v>
      </c>
      <c r="G11352">
        <f t="shared" si="177"/>
        <v>3.75</v>
      </c>
      <c r="H11352">
        <v>15727</v>
      </c>
      <c r="I11352" t="s">
        <v>10</v>
      </c>
      <c r="J11352" s="1">
        <v>40870</v>
      </c>
      <c r="K11352">
        <v>12</v>
      </c>
    </row>
    <row r="11353" spans="1:11" x14ac:dyDescent="0.25">
      <c r="A11353">
        <v>427861</v>
      </c>
      <c r="B11353">
        <v>573405</v>
      </c>
      <c r="C11353">
        <v>21818</v>
      </c>
      <c r="D11353" t="s">
        <v>223</v>
      </c>
      <c r="E11353">
        <v>6</v>
      </c>
      <c r="F11353">
        <v>0.39</v>
      </c>
      <c r="G11353">
        <f t="shared" si="177"/>
        <v>2.34</v>
      </c>
      <c r="H11353">
        <v>13822</v>
      </c>
      <c r="I11353" t="s">
        <v>10</v>
      </c>
      <c r="J11353" s="1">
        <v>40846</v>
      </c>
      <c r="K11353">
        <v>15</v>
      </c>
    </row>
    <row r="11354" spans="1:11" x14ac:dyDescent="0.25">
      <c r="A11354">
        <v>291840</v>
      </c>
      <c r="B11354">
        <v>562523</v>
      </c>
      <c r="C11354">
        <v>20972</v>
      </c>
      <c r="D11354" t="s">
        <v>115</v>
      </c>
      <c r="E11354">
        <v>12</v>
      </c>
      <c r="F11354">
        <v>1.25</v>
      </c>
      <c r="G11354">
        <f t="shared" si="177"/>
        <v>15</v>
      </c>
      <c r="H11354">
        <v>16174</v>
      </c>
      <c r="I11354" t="s">
        <v>10</v>
      </c>
      <c r="J11354" s="1">
        <v>40760</v>
      </c>
      <c r="K11354">
        <v>13</v>
      </c>
    </row>
    <row r="11355" spans="1:11" x14ac:dyDescent="0.25">
      <c r="A11355">
        <v>113553</v>
      </c>
      <c r="B11355">
        <v>545980</v>
      </c>
      <c r="C11355" t="s">
        <v>2337</v>
      </c>
      <c r="D11355" t="s">
        <v>2338</v>
      </c>
      <c r="E11355">
        <v>1</v>
      </c>
      <c r="F11355">
        <v>5.45</v>
      </c>
      <c r="G11355">
        <f t="shared" si="177"/>
        <v>5.45</v>
      </c>
      <c r="H11355">
        <v>14730</v>
      </c>
      <c r="I11355" t="s">
        <v>10</v>
      </c>
      <c r="J11355" s="1">
        <v>40610</v>
      </c>
      <c r="K11355">
        <v>12</v>
      </c>
    </row>
    <row r="11356" spans="1:11" x14ac:dyDescent="0.25">
      <c r="A11356">
        <v>464103</v>
      </c>
      <c r="B11356">
        <v>576077</v>
      </c>
      <c r="C11356">
        <v>23284</v>
      </c>
      <c r="D11356" t="s">
        <v>379</v>
      </c>
      <c r="E11356">
        <v>1</v>
      </c>
      <c r="F11356">
        <v>8.25</v>
      </c>
      <c r="G11356">
        <f t="shared" si="177"/>
        <v>8.25</v>
      </c>
      <c r="H11356">
        <v>16720</v>
      </c>
      <c r="I11356" t="s">
        <v>10</v>
      </c>
      <c r="J11356" s="1">
        <v>40860</v>
      </c>
      <c r="K11356">
        <v>16</v>
      </c>
    </row>
    <row r="11357" spans="1:11" x14ac:dyDescent="0.25">
      <c r="A11357">
        <v>407411</v>
      </c>
      <c r="B11357">
        <v>571883</v>
      </c>
      <c r="C11357">
        <v>22142</v>
      </c>
      <c r="D11357" t="s">
        <v>496</v>
      </c>
      <c r="E11357">
        <v>2</v>
      </c>
      <c r="F11357">
        <v>1.45</v>
      </c>
      <c r="G11357">
        <f t="shared" si="177"/>
        <v>2.9</v>
      </c>
      <c r="H11357">
        <v>14704</v>
      </c>
      <c r="I11357" t="s">
        <v>10</v>
      </c>
      <c r="J11357" s="1">
        <v>40835</v>
      </c>
      <c r="K11357">
        <v>13</v>
      </c>
    </row>
    <row r="11358" spans="1:11" x14ac:dyDescent="0.25">
      <c r="A11358">
        <v>367091</v>
      </c>
      <c r="B11358">
        <v>568833</v>
      </c>
      <c r="C11358">
        <v>22210</v>
      </c>
      <c r="D11358" t="s">
        <v>1776</v>
      </c>
      <c r="E11358">
        <v>6</v>
      </c>
      <c r="F11358">
        <v>0.83</v>
      </c>
      <c r="G11358">
        <f t="shared" si="177"/>
        <v>4.9799999999999995</v>
      </c>
      <c r="H11358">
        <v>17348</v>
      </c>
      <c r="I11358" t="s">
        <v>10</v>
      </c>
      <c r="J11358" s="1">
        <v>40815</v>
      </c>
      <c r="K11358">
        <v>11</v>
      </c>
    </row>
    <row r="11359" spans="1:11" x14ac:dyDescent="0.25">
      <c r="A11359">
        <v>340445</v>
      </c>
      <c r="B11359">
        <v>566634</v>
      </c>
      <c r="C11359">
        <v>21175</v>
      </c>
      <c r="D11359" t="s">
        <v>183</v>
      </c>
      <c r="E11359">
        <v>48</v>
      </c>
      <c r="F11359">
        <v>2.08</v>
      </c>
      <c r="G11359">
        <f t="shared" si="177"/>
        <v>99.84</v>
      </c>
      <c r="H11359">
        <v>13183</v>
      </c>
      <c r="I11359" t="s">
        <v>10</v>
      </c>
      <c r="J11359" s="1">
        <v>40800</v>
      </c>
      <c r="K11359">
        <v>10</v>
      </c>
    </row>
    <row r="11360" spans="1:11" x14ac:dyDescent="0.25">
      <c r="A11360">
        <v>327887</v>
      </c>
      <c r="B11360">
        <v>565734</v>
      </c>
      <c r="C11360">
        <v>82552</v>
      </c>
      <c r="D11360" t="s">
        <v>144</v>
      </c>
      <c r="E11360">
        <v>1</v>
      </c>
      <c r="F11360">
        <v>1.45</v>
      </c>
      <c r="G11360">
        <f t="shared" si="177"/>
        <v>1.45</v>
      </c>
      <c r="H11360">
        <v>17191</v>
      </c>
      <c r="I11360" t="s">
        <v>10</v>
      </c>
      <c r="J11360" s="1">
        <v>40792</v>
      </c>
      <c r="K11360">
        <v>12</v>
      </c>
    </row>
    <row r="11361" spans="1:11" x14ac:dyDescent="0.25">
      <c r="A11361">
        <v>367410</v>
      </c>
      <c r="B11361">
        <v>568894</v>
      </c>
      <c r="C11361">
        <v>21164</v>
      </c>
      <c r="D11361" t="s">
        <v>1077</v>
      </c>
      <c r="E11361">
        <v>2</v>
      </c>
      <c r="F11361">
        <v>2.95</v>
      </c>
      <c r="G11361">
        <f t="shared" si="177"/>
        <v>5.9</v>
      </c>
      <c r="H11361">
        <v>17528</v>
      </c>
      <c r="I11361" t="s">
        <v>10</v>
      </c>
      <c r="J11361" s="1">
        <v>40815</v>
      </c>
      <c r="K11361">
        <v>13</v>
      </c>
    </row>
    <row r="11362" spans="1:11" x14ac:dyDescent="0.25">
      <c r="A11362">
        <v>9679</v>
      </c>
      <c r="B11362">
        <v>537210</v>
      </c>
      <c r="C11362" t="s">
        <v>937</v>
      </c>
      <c r="D11362" t="s">
        <v>938</v>
      </c>
      <c r="E11362">
        <v>3</v>
      </c>
      <c r="F11362">
        <v>4.25</v>
      </c>
      <c r="G11362">
        <f t="shared" si="177"/>
        <v>12.75</v>
      </c>
      <c r="H11362">
        <v>15953</v>
      </c>
      <c r="I11362" t="s">
        <v>10</v>
      </c>
      <c r="J11362" s="1">
        <v>40517</v>
      </c>
      <c r="K11362">
        <v>15</v>
      </c>
    </row>
    <row r="11363" spans="1:11" x14ac:dyDescent="0.25">
      <c r="A11363">
        <v>321128</v>
      </c>
      <c r="B11363">
        <v>565129</v>
      </c>
      <c r="C11363">
        <v>23207</v>
      </c>
      <c r="D11363" t="s">
        <v>545</v>
      </c>
      <c r="E11363">
        <v>3</v>
      </c>
      <c r="F11363">
        <v>1.65</v>
      </c>
      <c r="G11363">
        <f t="shared" si="177"/>
        <v>4.9499999999999993</v>
      </c>
      <c r="H11363">
        <v>15719</v>
      </c>
      <c r="I11363" t="s">
        <v>10</v>
      </c>
      <c r="J11363" s="1">
        <v>40787</v>
      </c>
      <c r="K11363">
        <v>12</v>
      </c>
    </row>
    <row r="11364" spans="1:11" x14ac:dyDescent="0.25">
      <c r="A11364">
        <v>493277</v>
      </c>
      <c r="B11364">
        <v>578211</v>
      </c>
      <c r="C11364">
        <v>22707</v>
      </c>
      <c r="D11364" t="s">
        <v>2983</v>
      </c>
      <c r="E11364">
        <v>25</v>
      </c>
      <c r="F11364">
        <v>0.42</v>
      </c>
      <c r="G11364">
        <f t="shared" si="177"/>
        <v>10.5</v>
      </c>
      <c r="H11364">
        <v>12748</v>
      </c>
      <c r="I11364" t="s">
        <v>10</v>
      </c>
      <c r="J11364" s="1">
        <v>40870</v>
      </c>
      <c r="K11364">
        <v>11</v>
      </c>
    </row>
    <row r="11365" spans="1:11" x14ac:dyDescent="0.25">
      <c r="A11365">
        <v>464932</v>
      </c>
      <c r="B11365">
        <v>576190</v>
      </c>
      <c r="C11365">
        <v>23322</v>
      </c>
      <c r="D11365" t="s">
        <v>828</v>
      </c>
      <c r="E11365">
        <v>2</v>
      </c>
      <c r="F11365">
        <v>2.95</v>
      </c>
      <c r="G11365">
        <f t="shared" si="177"/>
        <v>5.9</v>
      </c>
      <c r="H11365">
        <v>15039</v>
      </c>
      <c r="I11365" t="s">
        <v>10</v>
      </c>
      <c r="J11365" s="1">
        <v>40861</v>
      </c>
      <c r="K11365">
        <v>11</v>
      </c>
    </row>
    <row r="11366" spans="1:11" x14ac:dyDescent="0.25">
      <c r="A11366">
        <v>230988</v>
      </c>
      <c r="B11366">
        <v>557226</v>
      </c>
      <c r="C11366">
        <v>21533</v>
      </c>
      <c r="D11366" t="s">
        <v>1356</v>
      </c>
      <c r="E11366">
        <v>3</v>
      </c>
      <c r="F11366">
        <v>4.95</v>
      </c>
      <c r="G11366">
        <f t="shared" si="177"/>
        <v>14.850000000000001</v>
      </c>
      <c r="H11366">
        <v>15805</v>
      </c>
      <c r="I11366" t="s">
        <v>10</v>
      </c>
      <c r="J11366" s="1">
        <v>40711</v>
      </c>
      <c r="K11366">
        <v>13</v>
      </c>
    </row>
    <row r="11367" spans="1:11" x14ac:dyDescent="0.25">
      <c r="A11367">
        <v>539060</v>
      </c>
      <c r="B11367">
        <v>581429</v>
      </c>
      <c r="C11367">
        <v>23213</v>
      </c>
      <c r="D11367" t="s">
        <v>1111</v>
      </c>
      <c r="E11367">
        <v>12</v>
      </c>
      <c r="F11367">
        <v>1.25</v>
      </c>
      <c r="G11367">
        <f t="shared" si="177"/>
        <v>15</v>
      </c>
      <c r="H11367">
        <v>16322</v>
      </c>
      <c r="I11367" t="s">
        <v>10</v>
      </c>
      <c r="J11367" s="1">
        <v>40885</v>
      </c>
      <c r="K11367">
        <v>15</v>
      </c>
    </row>
    <row r="11368" spans="1:11" x14ac:dyDescent="0.25">
      <c r="A11368">
        <v>173172</v>
      </c>
      <c r="B11368">
        <v>551657</v>
      </c>
      <c r="C11368">
        <v>22841</v>
      </c>
      <c r="D11368" t="s">
        <v>2115</v>
      </c>
      <c r="E11368">
        <v>2</v>
      </c>
      <c r="F11368">
        <v>7.95</v>
      </c>
      <c r="G11368">
        <f t="shared" si="177"/>
        <v>15.9</v>
      </c>
      <c r="H11368">
        <v>14911</v>
      </c>
      <c r="I11368" t="s">
        <v>55</v>
      </c>
      <c r="J11368" s="1">
        <v>40666</v>
      </c>
      <c r="K11368">
        <v>12</v>
      </c>
    </row>
    <row r="11369" spans="1:11" x14ac:dyDescent="0.25">
      <c r="A11369">
        <v>504753</v>
      </c>
      <c r="B11369">
        <v>578993</v>
      </c>
      <c r="C11369">
        <v>23084</v>
      </c>
      <c r="D11369" t="s">
        <v>251</v>
      </c>
      <c r="E11369">
        <v>4</v>
      </c>
      <c r="F11369">
        <v>2.08</v>
      </c>
      <c r="G11369">
        <f t="shared" si="177"/>
        <v>8.32</v>
      </c>
      <c r="H11369">
        <v>15987</v>
      </c>
      <c r="I11369" t="s">
        <v>10</v>
      </c>
      <c r="J11369" s="1">
        <v>40874</v>
      </c>
      <c r="K11369">
        <v>15</v>
      </c>
    </row>
    <row r="11370" spans="1:11" x14ac:dyDescent="0.25">
      <c r="A11370">
        <v>139725</v>
      </c>
      <c r="B11370">
        <v>548340</v>
      </c>
      <c r="C11370">
        <v>22037</v>
      </c>
      <c r="D11370" t="s">
        <v>1326</v>
      </c>
      <c r="E11370">
        <v>12</v>
      </c>
      <c r="F11370">
        <v>0.42</v>
      </c>
      <c r="G11370">
        <f t="shared" si="177"/>
        <v>5.04</v>
      </c>
      <c r="H11370">
        <v>13426</v>
      </c>
      <c r="I11370" t="s">
        <v>10</v>
      </c>
      <c r="J11370" s="1">
        <v>40632</v>
      </c>
      <c r="K11370">
        <v>14</v>
      </c>
    </row>
    <row r="11371" spans="1:11" x14ac:dyDescent="0.25">
      <c r="A11371">
        <v>243087</v>
      </c>
      <c r="B11371">
        <v>558417</v>
      </c>
      <c r="C11371">
        <v>21877</v>
      </c>
      <c r="D11371" t="s">
        <v>273</v>
      </c>
      <c r="E11371">
        <v>72</v>
      </c>
      <c r="F11371">
        <v>1.06</v>
      </c>
      <c r="G11371">
        <f t="shared" si="177"/>
        <v>76.320000000000007</v>
      </c>
      <c r="H11371">
        <v>14156</v>
      </c>
      <c r="I11371" t="s">
        <v>55</v>
      </c>
      <c r="J11371" s="1">
        <v>40723</v>
      </c>
      <c r="K11371">
        <v>10</v>
      </c>
    </row>
    <row r="11372" spans="1:11" x14ac:dyDescent="0.25">
      <c r="A11372">
        <v>390694</v>
      </c>
      <c r="B11372">
        <v>570594</v>
      </c>
      <c r="C11372">
        <v>21481</v>
      </c>
      <c r="D11372" t="s">
        <v>369</v>
      </c>
      <c r="E11372">
        <v>4</v>
      </c>
      <c r="F11372">
        <v>3.75</v>
      </c>
      <c r="G11372">
        <f t="shared" si="177"/>
        <v>15</v>
      </c>
      <c r="H11372">
        <v>13517</v>
      </c>
      <c r="I11372" t="s">
        <v>10</v>
      </c>
      <c r="J11372" s="1">
        <v>40827</v>
      </c>
      <c r="K11372">
        <v>11</v>
      </c>
    </row>
    <row r="11373" spans="1:11" x14ac:dyDescent="0.25">
      <c r="A11373">
        <v>93445</v>
      </c>
      <c r="B11373">
        <v>544294</v>
      </c>
      <c r="C11373">
        <v>22972</v>
      </c>
      <c r="D11373" t="s">
        <v>531</v>
      </c>
      <c r="E11373">
        <v>12</v>
      </c>
      <c r="F11373">
        <v>1.65</v>
      </c>
      <c r="G11373">
        <f t="shared" si="177"/>
        <v>19.799999999999997</v>
      </c>
      <c r="H11373">
        <v>15601</v>
      </c>
      <c r="I11373" t="s">
        <v>10</v>
      </c>
      <c r="J11373" s="1">
        <v>40591</v>
      </c>
      <c r="K11373">
        <v>12</v>
      </c>
    </row>
    <row r="11374" spans="1:11" x14ac:dyDescent="0.25">
      <c r="A11374">
        <v>404102</v>
      </c>
      <c r="B11374">
        <v>571667</v>
      </c>
      <c r="C11374">
        <v>22969</v>
      </c>
      <c r="D11374" t="s">
        <v>108</v>
      </c>
      <c r="E11374">
        <v>12</v>
      </c>
      <c r="F11374">
        <v>1.45</v>
      </c>
      <c r="G11374">
        <f t="shared" si="177"/>
        <v>17.399999999999999</v>
      </c>
      <c r="H11374">
        <v>14554</v>
      </c>
      <c r="I11374" t="s">
        <v>10</v>
      </c>
      <c r="J11374" s="1">
        <v>40834</v>
      </c>
      <c r="K11374">
        <v>13</v>
      </c>
    </row>
    <row r="11375" spans="1:11" x14ac:dyDescent="0.25">
      <c r="A11375">
        <v>432139</v>
      </c>
      <c r="B11375">
        <v>573822</v>
      </c>
      <c r="C11375">
        <v>85048</v>
      </c>
      <c r="D11375" t="s">
        <v>261</v>
      </c>
      <c r="E11375">
        <v>6</v>
      </c>
      <c r="F11375">
        <v>7.95</v>
      </c>
      <c r="G11375">
        <f t="shared" si="177"/>
        <v>47.7</v>
      </c>
      <c r="H11375">
        <v>15527</v>
      </c>
      <c r="I11375" t="s">
        <v>10</v>
      </c>
      <c r="J11375" s="1">
        <v>40848</v>
      </c>
      <c r="K11375">
        <v>11</v>
      </c>
    </row>
    <row r="11376" spans="1:11" x14ac:dyDescent="0.25">
      <c r="A11376">
        <v>385982</v>
      </c>
      <c r="B11376">
        <v>570223</v>
      </c>
      <c r="C11376">
        <v>23328</v>
      </c>
      <c r="D11376" t="s">
        <v>1697</v>
      </c>
      <c r="E11376">
        <v>2</v>
      </c>
      <c r="F11376">
        <v>3.75</v>
      </c>
      <c r="G11376">
        <f t="shared" si="177"/>
        <v>7.5</v>
      </c>
      <c r="H11376">
        <v>15787</v>
      </c>
      <c r="I11376" t="s">
        <v>10</v>
      </c>
      <c r="J11376" s="1">
        <v>40825</v>
      </c>
      <c r="K11376">
        <v>13</v>
      </c>
    </row>
    <row r="11377" spans="1:11" x14ac:dyDescent="0.25">
      <c r="A11377">
        <v>757</v>
      </c>
      <c r="B11377">
        <v>536446</v>
      </c>
      <c r="C11377">
        <v>21651</v>
      </c>
      <c r="D11377" t="s">
        <v>2984</v>
      </c>
      <c r="E11377">
        <v>6</v>
      </c>
      <c r="F11377">
        <v>1.65</v>
      </c>
      <c r="G11377">
        <f t="shared" si="177"/>
        <v>9.8999999999999986</v>
      </c>
      <c r="H11377">
        <v>15983</v>
      </c>
      <c r="I11377" t="s">
        <v>10</v>
      </c>
      <c r="J11377" s="1">
        <v>40513</v>
      </c>
      <c r="K11377">
        <v>12</v>
      </c>
    </row>
    <row r="11378" spans="1:11" x14ac:dyDescent="0.25">
      <c r="A11378">
        <v>517062</v>
      </c>
      <c r="B11378">
        <v>580027</v>
      </c>
      <c r="C11378">
        <v>23084</v>
      </c>
      <c r="D11378" t="s">
        <v>251</v>
      </c>
      <c r="E11378">
        <v>2</v>
      </c>
      <c r="F11378">
        <v>2.08</v>
      </c>
      <c r="G11378">
        <f t="shared" si="177"/>
        <v>4.16</v>
      </c>
      <c r="H11378">
        <v>14178</v>
      </c>
      <c r="I11378" t="s">
        <v>10</v>
      </c>
      <c r="J11378" s="1">
        <v>40878</v>
      </c>
      <c r="K11378">
        <v>12</v>
      </c>
    </row>
    <row r="11379" spans="1:11" x14ac:dyDescent="0.25">
      <c r="A11379">
        <v>376808</v>
      </c>
      <c r="B11379">
        <v>569535</v>
      </c>
      <c r="C11379" t="s">
        <v>431</v>
      </c>
      <c r="D11379" t="s">
        <v>432</v>
      </c>
      <c r="E11379">
        <v>3</v>
      </c>
      <c r="F11379">
        <v>2.95</v>
      </c>
      <c r="G11379">
        <f t="shared" si="177"/>
        <v>8.8500000000000014</v>
      </c>
      <c r="H11379">
        <v>15044</v>
      </c>
      <c r="I11379" t="s">
        <v>10</v>
      </c>
      <c r="J11379" s="1">
        <v>40820</v>
      </c>
      <c r="K11379">
        <v>15</v>
      </c>
    </row>
    <row r="11380" spans="1:11" x14ac:dyDescent="0.25">
      <c r="A11380">
        <v>495190</v>
      </c>
      <c r="B11380">
        <v>578292</v>
      </c>
      <c r="C11380">
        <v>35400</v>
      </c>
      <c r="D11380" t="s">
        <v>2985</v>
      </c>
      <c r="E11380">
        <v>1</v>
      </c>
      <c r="F11380">
        <v>8.9499999999999993</v>
      </c>
      <c r="G11380">
        <f t="shared" si="177"/>
        <v>8.9499999999999993</v>
      </c>
      <c r="H11380">
        <v>13174</v>
      </c>
      <c r="I11380" t="s">
        <v>10</v>
      </c>
      <c r="J11380" s="1">
        <v>40870</v>
      </c>
      <c r="K11380">
        <v>14</v>
      </c>
    </row>
    <row r="11381" spans="1:11" x14ac:dyDescent="0.25">
      <c r="A11381">
        <v>119190</v>
      </c>
      <c r="B11381">
        <v>546532</v>
      </c>
      <c r="C11381">
        <v>22150</v>
      </c>
      <c r="D11381" t="s">
        <v>1542</v>
      </c>
      <c r="E11381">
        <v>40</v>
      </c>
      <c r="F11381">
        <v>1.65</v>
      </c>
      <c r="G11381">
        <f t="shared" si="177"/>
        <v>66</v>
      </c>
      <c r="H11381">
        <v>14060</v>
      </c>
      <c r="I11381" t="s">
        <v>10</v>
      </c>
      <c r="J11381" s="1">
        <v>40616</v>
      </c>
      <c r="K11381">
        <v>13</v>
      </c>
    </row>
    <row r="11382" spans="1:11" x14ac:dyDescent="0.25">
      <c r="A11382">
        <v>529953</v>
      </c>
      <c r="B11382">
        <v>580759</v>
      </c>
      <c r="C11382">
        <v>23545</v>
      </c>
      <c r="D11382" t="s">
        <v>2986</v>
      </c>
      <c r="E11382">
        <v>25</v>
      </c>
      <c r="F11382">
        <v>0.42</v>
      </c>
      <c r="G11382">
        <f t="shared" si="177"/>
        <v>10.5</v>
      </c>
      <c r="H11382">
        <v>17593</v>
      </c>
      <c r="I11382" t="s">
        <v>10</v>
      </c>
      <c r="J11382" s="1">
        <v>40883</v>
      </c>
      <c r="K11382">
        <v>10</v>
      </c>
    </row>
    <row r="11383" spans="1:11" x14ac:dyDescent="0.25">
      <c r="A11383">
        <v>199058</v>
      </c>
      <c r="B11383">
        <v>554082</v>
      </c>
      <c r="C11383">
        <v>20711</v>
      </c>
      <c r="D11383" t="s">
        <v>1830</v>
      </c>
      <c r="E11383">
        <v>1</v>
      </c>
      <c r="F11383">
        <v>2.08</v>
      </c>
      <c r="G11383">
        <f t="shared" si="177"/>
        <v>2.08</v>
      </c>
      <c r="H11383">
        <v>14878</v>
      </c>
      <c r="I11383" t="s">
        <v>10</v>
      </c>
      <c r="J11383" s="1">
        <v>40685</v>
      </c>
      <c r="K11383">
        <v>11</v>
      </c>
    </row>
    <row r="11384" spans="1:11" x14ac:dyDescent="0.25">
      <c r="A11384">
        <v>519931</v>
      </c>
      <c r="B11384">
        <v>580188</v>
      </c>
      <c r="C11384">
        <v>23497</v>
      </c>
      <c r="D11384" t="s">
        <v>1933</v>
      </c>
      <c r="E11384">
        <v>6</v>
      </c>
      <c r="F11384">
        <v>1.45</v>
      </c>
      <c r="G11384">
        <f t="shared" si="177"/>
        <v>8.6999999999999993</v>
      </c>
      <c r="H11384">
        <v>16440</v>
      </c>
      <c r="I11384" t="s">
        <v>10</v>
      </c>
      <c r="J11384" s="1">
        <v>40879</v>
      </c>
      <c r="K11384">
        <v>12</v>
      </c>
    </row>
    <row r="11385" spans="1:11" x14ac:dyDescent="0.25">
      <c r="A11385">
        <v>186720</v>
      </c>
      <c r="B11385">
        <v>552879</v>
      </c>
      <c r="C11385">
        <v>23206</v>
      </c>
      <c r="D11385" t="s">
        <v>663</v>
      </c>
      <c r="E11385">
        <v>20</v>
      </c>
      <c r="F11385">
        <v>1.65</v>
      </c>
      <c r="G11385">
        <f t="shared" si="177"/>
        <v>33</v>
      </c>
      <c r="H11385">
        <v>12976</v>
      </c>
      <c r="I11385" t="s">
        <v>10</v>
      </c>
      <c r="J11385" s="1">
        <v>40675</v>
      </c>
      <c r="K11385">
        <v>9</v>
      </c>
    </row>
    <row r="11386" spans="1:11" x14ac:dyDescent="0.25">
      <c r="A11386">
        <v>420321</v>
      </c>
      <c r="B11386">
        <v>572886</v>
      </c>
      <c r="C11386" t="s">
        <v>2048</v>
      </c>
      <c r="D11386" t="s">
        <v>2049</v>
      </c>
      <c r="E11386">
        <v>5</v>
      </c>
      <c r="F11386">
        <v>1.55</v>
      </c>
      <c r="G11386">
        <f t="shared" si="177"/>
        <v>7.75</v>
      </c>
      <c r="H11386">
        <v>12448</v>
      </c>
      <c r="I11386" t="s">
        <v>234</v>
      </c>
      <c r="J11386" s="1">
        <v>40842</v>
      </c>
      <c r="K11386">
        <v>13</v>
      </c>
    </row>
    <row r="11387" spans="1:11" x14ac:dyDescent="0.25">
      <c r="A11387">
        <v>486359</v>
      </c>
      <c r="B11387">
        <v>577728</v>
      </c>
      <c r="C11387">
        <v>23321</v>
      </c>
      <c r="D11387" t="s">
        <v>410</v>
      </c>
      <c r="E11387">
        <v>3</v>
      </c>
      <c r="F11387">
        <v>1.65</v>
      </c>
      <c r="G11387">
        <f t="shared" si="177"/>
        <v>4.9499999999999993</v>
      </c>
      <c r="H11387">
        <v>17811</v>
      </c>
      <c r="I11387" t="s">
        <v>10</v>
      </c>
      <c r="J11387" s="1">
        <v>40868</v>
      </c>
      <c r="K11387">
        <v>12</v>
      </c>
    </row>
    <row r="11388" spans="1:11" x14ac:dyDescent="0.25">
      <c r="A11388">
        <v>396853</v>
      </c>
      <c r="B11388">
        <v>571103</v>
      </c>
      <c r="C11388">
        <v>71459</v>
      </c>
      <c r="D11388" t="s">
        <v>2987</v>
      </c>
      <c r="E11388">
        <v>12</v>
      </c>
      <c r="F11388">
        <v>0.85</v>
      </c>
      <c r="G11388">
        <f t="shared" si="177"/>
        <v>10.199999999999999</v>
      </c>
      <c r="H11388">
        <v>18160</v>
      </c>
      <c r="I11388" t="s">
        <v>10</v>
      </c>
      <c r="J11388" s="1">
        <v>40829</v>
      </c>
      <c r="K11388">
        <v>15</v>
      </c>
    </row>
    <row r="11389" spans="1:11" x14ac:dyDescent="0.25">
      <c r="A11389">
        <v>526327</v>
      </c>
      <c r="B11389">
        <v>580661</v>
      </c>
      <c r="C11389">
        <v>22940</v>
      </c>
      <c r="D11389" t="s">
        <v>1442</v>
      </c>
      <c r="E11389">
        <v>3</v>
      </c>
      <c r="F11389">
        <v>4.25</v>
      </c>
      <c r="G11389">
        <f t="shared" si="177"/>
        <v>12.75</v>
      </c>
      <c r="H11389">
        <v>17218</v>
      </c>
      <c r="I11389" t="s">
        <v>10</v>
      </c>
      <c r="J11389" s="1">
        <v>40882</v>
      </c>
      <c r="K11389">
        <v>13</v>
      </c>
    </row>
    <row r="11390" spans="1:11" x14ac:dyDescent="0.25">
      <c r="A11390">
        <v>399134</v>
      </c>
      <c r="B11390">
        <v>571271</v>
      </c>
      <c r="C11390">
        <v>21876</v>
      </c>
      <c r="D11390" t="s">
        <v>2348</v>
      </c>
      <c r="E11390">
        <v>1</v>
      </c>
      <c r="F11390">
        <v>1.65</v>
      </c>
      <c r="G11390">
        <f t="shared" si="177"/>
        <v>1.65</v>
      </c>
      <c r="H11390">
        <v>15440</v>
      </c>
      <c r="I11390" t="s">
        <v>10</v>
      </c>
      <c r="J11390" s="1">
        <v>40832</v>
      </c>
      <c r="K11390">
        <v>12</v>
      </c>
    </row>
    <row r="11391" spans="1:11" x14ac:dyDescent="0.25">
      <c r="A11391">
        <v>304558</v>
      </c>
      <c r="B11391">
        <v>563584</v>
      </c>
      <c r="C11391">
        <v>22698</v>
      </c>
      <c r="D11391" t="s">
        <v>798</v>
      </c>
      <c r="E11391">
        <v>6</v>
      </c>
      <c r="F11391">
        <v>2.95</v>
      </c>
      <c r="G11391">
        <f t="shared" si="177"/>
        <v>17.700000000000003</v>
      </c>
      <c r="H11391">
        <v>15122</v>
      </c>
      <c r="I11391" t="s">
        <v>10</v>
      </c>
      <c r="J11391" s="1">
        <v>40772</v>
      </c>
      <c r="K11391">
        <v>16</v>
      </c>
    </row>
    <row r="11392" spans="1:11" x14ac:dyDescent="0.25">
      <c r="A11392">
        <v>499703</v>
      </c>
      <c r="B11392">
        <v>578686</v>
      </c>
      <c r="C11392">
        <v>23321</v>
      </c>
      <c r="D11392" t="s">
        <v>410</v>
      </c>
      <c r="E11392">
        <v>12</v>
      </c>
      <c r="F11392">
        <v>1.65</v>
      </c>
      <c r="G11392">
        <f t="shared" si="177"/>
        <v>19.799999999999997</v>
      </c>
      <c r="H11392">
        <v>13050</v>
      </c>
      <c r="I11392" t="s">
        <v>10</v>
      </c>
      <c r="J11392" s="1">
        <v>40872</v>
      </c>
      <c r="K11392">
        <v>9</v>
      </c>
    </row>
    <row r="11393" spans="1:11" x14ac:dyDescent="0.25">
      <c r="A11393">
        <v>153979</v>
      </c>
      <c r="B11393">
        <v>549835</v>
      </c>
      <c r="C11393">
        <v>22518</v>
      </c>
      <c r="D11393" t="s">
        <v>2640</v>
      </c>
      <c r="E11393">
        <v>36</v>
      </c>
      <c r="F11393">
        <v>1.85</v>
      </c>
      <c r="G11393">
        <f t="shared" si="177"/>
        <v>66.600000000000009</v>
      </c>
      <c r="H11393">
        <v>17511</v>
      </c>
      <c r="I11393" t="s">
        <v>10</v>
      </c>
      <c r="J11393" s="1">
        <v>40645</v>
      </c>
      <c r="K11393">
        <v>13</v>
      </c>
    </row>
    <row r="11394" spans="1:11" x14ac:dyDescent="0.25">
      <c r="A11394">
        <v>350763</v>
      </c>
      <c r="B11394">
        <v>567656</v>
      </c>
      <c r="C11394">
        <v>22697</v>
      </c>
      <c r="D11394" t="s">
        <v>141</v>
      </c>
      <c r="E11394">
        <v>1</v>
      </c>
      <c r="F11394">
        <v>5.79</v>
      </c>
      <c r="G11394">
        <f t="shared" si="177"/>
        <v>5.79</v>
      </c>
      <c r="H11394">
        <v>14096</v>
      </c>
      <c r="I11394" t="s">
        <v>10</v>
      </c>
      <c r="J11394" s="1">
        <v>40807</v>
      </c>
      <c r="K11394">
        <v>14</v>
      </c>
    </row>
    <row r="11395" spans="1:11" x14ac:dyDescent="0.25">
      <c r="A11395">
        <v>987</v>
      </c>
      <c r="B11395">
        <v>536520</v>
      </c>
      <c r="C11395">
        <v>22956</v>
      </c>
      <c r="D11395" t="s">
        <v>1657</v>
      </c>
      <c r="E11395">
        <v>2</v>
      </c>
      <c r="F11395">
        <v>2.1</v>
      </c>
      <c r="G11395">
        <f t="shared" ref="G11395:G11458" si="178">E11395*F11395</f>
        <v>4.2</v>
      </c>
      <c r="H11395">
        <v>14729</v>
      </c>
      <c r="I11395" t="s">
        <v>10</v>
      </c>
      <c r="J11395" s="1">
        <v>40513</v>
      </c>
      <c r="K11395">
        <v>12</v>
      </c>
    </row>
    <row r="11396" spans="1:11" x14ac:dyDescent="0.25">
      <c r="A11396">
        <v>198932</v>
      </c>
      <c r="B11396">
        <v>554076</v>
      </c>
      <c r="C11396">
        <v>23065</v>
      </c>
      <c r="D11396" t="s">
        <v>2988</v>
      </c>
      <c r="E11396">
        <v>1</v>
      </c>
      <c r="F11396">
        <v>12.5</v>
      </c>
      <c r="G11396">
        <f t="shared" si="178"/>
        <v>12.5</v>
      </c>
      <c r="H11396">
        <v>16556</v>
      </c>
      <c r="I11396" t="s">
        <v>10</v>
      </c>
      <c r="J11396" s="1">
        <v>40685</v>
      </c>
      <c r="K11396">
        <v>11</v>
      </c>
    </row>
    <row r="11397" spans="1:11" x14ac:dyDescent="0.25">
      <c r="A11397">
        <v>489813</v>
      </c>
      <c r="B11397">
        <v>578027</v>
      </c>
      <c r="C11397">
        <v>23264</v>
      </c>
      <c r="D11397" t="s">
        <v>911</v>
      </c>
      <c r="E11397">
        <v>24</v>
      </c>
      <c r="F11397">
        <v>1.25</v>
      </c>
      <c r="G11397">
        <f t="shared" si="178"/>
        <v>30</v>
      </c>
      <c r="H11397">
        <v>15977</v>
      </c>
      <c r="I11397" t="s">
        <v>10</v>
      </c>
      <c r="J11397" s="1">
        <v>40869</v>
      </c>
      <c r="K11397">
        <v>13</v>
      </c>
    </row>
    <row r="11398" spans="1:11" x14ac:dyDescent="0.25">
      <c r="A11398">
        <v>465173</v>
      </c>
      <c r="B11398">
        <v>576213</v>
      </c>
      <c r="C11398">
        <v>23376</v>
      </c>
      <c r="D11398" t="s">
        <v>1282</v>
      </c>
      <c r="E11398">
        <v>12</v>
      </c>
      <c r="F11398">
        <v>0.39</v>
      </c>
      <c r="G11398">
        <f t="shared" si="178"/>
        <v>4.68</v>
      </c>
      <c r="H11398">
        <v>18117</v>
      </c>
      <c r="I11398" t="s">
        <v>10</v>
      </c>
      <c r="J11398" s="1">
        <v>40861</v>
      </c>
      <c r="K11398">
        <v>12</v>
      </c>
    </row>
    <row r="11399" spans="1:11" x14ac:dyDescent="0.25">
      <c r="A11399">
        <v>497739</v>
      </c>
      <c r="B11399">
        <v>578469</v>
      </c>
      <c r="C11399">
        <v>23159</v>
      </c>
      <c r="D11399" t="s">
        <v>436</v>
      </c>
      <c r="E11399">
        <v>24</v>
      </c>
      <c r="F11399">
        <v>2.08</v>
      </c>
      <c r="G11399">
        <f t="shared" si="178"/>
        <v>49.92</v>
      </c>
      <c r="H11399">
        <v>12471</v>
      </c>
      <c r="I11399" t="s">
        <v>21</v>
      </c>
      <c r="J11399" s="1">
        <v>40871</v>
      </c>
      <c r="K11399">
        <v>12</v>
      </c>
    </row>
    <row r="11400" spans="1:11" x14ac:dyDescent="0.25">
      <c r="A11400">
        <v>477421</v>
      </c>
      <c r="B11400">
        <v>577057</v>
      </c>
      <c r="C11400">
        <v>23253</v>
      </c>
      <c r="D11400" t="s">
        <v>2989</v>
      </c>
      <c r="E11400">
        <v>2</v>
      </c>
      <c r="F11400">
        <v>15.95</v>
      </c>
      <c r="G11400">
        <f t="shared" si="178"/>
        <v>31.9</v>
      </c>
      <c r="H11400">
        <v>12748</v>
      </c>
      <c r="I11400" t="s">
        <v>10</v>
      </c>
      <c r="J11400" s="1">
        <v>40864</v>
      </c>
      <c r="K11400">
        <v>14</v>
      </c>
    </row>
    <row r="11401" spans="1:11" x14ac:dyDescent="0.25">
      <c r="A11401">
        <v>14084</v>
      </c>
      <c r="B11401">
        <v>537457</v>
      </c>
      <c r="C11401">
        <v>82484</v>
      </c>
      <c r="D11401" t="s">
        <v>51</v>
      </c>
      <c r="E11401">
        <v>12</v>
      </c>
      <c r="F11401">
        <v>5.55</v>
      </c>
      <c r="G11401">
        <f t="shared" si="178"/>
        <v>66.599999999999994</v>
      </c>
      <c r="H11401">
        <v>17511</v>
      </c>
      <c r="I11401" t="s">
        <v>10</v>
      </c>
      <c r="J11401" s="1">
        <v>40519</v>
      </c>
      <c r="K11401">
        <v>9</v>
      </c>
    </row>
    <row r="11402" spans="1:11" x14ac:dyDescent="0.25">
      <c r="A11402">
        <v>444619</v>
      </c>
      <c r="B11402">
        <v>574737</v>
      </c>
      <c r="C11402">
        <v>23439</v>
      </c>
      <c r="D11402" t="s">
        <v>707</v>
      </c>
      <c r="E11402">
        <v>12</v>
      </c>
      <c r="F11402">
        <v>2.1</v>
      </c>
      <c r="G11402">
        <f t="shared" si="178"/>
        <v>25.200000000000003</v>
      </c>
      <c r="H11402">
        <v>14868</v>
      </c>
      <c r="I11402" t="s">
        <v>10</v>
      </c>
      <c r="J11402" s="1">
        <v>40853</v>
      </c>
      <c r="K11402">
        <v>15</v>
      </c>
    </row>
    <row r="11403" spans="1:11" x14ac:dyDescent="0.25">
      <c r="A11403">
        <v>529593</v>
      </c>
      <c r="B11403">
        <v>580735</v>
      </c>
      <c r="C11403">
        <v>23203</v>
      </c>
      <c r="D11403" t="s">
        <v>837</v>
      </c>
      <c r="E11403">
        <v>10</v>
      </c>
      <c r="F11403">
        <v>2.08</v>
      </c>
      <c r="G11403">
        <f t="shared" si="178"/>
        <v>20.8</v>
      </c>
      <c r="H11403">
        <v>17728</v>
      </c>
      <c r="I11403" t="s">
        <v>10</v>
      </c>
      <c r="J11403" s="1">
        <v>40883</v>
      </c>
      <c r="K11403">
        <v>8</v>
      </c>
    </row>
    <row r="11404" spans="1:11" x14ac:dyDescent="0.25">
      <c r="A11404">
        <v>331987</v>
      </c>
      <c r="B11404">
        <v>566050</v>
      </c>
      <c r="C11404">
        <v>22941</v>
      </c>
      <c r="D11404" t="s">
        <v>1784</v>
      </c>
      <c r="E11404">
        <v>2</v>
      </c>
      <c r="F11404">
        <v>8.5</v>
      </c>
      <c r="G11404">
        <f t="shared" si="178"/>
        <v>17</v>
      </c>
      <c r="H11404">
        <v>13854</v>
      </c>
      <c r="I11404" t="s">
        <v>10</v>
      </c>
      <c r="J11404" s="1">
        <v>40794</v>
      </c>
      <c r="K11404">
        <v>14</v>
      </c>
    </row>
    <row r="11405" spans="1:11" x14ac:dyDescent="0.25">
      <c r="A11405">
        <v>328065</v>
      </c>
      <c r="B11405">
        <v>565751</v>
      </c>
      <c r="C11405">
        <v>23209</v>
      </c>
      <c r="D11405" t="s">
        <v>765</v>
      </c>
      <c r="E11405">
        <v>9</v>
      </c>
      <c r="F11405">
        <v>1.65</v>
      </c>
      <c r="G11405">
        <f t="shared" si="178"/>
        <v>14.85</v>
      </c>
      <c r="H11405">
        <v>16393</v>
      </c>
      <c r="I11405" t="s">
        <v>10</v>
      </c>
      <c r="J11405" s="1">
        <v>40792</v>
      </c>
      <c r="K11405">
        <v>12</v>
      </c>
    </row>
    <row r="11406" spans="1:11" x14ac:dyDescent="0.25">
      <c r="A11406">
        <v>359659</v>
      </c>
      <c r="B11406">
        <v>568193</v>
      </c>
      <c r="C11406">
        <v>23207</v>
      </c>
      <c r="D11406" t="s">
        <v>545</v>
      </c>
      <c r="E11406">
        <v>10</v>
      </c>
      <c r="F11406">
        <v>1.65</v>
      </c>
      <c r="G11406">
        <f t="shared" si="178"/>
        <v>16.5</v>
      </c>
      <c r="H11406">
        <v>17107</v>
      </c>
      <c r="I11406" t="s">
        <v>10</v>
      </c>
      <c r="J11406" s="1">
        <v>40811</v>
      </c>
      <c r="K11406">
        <v>14</v>
      </c>
    </row>
    <row r="11407" spans="1:11" x14ac:dyDescent="0.25">
      <c r="A11407">
        <v>177526</v>
      </c>
      <c r="B11407">
        <v>552108</v>
      </c>
      <c r="C11407">
        <v>79321</v>
      </c>
      <c r="D11407" t="s">
        <v>836</v>
      </c>
      <c r="E11407">
        <v>1</v>
      </c>
      <c r="F11407">
        <v>5.75</v>
      </c>
      <c r="G11407">
        <f t="shared" si="178"/>
        <v>5.75</v>
      </c>
      <c r="H11407">
        <v>17841</v>
      </c>
      <c r="I11407" t="s">
        <v>10</v>
      </c>
      <c r="J11407" s="1">
        <v>40669</v>
      </c>
      <c r="K11407">
        <v>11</v>
      </c>
    </row>
    <row r="11408" spans="1:11" x14ac:dyDescent="0.25">
      <c r="A11408">
        <v>217930</v>
      </c>
      <c r="B11408">
        <v>555946</v>
      </c>
      <c r="C11408">
        <v>21245</v>
      </c>
      <c r="D11408" t="s">
        <v>1094</v>
      </c>
      <c r="E11408">
        <v>2</v>
      </c>
      <c r="F11408">
        <v>1.69</v>
      </c>
      <c r="G11408">
        <f t="shared" si="178"/>
        <v>3.38</v>
      </c>
      <c r="H11408">
        <v>17238</v>
      </c>
      <c r="I11408" t="s">
        <v>10</v>
      </c>
      <c r="J11408" s="1">
        <v>40702</v>
      </c>
      <c r="K11408">
        <v>10</v>
      </c>
    </row>
    <row r="11409" spans="1:11" x14ac:dyDescent="0.25">
      <c r="A11409">
        <v>320493</v>
      </c>
      <c r="B11409">
        <v>564976</v>
      </c>
      <c r="C11409">
        <v>23171</v>
      </c>
      <c r="D11409" t="s">
        <v>151</v>
      </c>
      <c r="E11409">
        <v>3</v>
      </c>
      <c r="F11409">
        <v>1.65</v>
      </c>
      <c r="G11409">
        <f t="shared" si="178"/>
        <v>4.9499999999999993</v>
      </c>
      <c r="H11409">
        <v>17315</v>
      </c>
      <c r="I11409" t="s">
        <v>10</v>
      </c>
      <c r="J11409" s="1">
        <v>40786</v>
      </c>
      <c r="K11409">
        <v>15</v>
      </c>
    </row>
    <row r="11410" spans="1:11" x14ac:dyDescent="0.25">
      <c r="A11410">
        <v>322002</v>
      </c>
      <c r="B11410">
        <v>565218</v>
      </c>
      <c r="C11410">
        <v>22139</v>
      </c>
      <c r="D11410" t="s">
        <v>154</v>
      </c>
      <c r="E11410">
        <v>12</v>
      </c>
      <c r="F11410">
        <v>4.95</v>
      </c>
      <c r="G11410">
        <f t="shared" si="178"/>
        <v>59.400000000000006</v>
      </c>
      <c r="H11410">
        <v>12739</v>
      </c>
      <c r="I11410" t="s">
        <v>2655</v>
      </c>
      <c r="J11410" s="1">
        <v>40787</v>
      </c>
      <c r="K11410">
        <v>17</v>
      </c>
    </row>
    <row r="11411" spans="1:11" x14ac:dyDescent="0.25">
      <c r="A11411">
        <v>433678</v>
      </c>
      <c r="B11411">
        <v>573955</v>
      </c>
      <c r="C11411">
        <v>23220</v>
      </c>
      <c r="D11411" t="s">
        <v>2248</v>
      </c>
      <c r="E11411">
        <v>12</v>
      </c>
      <c r="F11411">
        <v>0.83</v>
      </c>
      <c r="G11411">
        <f t="shared" si="178"/>
        <v>9.9599999999999991</v>
      </c>
      <c r="H11411">
        <v>14216</v>
      </c>
      <c r="I11411" t="s">
        <v>10</v>
      </c>
      <c r="J11411" s="1">
        <v>40849</v>
      </c>
      <c r="K11411">
        <v>10</v>
      </c>
    </row>
    <row r="11412" spans="1:11" x14ac:dyDescent="0.25">
      <c r="A11412">
        <v>194582</v>
      </c>
      <c r="B11412">
        <v>553657</v>
      </c>
      <c r="C11412">
        <v>22649</v>
      </c>
      <c r="D11412" t="s">
        <v>1311</v>
      </c>
      <c r="E11412">
        <v>1</v>
      </c>
      <c r="F11412">
        <v>4.95</v>
      </c>
      <c r="G11412">
        <f t="shared" si="178"/>
        <v>4.95</v>
      </c>
      <c r="H11412">
        <v>14583</v>
      </c>
      <c r="I11412" t="s">
        <v>10</v>
      </c>
      <c r="J11412" s="1">
        <v>40681</v>
      </c>
      <c r="K11412">
        <v>11</v>
      </c>
    </row>
    <row r="11413" spans="1:11" x14ac:dyDescent="0.25">
      <c r="A11413">
        <v>265832</v>
      </c>
      <c r="B11413">
        <v>560231</v>
      </c>
      <c r="C11413">
        <v>21524</v>
      </c>
      <c r="D11413" t="s">
        <v>114</v>
      </c>
      <c r="E11413">
        <v>4</v>
      </c>
      <c r="F11413">
        <v>7.95</v>
      </c>
      <c r="G11413">
        <f t="shared" si="178"/>
        <v>31.8</v>
      </c>
      <c r="H11413">
        <v>13305</v>
      </c>
      <c r="I11413" t="s">
        <v>10</v>
      </c>
      <c r="J11413" s="1">
        <v>40741</v>
      </c>
      <c r="K11413">
        <v>10</v>
      </c>
    </row>
    <row r="11414" spans="1:11" x14ac:dyDescent="0.25">
      <c r="A11414">
        <v>433859</v>
      </c>
      <c r="B11414">
        <v>574009</v>
      </c>
      <c r="C11414">
        <v>22024</v>
      </c>
      <c r="D11414" t="s">
        <v>54</v>
      </c>
      <c r="E11414">
        <v>12</v>
      </c>
      <c r="F11414">
        <v>0.42</v>
      </c>
      <c r="G11414">
        <f t="shared" si="178"/>
        <v>5.04</v>
      </c>
      <c r="H11414">
        <v>15750</v>
      </c>
      <c r="I11414" t="s">
        <v>10</v>
      </c>
      <c r="J11414" s="1">
        <v>40849</v>
      </c>
      <c r="K11414">
        <v>11</v>
      </c>
    </row>
    <row r="11415" spans="1:11" x14ac:dyDescent="0.25">
      <c r="A11415">
        <v>500113</v>
      </c>
      <c r="B11415">
        <v>578719</v>
      </c>
      <c r="C11415">
        <v>21678</v>
      </c>
      <c r="D11415" t="s">
        <v>1591</v>
      </c>
      <c r="E11415">
        <v>6</v>
      </c>
      <c r="F11415">
        <v>0.85</v>
      </c>
      <c r="G11415">
        <f t="shared" si="178"/>
        <v>5.0999999999999996</v>
      </c>
      <c r="H11415">
        <v>17348</v>
      </c>
      <c r="I11415" t="s">
        <v>10</v>
      </c>
      <c r="J11415" s="1">
        <v>40872</v>
      </c>
      <c r="K11415">
        <v>11</v>
      </c>
    </row>
    <row r="11416" spans="1:11" x14ac:dyDescent="0.25">
      <c r="A11416">
        <v>387975</v>
      </c>
      <c r="B11416">
        <v>570410</v>
      </c>
      <c r="C11416">
        <v>22470</v>
      </c>
      <c r="D11416" t="s">
        <v>269</v>
      </c>
      <c r="E11416">
        <v>4</v>
      </c>
      <c r="F11416">
        <v>2.95</v>
      </c>
      <c r="G11416">
        <f t="shared" si="178"/>
        <v>11.8</v>
      </c>
      <c r="H11416">
        <v>16776</v>
      </c>
      <c r="I11416" t="s">
        <v>10</v>
      </c>
      <c r="J11416" s="1">
        <v>40826</v>
      </c>
      <c r="K11416">
        <v>13</v>
      </c>
    </row>
    <row r="11417" spans="1:11" x14ac:dyDescent="0.25">
      <c r="A11417">
        <v>365696</v>
      </c>
      <c r="B11417">
        <v>568712</v>
      </c>
      <c r="C11417">
        <v>79321</v>
      </c>
      <c r="D11417" t="s">
        <v>836</v>
      </c>
      <c r="E11417">
        <v>3</v>
      </c>
      <c r="F11417">
        <v>5.75</v>
      </c>
      <c r="G11417">
        <f t="shared" si="178"/>
        <v>17.25</v>
      </c>
      <c r="H11417">
        <v>17841</v>
      </c>
      <c r="I11417" t="s">
        <v>10</v>
      </c>
      <c r="J11417" s="1">
        <v>40814</v>
      </c>
      <c r="K11417">
        <v>15</v>
      </c>
    </row>
    <row r="11418" spans="1:11" x14ac:dyDescent="0.25">
      <c r="A11418">
        <v>513879</v>
      </c>
      <c r="B11418">
        <v>579605</v>
      </c>
      <c r="C11418">
        <v>22910</v>
      </c>
      <c r="D11418" t="s">
        <v>92</v>
      </c>
      <c r="E11418">
        <v>8</v>
      </c>
      <c r="F11418">
        <v>2.95</v>
      </c>
      <c r="G11418">
        <f t="shared" si="178"/>
        <v>23.6</v>
      </c>
      <c r="H11418">
        <v>15024</v>
      </c>
      <c r="I11418" t="s">
        <v>10</v>
      </c>
      <c r="J11418" s="1">
        <v>40877</v>
      </c>
      <c r="K11418">
        <v>12</v>
      </c>
    </row>
    <row r="11419" spans="1:11" x14ac:dyDescent="0.25">
      <c r="A11419">
        <v>59927</v>
      </c>
      <c r="B11419">
        <v>541417</v>
      </c>
      <c r="C11419">
        <v>22507</v>
      </c>
      <c r="D11419" t="s">
        <v>1063</v>
      </c>
      <c r="E11419">
        <v>2</v>
      </c>
      <c r="F11419">
        <v>4.95</v>
      </c>
      <c r="G11419">
        <f t="shared" si="178"/>
        <v>9.9</v>
      </c>
      <c r="H11419">
        <v>16033</v>
      </c>
      <c r="I11419" t="s">
        <v>10</v>
      </c>
      <c r="J11419" s="1">
        <v>40560</v>
      </c>
      <c r="K11419">
        <v>16</v>
      </c>
    </row>
    <row r="11420" spans="1:11" x14ac:dyDescent="0.25">
      <c r="A11420">
        <v>342603</v>
      </c>
      <c r="B11420">
        <v>566875</v>
      </c>
      <c r="C11420">
        <v>20724</v>
      </c>
      <c r="D11420" t="s">
        <v>439</v>
      </c>
      <c r="E11420">
        <v>10</v>
      </c>
      <c r="F11420">
        <v>0.85</v>
      </c>
      <c r="G11420">
        <f t="shared" si="178"/>
        <v>8.5</v>
      </c>
      <c r="H11420">
        <v>17669</v>
      </c>
      <c r="I11420" t="s">
        <v>10</v>
      </c>
      <c r="J11420" s="1">
        <v>40801</v>
      </c>
      <c r="K11420">
        <v>13</v>
      </c>
    </row>
    <row r="11421" spans="1:11" x14ac:dyDescent="0.25">
      <c r="A11421">
        <v>67598</v>
      </c>
      <c r="B11421">
        <v>541839</v>
      </c>
      <c r="C11421">
        <v>22659</v>
      </c>
      <c r="D11421" t="s">
        <v>534</v>
      </c>
      <c r="E11421">
        <v>2</v>
      </c>
      <c r="F11421">
        <v>1.95</v>
      </c>
      <c r="G11421">
        <f t="shared" si="178"/>
        <v>3.9</v>
      </c>
      <c r="H11421">
        <v>17769</v>
      </c>
      <c r="I11421" t="s">
        <v>10</v>
      </c>
      <c r="J11421" s="1">
        <v>40566</v>
      </c>
      <c r="K11421">
        <v>11</v>
      </c>
    </row>
    <row r="11422" spans="1:11" x14ac:dyDescent="0.25">
      <c r="A11422">
        <v>155405</v>
      </c>
      <c r="B11422">
        <v>549985</v>
      </c>
      <c r="C11422">
        <v>22629</v>
      </c>
      <c r="D11422" t="s">
        <v>62</v>
      </c>
      <c r="E11422">
        <v>6</v>
      </c>
      <c r="F11422">
        <v>1.95</v>
      </c>
      <c r="G11422">
        <f t="shared" si="178"/>
        <v>11.7</v>
      </c>
      <c r="H11422">
        <v>15640</v>
      </c>
      <c r="I11422" t="s">
        <v>10</v>
      </c>
      <c r="J11422" s="1">
        <v>40646</v>
      </c>
      <c r="K11422">
        <v>15</v>
      </c>
    </row>
    <row r="11423" spans="1:11" x14ac:dyDescent="0.25">
      <c r="A11423">
        <v>391237</v>
      </c>
      <c r="B11423">
        <v>570661</v>
      </c>
      <c r="C11423">
        <v>22693</v>
      </c>
      <c r="D11423" t="s">
        <v>995</v>
      </c>
      <c r="E11423">
        <v>24</v>
      </c>
      <c r="F11423">
        <v>1.25</v>
      </c>
      <c r="G11423">
        <f t="shared" si="178"/>
        <v>30</v>
      </c>
      <c r="H11423">
        <v>17554</v>
      </c>
      <c r="I11423" t="s">
        <v>10</v>
      </c>
      <c r="J11423" s="1">
        <v>40827</v>
      </c>
      <c r="K11423">
        <v>14</v>
      </c>
    </row>
    <row r="11424" spans="1:11" x14ac:dyDescent="0.25">
      <c r="A11424">
        <v>460306</v>
      </c>
      <c r="B11424">
        <v>575904</v>
      </c>
      <c r="C11424">
        <v>22301</v>
      </c>
      <c r="D11424" t="s">
        <v>1621</v>
      </c>
      <c r="E11424">
        <v>2</v>
      </c>
      <c r="F11424">
        <v>2.5499999999999998</v>
      </c>
      <c r="G11424">
        <f t="shared" si="178"/>
        <v>5.0999999999999996</v>
      </c>
      <c r="H11424">
        <v>18014</v>
      </c>
      <c r="I11424" t="s">
        <v>10</v>
      </c>
      <c r="J11424" s="1">
        <v>40858</v>
      </c>
      <c r="K11424">
        <v>15</v>
      </c>
    </row>
    <row r="11425" spans="1:11" x14ac:dyDescent="0.25">
      <c r="A11425">
        <v>408456</v>
      </c>
      <c r="B11425">
        <v>571940</v>
      </c>
      <c r="C11425">
        <v>23321</v>
      </c>
      <c r="D11425" t="s">
        <v>410</v>
      </c>
      <c r="E11425">
        <v>12</v>
      </c>
      <c r="F11425">
        <v>1.65</v>
      </c>
      <c r="G11425">
        <f t="shared" si="178"/>
        <v>19.799999999999997</v>
      </c>
      <c r="H11425">
        <v>15301</v>
      </c>
      <c r="I11425" t="s">
        <v>10</v>
      </c>
      <c r="J11425" s="1">
        <v>40836</v>
      </c>
      <c r="K11425">
        <v>9</v>
      </c>
    </row>
    <row r="11426" spans="1:11" x14ac:dyDescent="0.25">
      <c r="A11426">
        <v>267812</v>
      </c>
      <c r="B11426">
        <v>560361</v>
      </c>
      <c r="C11426">
        <v>23294</v>
      </c>
      <c r="D11426" t="s">
        <v>406</v>
      </c>
      <c r="E11426">
        <v>12</v>
      </c>
      <c r="F11426">
        <v>0.83</v>
      </c>
      <c r="G11426">
        <f t="shared" si="178"/>
        <v>9.9599999999999991</v>
      </c>
      <c r="H11426">
        <v>13488</v>
      </c>
      <c r="I11426" t="s">
        <v>10</v>
      </c>
      <c r="J11426" s="1">
        <v>40742</v>
      </c>
      <c r="K11426">
        <v>11</v>
      </c>
    </row>
    <row r="11427" spans="1:11" x14ac:dyDescent="0.25">
      <c r="A11427">
        <v>371636</v>
      </c>
      <c r="B11427">
        <v>569223</v>
      </c>
      <c r="C11427">
        <v>22959</v>
      </c>
      <c r="D11427" t="s">
        <v>203</v>
      </c>
      <c r="E11427">
        <v>25</v>
      </c>
      <c r="F11427">
        <v>0.42</v>
      </c>
      <c r="G11427">
        <f t="shared" si="178"/>
        <v>10.5</v>
      </c>
      <c r="H11427">
        <v>16283</v>
      </c>
      <c r="I11427" t="s">
        <v>10</v>
      </c>
      <c r="J11427" s="1">
        <v>40818</v>
      </c>
      <c r="K11427">
        <v>13</v>
      </c>
    </row>
    <row r="11428" spans="1:11" x14ac:dyDescent="0.25">
      <c r="A11428">
        <v>270190</v>
      </c>
      <c r="B11428">
        <v>560552</v>
      </c>
      <c r="C11428">
        <v>22671</v>
      </c>
      <c r="D11428" t="s">
        <v>1117</v>
      </c>
      <c r="E11428">
        <v>1</v>
      </c>
      <c r="F11428">
        <v>1.65</v>
      </c>
      <c r="G11428">
        <f t="shared" si="178"/>
        <v>1.65</v>
      </c>
      <c r="H11428">
        <v>15311</v>
      </c>
      <c r="I11428" t="s">
        <v>10</v>
      </c>
      <c r="J11428" s="1">
        <v>40743</v>
      </c>
      <c r="K11428">
        <v>12</v>
      </c>
    </row>
    <row r="11429" spans="1:11" x14ac:dyDescent="0.25">
      <c r="A11429">
        <v>138868</v>
      </c>
      <c r="B11429">
        <v>548215</v>
      </c>
      <c r="C11429">
        <v>84832</v>
      </c>
      <c r="D11429" t="s">
        <v>1138</v>
      </c>
      <c r="E11429">
        <v>12</v>
      </c>
      <c r="F11429">
        <v>0.85</v>
      </c>
      <c r="G11429">
        <f t="shared" si="178"/>
        <v>10.199999999999999</v>
      </c>
      <c r="H11429">
        <v>15674</v>
      </c>
      <c r="I11429" t="s">
        <v>10</v>
      </c>
      <c r="J11429" s="1">
        <v>40632</v>
      </c>
      <c r="K11429">
        <v>9</v>
      </c>
    </row>
    <row r="11430" spans="1:11" x14ac:dyDescent="0.25">
      <c r="A11430">
        <v>319303</v>
      </c>
      <c r="B11430">
        <v>564848</v>
      </c>
      <c r="C11430">
        <v>23034</v>
      </c>
      <c r="D11430" t="s">
        <v>2990</v>
      </c>
      <c r="E11430">
        <v>8</v>
      </c>
      <c r="F11430">
        <v>1.45</v>
      </c>
      <c r="G11430">
        <f t="shared" si="178"/>
        <v>11.6</v>
      </c>
      <c r="H11430">
        <v>16928</v>
      </c>
      <c r="I11430" t="s">
        <v>10</v>
      </c>
      <c r="J11430" s="1">
        <v>40785</v>
      </c>
      <c r="K11430">
        <v>15</v>
      </c>
    </row>
    <row r="11431" spans="1:11" x14ac:dyDescent="0.25">
      <c r="A11431">
        <v>454177</v>
      </c>
      <c r="B11431">
        <v>575514</v>
      </c>
      <c r="C11431">
        <v>22119</v>
      </c>
      <c r="D11431" t="s">
        <v>2054</v>
      </c>
      <c r="E11431">
        <v>3</v>
      </c>
      <c r="F11431">
        <v>6.95</v>
      </c>
      <c r="G11431">
        <f t="shared" si="178"/>
        <v>20.85</v>
      </c>
      <c r="H11431">
        <v>12541</v>
      </c>
      <c r="I11431" t="s">
        <v>234</v>
      </c>
      <c r="J11431" s="1">
        <v>40857</v>
      </c>
      <c r="K11431">
        <v>10</v>
      </c>
    </row>
    <row r="11432" spans="1:11" x14ac:dyDescent="0.25">
      <c r="A11432">
        <v>182528</v>
      </c>
      <c r="B11432">
        <v>552554</v>
      </c>
      <c r="C11432">
        <v>23172</v>
      </c>
      <c r="D11432" t="s">
        <v>638</v>
      </c>
      <c r="E11432">
        <v>12</v>
      </c>
      <c r="F11432">
        <v>1.65</v>
      </c>
      <c r="G11432">
        <f t="shared" si="178"/>
        <v>19.799999999999997</v>
      </c>
      <c r="H11432">
        <v>12843</v>
      </c>
      <c r="I11432" t="s">
        <v>10</v>
      </c>
      <c r="J11432" s="1">
        <v>40673</v>
      </c>
      <c r="K11432">
        <v>11</v>
      </c>
    </row>
    <row r="11433" spans="1:11" x14ac:dyDescent="0.25">
      <c r="A11433">
        <v>399881</v>
      </c>
      <c r="B11433">
        <v>571289</v>
      </c>
      <c r="C11433">
        <v>23169</v>
      </c>
      <c r="D11433" t="s">
        <v>1513</v>
      </c>
      <c r="E11433">
        <v>5</v>
      </c>
      <c r="F11433">
        <v>4.1500000000000004</v>
      </c>
      <c r="G11433">
        <f t="shared" si="178"/>
        <v>20.75</v>
      </c>
      <c r="H11433">
        <v>15113</v>
      </c>
      <c r="I11433" t="s">
        <v>10</v>
      </c>
      <c r="J11433" s="1">
        <v>40832</v>
      </c>
      <c r="K11433">
        <v>15</v>
      </c>
    </row>
    <row r="11434" spans="1:11" x14ac:dyDescent="0.25">
      <c r="A11434">
        <v>71880</v>
      </c>
      <c r="B11434">
        <v>542216</v>
      </c>
      <c r="C11434">
        <v>21518</v>
      </c>
      <c r="D11434" t="s">
        <v>2791</v>
      </c>
      <c r="E11434">
        <v>12</v>
      </c>
      <c r="F11434">
        <v>0.42</v>
      </c>
      <c r="G11434">
        <f t="shared" si="178"/>
        <v>5.04</v>
      </c>
      <c r="H11434">
        <v>14911</v>
      </c>
      <c r="I11434" t="s">
        <v>55</v>
      </c>
      <c r="J11434" s="1">
        <v>40569</v>
      </c>
      <c r="K11434">
        <v>12</v>
      </c>
    </row>
    <row r="11435" spans="1:11" x14ac:dyDescent="0.25">
      <c r="A11435">
        <v>490394</v>
      </c>
      <c r="B11435">
        <v>578045</v>
      </c>
      <c r="C11435">
        <v>22916</v>
      </c>
      <c r="D11435" t="s">
        <v>1386</v>
      </c>
      <c r="E11435">
        <v>1</v>
      </c>
      <c r="F11435">
        <v>0.65</v>
      </c>
      <c r="G11435">
        <f t="shared" si="178"/>
        <v>0.65</v>
      </c>
      <c r="H11435">
        <v>17297</v>
      </c>
      <c r="I11435" t="s">
        <v>10</v>
      </c>
      <c r="J11435" s="1">
        <v>40869</v>
      </c>
      <c r="K11435">
        <v>14</v>
      </c>
    </row>
    <row r="11436" spans="1:11" x14ac:dyDescent="0.25">
      <c r="A11436">
        <v>286609</v>
      </c>
      <c r="B11436">
        <v>562031</v>
      </c>
      <c r="C11436" t="s">
        <v>2991</v>
      </c>
      <c r="D11436" t="s">
        <v>2992</v>
      </c>
      <c r="E11436">
        <v>3</v>
      </c>
      <c r="F11436">
        <v>4.25</v>
      </c>
      <c r="G11436">
        <f t="shared" si="178"/>
        <v>12.75</v>
      </c>
      <c r="H11436">
        <v>16984</v>
      </c>
      <c r="I11436" t="s">
        <v>10</v>
      </c>
      <c r="J11436" s="1">
        <v>40756</v>
      </c>
      <c r="K11436">
        <v>17</v>
      </c>
    </row>
    <row r="11437" spans="1:11" x14ac:dyDescent="0.25">
      <c r="A11437">
        <v>165168</v>
      </c>
      <c r="B11437">
        <v>550774</v>
      </c>
      <c r="C11437" t="s">
        <v>2420</v>
      </c>
      <c r="D11437" t="s">
        <v>2421</v>
      </c>
      <c r="E11437">
        <v>6</v>
      </c>
      <c r="F11437">
        <v>2.95</v>
      </c>
      <c r="G11437">
        <f t="shared" si="178"/>
        <v>17.700000000000003</v>
      </c>
      <c r="H11437">
        <v>14626</v>
      </c>
      <c r="I11437" t="s">
        <v>10</v>
      </c>
      <c r="J11437" s="1">
        <v>40653</v>
      </c>
      <c r="K11437">
        <v>13</v>
      </c>
    </row>
    <row r="11438" spans="1:11" x14ac:dyDescent="0.25">
      <c r="A11438">
        <v>188487</v>
      </c>
      <c r="B11438">
        <v>553037</v>
      </c>
      <c r="C11438">
        <v>22423</v>
      </c>
      <c r="D11438" t="s">
        <v>94</v>
      </c>
      <c r="E11438">
        <v>32</v>
      </c>
      <c r="F11438">
        <v>10.95</v>
      </c>
      <c r="G11438">
        <f t="shared" si="178"/>
        <v>350.4</v>
      </c>
      <c r="H11438">
        <v>12471</v>
      </c>
      <c r="I11438" t="s">
        <v>21</v>
      </c>
      <c r="J11438" s="1">
        <v>40676</v>
      </c>
      <c r="K11438">
        <v>8</v>
      </c>
    </row>
    <row r="11439" spans="1:11" x14ac:dyDescent="0.25">
      <c r="A11439">
        <v>537767</v>
      </c>
      <c r="B11439">
        <v>581336</v>
      </c>
      <c r="C11439">
        <v>23458</v>
      </c>
      <c r="D11439" t="s">
        <v>2481</v>
      </c>
      <c r="E11439">
        <v>2</v>
      </c>
      <c r="F11439">
        <v>14.95</v>
      </c>
      <c r="G11439">
        <f t="shared" si="178"/>
        <v>29.9</v>
      </c>
      <c r="H11439">
        <v>16161</v>
      </c>
      <c r="I11439" t="s">
        <v>10</v>
      </c>
      <c r="J11439" s="1">
        <v>40885</v>
      </c>
      <c r="K11439">
        <v>12</v>
      </c>
    </row>
    <row r="11440" spans="1:11" x14ac:dyDescent="0.25">
      <c r="A11440">
        <v>173316</v>
      </c>
      <c r="B11440">
        <v>551688</v>
      </c>
      <c r="C11440">
        <v>21745</v>
      </c>
      <c r="D11440" t="s">
        <v>195</v>
      </c>
      <c r="E11440">
        <v>12</v>
      </c>
      <c r="F11440">
        <v>3.75</v>
      </c>
      <c r="G11440">
        <f t="shared" si="178"/>
        <v>45</v>
      </c>
      <c r="H11440">
        <v>14107</v>
      </c>
      <c r="I11440" t="s">
        <v>10</v>
      </c>
      <c r="J11440" s="1">
        <v>40666</v>
      </c>
      <c r="K11440">
        <v>13</v>
      </c>
    </row>
    <row r="11441" spans="1:11" x14ac:dyDescent="0.25">
      <c r="A11441">
        <v>469489</v>
      </c>
      <c r="B11441">
        <v>576597</v>
      </c>
      <c r="C11441">
        <v>22818</v>
      </c>
      <c r="D11441" t="s">
        <v>1283</v>
      </c>
      <c r="E11441">
        <v>72</v>
      </c>
      <c r="F11441">
        <v>0.36</v>
      </c>
      <c r="G11441">
        <f t="shared" si="178"/>
        <v>25.919999999999998</v>
      </c>
      <c r="H11441">
        <v>14194</v>
      </c>
      <c r="I11441" t="s">
        <v>10</v>
      </c>
      <c r="J11441" s="1">
        <v>40862</v>
      </c>
      <c r="K11441">
        <v>14</v>
      </c>
    </row>
    <row r="11442" spans="1:11" x14ac:dyDescent="0.25">
      <c r="A11442">
        <v>348537</v>
      </c>
      <c r="B11442">
        <v>567458</v>
      </c>
      <c r="C11442">
        <v>82583</v>
      </c>
      <c r="D11442" t="s">
        <v>190</v>
      </c>
      <c r="E11442">
        <v>528</v>
      </c>
      <c r="F11442">
        <v>2.39</v>
      </c>
      <c r="G11442">
        <f t="shared" si="178"/>
        <v>1261.92</v>
      </c>
      <c r="H11442">
        <v>17450</v>
      </c>
      <c r="I11442" t="s">
        <v>10</v>
      </c>
      <c r="J11442" s="1">
        <v>40806</v>
      </c>
      <c r="K11442">
        <v>12</v>
      </c>
    </row>
    <row r="11443" spans="1:11" x14ac:dyDescent="0.25">
      <c r="A11443">
        <v>205649</v>
      </c>
      <c r="B11443">
        <v>554825</v>
      </c>
      <c r="C11443">
        <v>22993</v>
      </c>
      <c r="D11443" t="s">
        <v>694</v>
      </c>
      <c r="E11443">
        <v>12</v>
      </c>
      <c r="F11443">
        <v>1.25</v>
      </c>
      <c r="G11443">
        <f t="shared" si="178"/>
        <v>15</v>
      </c>
      <c r="H11443">
        <v>16843</v>
      </c>
      <c r="I11443" t="s">
        <v>10</v>
      </c>
      <c r="J11443" s="1">
        <v>40689</v>
      </c>
      <c r="K11443">
        <v>14</v>
      </c>
    </row>
    <row r="11444" spans="1:11" x14ac:dyDescent="0.25">
      <c r="A11444">
        <v>326254</v>
      </c>
      <c r="B11444">
        <v>565481</v>
      </c>
      <c r="C11444">
        <v>23320</v>
      </c>
      <c r="D11444" t="s">
        <v>1835</v>
      </c>
      <c r="E11444">
        <v>2</v>
      </c>
      <c r="F11444">
        <v>2.89</v>
      </c>
      <c r="G11444">
        <f t="shared" si="178"/>
        <v>5.78</v>
      </c>
      <c r="H11444">
        <v>16891</v>
      </c>
      <c r="I11444" t="s">
        <v>10</v>
      </c>
      <c r="J11444" s="1">
        <v>40791</v>
      </c>
      <c r="K11444">
        <v>11</v>
      </c>
    </row>
    <row r="11445" spans="1:11" x14ac:dyDescent="0.25">
      <c r="A11445">
        <v>538986</v>
      </c>
      <c r="B11445">
        <v>581425</v>
      </c>
      <c r="C11445">
        <v>23579</v>
      </c>
      <c r="D11445" t="s">
        <v>2993</v>
      </c>
      <c r="E11445">
        <v>2</v>
      </c>
      <c r="F11445">
        <v>1.95</v>
      </c>
      <c r="G11445">
        <f t="shared" si="178"/>
        <v>3.9</v>
      </c>
      <c r="H11445">
        <v>14796</v>
      </c>
      <c r="I11445" t="s">
        <v>10</v>
      </c>
      <c r="J11445" s="1">
        <v>40885</v>
      </c>
      <c r="K11445">
        <v>15</v>
      </c>
    </row>
    <row r="11446" spans="1:11" x14ac:dyDescent="0.25">
      <c r="A11446">
        <v>477769</v>
      </c>
      <c r="B11446">
        <v>577076</v>
      </c>
      <c r="C11446">
        <v>20728</v>
      </c>
      <c r="D11446" t="s">
        <v>28</v>
      </c>
      <c r="E11446">
        <v>2</v>
      </c>
      <c r="F11446">
        <v>1.65</v>
      </c>
      <c r="G11446">
        <f t="shared" si="178"/>
        <v>3.3</v>
      </c>
      <c r="H11446">
        <v>14362</v>
      </c>
      <c r="I11446" t="s">
        <v>10</v>
      </c>
      <c r="J11446" s="1">
        <v>40864</v>
      </c>
      <c r="K11446">
        <v>15</v>
      </c>
    </row>
    <row r="11447" spans="1:11" x14ac:dyDescent="0.25">
      <c r="A11447">
        <v>53530</v>
      </c>
      <c r="B11447">
        <v>540839</v>
      </c>
      <c r="C11447">
        <v>21121</v>
      </c>
      <c r="D11447" t="s">
        <v>1054</v>
      </c>
      <c r="E11447">
        <v>2</v>
      </c>
      <c r="F11447">
        <v>1.25</v>
      </c>
      <c r="G11447">
        <f t="shared" si="178"/>
        <v>2.5</v>
      </c>
      <c r="H11447">
        <v>16791</v>
      </c>
      <c r="I11447" t="s">
        <v>10</v>
      </c>
      <c r="J11447" s="1">
        <v>40554</v>
      </c>
      <c r="K11447">
        <v>15</v>
      </c>
    </row>
    <row r="11448" spans="1:11" x14ac:dyDescent="0.25">
      <c r="A11448">
        <v>186425</v>
      </c>
      <c r="B11448">
        <v>552860</v>
      </c>
      <c r="C11448">
        <v>23052</v>
      </c>
      <c r="D11448" t="s">
        <v>941</v>
      </c>
      <c r="E11448">
        <v>1</v>
      </c>
      <c r="F11448">
        <v>8.25</v>
      </c>
      <c r="G11448">
        <f t="shared" si="178"/>
        <v>8.25</v>
      </c>
      <c r="H11448">
        <v>17889</v>
      </c>
      <c r="I11448" t="s">
        <v>10</v>
      </c>
      <c r="J11448" s="1">
        <v>40674</v>
      </c>
      <c r="K11448">
        <v>16</v>
      </c>
    </row>
    <row r="11449" spans="1:11" x14ac:dyDescent="0.25">
      <c r="A11449">
        <v>59465</v>
      </c>
      <c r="B11449">
        <v>541289</v>
      </c>
      <c r="C11449">
        <v>21717</v>
      </c>
      <c r="D11449" t="s">
        <v>2994</v>
      </c>
      <c r="E11449">
        <v>1</v>
      </c>
      <c r="F11449">
        <v>2.5499999999999998</v>
      </c>
      <c r="G11449">
        <f t="shared" si="178"/>
        <v>2.5499999999999998</v>
      </c>
      <c r="H11449">
        <v>14606</v>
      </c>
      <c r="I11449" t="s">
        <v>10</v>
      </c>
      <c r="J11449" s="1">
        <v>40560</v>
      </c>
      <c r="K11449">
        <v>13</v>
      </c>
    </row>
    <row r="11450" spans="1:11" x14ac:dyDescent="0.25">
      <c r="A11450">
        <v>438408</v>
      </c>
      <c r="B11450">
        <v>574316</v>
      </c>
      <c r="C11450">
        <v>21955</v>
      </c>
      <c r="D11450" t="s">
        <v>1272</v>
      </c>
      <c r="E11450">
        <v>4</v>
      </c>
      <c r="F11450">
        <v>8.25</v>
      </c>
      <c r="G11450">
        <f t="shared" si="178"/>
        <v>33</v>
      </c>
      <c r="H11450">
        <v>17351</v>
      </c>
      <c r="I11450" t="s">
        <v>10</v>
      </c>
      <c r="J11450" s="1">
        <v>40850</v>
      </c>
      <c r="K11450">
        <v>18</v>
      </c>
    </row>
    <row r="11451" spans="1:11" x14ac:dyDescent="0.25">
      <c r="A11451">
        <v>106000</v>
      </c>
      <c r="B11451">
        <v>545303</v>
      </c>
      <c r="C11451">
        <v>22917</v>
      </c>
      <c r="D11451" t="s">
        <v>822</v>
      </c>
      <c r="E11451">
        <v>12</v>
      </c>
      <c r="F11451">
        <v>0.65</v>
      </c>
      <c r="G11451">
        <f t="shared" si="178"/>
        <v>7.8000000000000007</v>
      </c>
      <c r="H11451">
        <v>15319</v>
      </c>
      <c r="I11451" t="s">
        <v>10</v>
      </c>
      <c r="J11451" s="1">
        <v>40603</v>
      </c>
      <c r="K11451">
        <v>12</v>
      </c>
    </row>
    <row r="11452" spans="1:11" x14ac:dyDescent="0.25">
      <c r="A11452">
        <v>209704</v>
      </c>
      <c r="B11452">
        <v>555263</v>
      </c>
      <c r="C11452">
        <v>21240</v>
      </c>
      <c r="D11452" t="s">
        <v>480</v>
      </c>
      <c r="E11452">
        <v>8</v>
      </c>
      <c r="F11452">
        <v>0.85</v>
      </c>
      <c r="G11452">
        <f t="shared" si="178"/>
        <v>6.8</v>
      </c>
      <c r="H11452">
        <v>15192</v>
      </c>
      <c r="I11452" t="s">
        <v>10</v>
      </c>
      <c r="J11452" s="1">
        <v>40695</v>
      </c>
      <c r="K11452">
        <v>15</v>
      </c>
    </row>
    <row r="11453" spans="1:11" x14ac:dyDescent="0.25">
      <c r="A11453">
        <v>207814</v>
      </c>
      <c r="B11453">
        <v>555009</v>
      </c>
      <c r="C11453">
        <v>22178</v>
      </c>
      <c r="D11453" t="s">
        <v>712</v>
      </c>
      <c r="E11453">
        <v>12</v>
      </c>
      <c r="F11453">
        <v>1.25</v>
      </c>
      <c r="G11453">
        <f t="shared" si="178"/>
        <v>15</v>
      </c>
      <c r="H11453">
        <v>17340</v>
      </c>
      <c r="I11453" t="s">
        <v>10</v>
      </c>
      <c r="J11453" s="1">
        <v>40694</v>
      </c>
      <c r="K11453">
        <v>10</v>
      </c>
    </row>
    <row r="11454" spans="1:11" x14ac:dyDescent="0.25">
      <c r="A11454">
        <v>522265</v>
      </c>
      <c r="B11454">
        <v>580393</v>
      </c>
      <c r="C11454">
        <v>21284</v>
      </c>
      <c r="D11454" t="s">
        <v>2995</v>
      </c>
      <c r="E11454">
        <v>12</v>
      </c>
      <c r="F11454">
        <v>0.39</v>
      </c>
      <c r="G11454">
        <f t="shared" si="178"/>
        <v>4.68</v>
      </c>
      <c r="H11454">
        <v>16438</v>
      </c>
      <c r="I11454" t="s">
        <v>10</v>
      </c>
      <c r="J11454" s="1">
        <v>40881</v>
      </c>
      <c r="K11454">
        <v>10</v>
      </c>
    </row>
    <row r="11455" spans="1:11" x14ac:dyDescent="0.25">
      <c r="A11455">
        <v>287326</v>
      </c>
      <c r="B11455">
        <v>562101</v>
      </c>
      <c r="C11455">
        <v>23207</v>
      </c>
      <c r="D11455" t="s">
        <v>545</v>
      </c>
      <c r="E11455">
        <v>10</v>
      </c>
      <c r="F11455">
        <v>1.65</v>
      </c>
      <c r="G11455">
        <f t="shared" si="178"/>
        <v>16.5</v>
      </c>
      <c r="H11455">
        <v>13850</v>
      </c>
      <c r="I11455" t="s">
        <v>10</v>
      </c>
      <c r="J11455" s="1">
        <v>40757</v>
      </c>
      <c r="K11455">
        <v>14</v>
      </c>
    </row>
    <row r="11456" spans="1:11" x14ac:dyDescent="0.25">
      <c r="A11456">
        <v>5174</v>
      </c>
      <c r="B11456">
        <v>536846</v>
      </c>
      <c r="C11456" t="s">
        <v>1840</v>
      </c>
      <c r="D11456" t="s">
        <v>1841</v>
      </c>
      <c r="E11456">
        <v>2</v>
      </c>
      <c r="F11456">
        <v>1.25</v>
      </c>
      <c r="G11456">
        <f t="shared" si="178"/>
        <v>2.5</v>
      </c>
      <c r="H11456">
        <v>14573</v>
      </c>
      <c r="I11456" t="s">
        <v>10</v>
      </c>
      <c r="J11456" s="1">
        <v>40514</v>
      </c>
      <c r="K11456">
        <v>19</v>
      </c>
    </row>
    <row r="11457" spans="1:11" x14ac:dyDescent="0.25">
      <c r="A11457">
        <v>410837</v>
      </c>
      <c r="B11457">
        <v>572182</v>
      </c>
      <c r="C11457">
        <v>22274</v>
      </c>
      <c r="D11457" t="s">
        <v>1290</v>
      </c>
      <c r="E11457">
        <v>6</v>
      </c>
      <c r="F11457">
        <v>2.95</v>
      </c>
      <c r="G11457">
        <f t="shared" si="178"/>
        <v>17.700000000000003</v>
      </c>
      <c r="H11457">
        <v>13588</v>
      </c>
      <c r="I11457" t="s">
        <v>10</v>
      </c>
      <c r="J11457" s="1">
        <v>40837</v>
      </c>
      <c r="K11457">
        <v>10</v>
      </c>
    </row>
    <row r="11458" spans="1:11" x14ac:dyDescent="0.25">
      <c r="A11458">
        <v>395298</v>
      </c>
      <c r="B11458">
        <v>571031</v>
      </c>
      <c r="C11458">
        <v>23301</v>
      </c>
      <c r="D11458" t="s">
        <v>225</v>
      </c>
      <c r="E11458">
        <v>4</v>
      </c>
      <c r="F11458">
        <v>1.65</v>
      </c>
      <c r="G11458">
        <f t="shared" si="178"/>
        <v>6.6</v>
      </c>
      <c r="H11458">
        <v>15005</v>
      </c>
      <c r="I11458" t="s">
        <v>10</v>
      </c>
      <c r="J11458" s="1">
        <v>40829</v>
      </c>
      <c r="K11458">
        <v>12</v>
      </c>
    </row>
    <row r="11459" spans="1:11" x14ac:dyDescent="0.25">
      <c r="A11459">
        <v>497422</v>
      </c>
      <c r="B11459">
        <v>578370</v>
      </c>
      <c r="C11459">
        <v>23307</v>
      </c>
      <c r="D11459" t="s">
        <v>511</v>
      </c>
      <c r="E11459">
        <v>1</v>
      </c>
      <c r="F11459">
        <v>0.55000000000000004</v>
      </c>
      <c r="G11459">
        <f t="shared" ref="G11459:G11522" si="179">E11459*F11459</f>
        <v>0.55000000000000004</v>
      </c>
      <c r="H11459">
        <v>17346</v>
      </c>
      <c r="I11459" t="s">
        <v>10</v>
      </c>
      <c r="J11459" s="1">
        <v>40871</v>
      </c>
      <c r="K11459">
        <v>11</v>
      </c>
    </row>
    <row r="11460" spans="1:11" x14ac:dyDescent="0.25">
      <c r="A11460">
        <v>32347</v>
      </c>
      <c r="B11460">
        <v>539053</v>
      </c>
      <c r="C11460">
        <v>22151</v>
      </c>
      <c r="D11460" t="s">
        <v>1046</v>
      </c>
      <c r="E11460">
        <v>15</v>
      </c>
      <c r="F11460">
        <v>0.42</v>
      </c>
      <c r="G11460">
        <f t="shared" si="179"/>
        <v>6.3</v>
      </c>
      <c r="H11460">
        <v>16725</v>
      </c>
      <c r="I11460" t="s">
        <v>10</v>
      </c>
      <c r="J11460" s="1">
        <v>40527</v>
      </c>
      <c r="K11460">
        <v>16</v>
      </c>
    </row>
    <row r="11461" spans="1:11" x14ac:dyDescent="0.25">
      <c r="A11461">
        <v>41242</v>
      </c>
      <c r="B11461">
        <v>539761</v>
      </c>
      <c r="C11461">
        <v>21624</v>
      </c>
      <c r="D11461" t="s">
        <v>224</v>
      </c>
      <c r="E11461">
        <v>6</v>
      </c>
      <c r="F11461">
        <v>5.95</v>
      </c>
      <c r="G11461">
        <f t="shared" si="179"/>
        <v>35.700000000000003</v>
      </c>
      <c r="H11461">
        <v>17593</v>
      </c>
      <c r="I11461" t="s">
        <v>10</v>
      </c>
      <c r="J11461" s="1">
        <v>40534</v>
      </c>
      <c r="K11461">
        <v>10</v>
      </c>
    </row>
    <row r="11462" spans="1:11" x14ac:dyDescent="0.25">
      <c r="A11462">
        <v>42417</v>
      </c>
      <c r="B11462">
        <v>539988</v>
      </c>
      <c r="C11462">
        <v>21576</v>
      </c>
      <c r="D11462" t="s">
        <v>353</v>
      </c>
      <c r="E11462">
        <v>1</v>
      </c>
      <c r="F11462">
        <v>2.25</v>
      </c>
      <c r="G11462">
        <f t="shared" si="179"/>
        <v>2.25</v>
      </c>
      <c r="H11462">
        <v>18116</v>
      </c>
      <c r="I11462" t="s">
        <v>10</v>
      </c>
      <c r="J11462" s="1">
        <v>40535</v>
      </c>
      <c r="K11462">
        <v>16</v>
      </c>
    </row>
    <row r="11463" spans="1:11" x14ac:dyDescent="0.25">
      <c r="A11463">
        <v>365022</v>
      </c>
      <c r="B11463">
        <v>568690</v>
      </c>
      <c r="C11463">
        <v>21672</v>
      </c>
      <c r="D11463" t="s">
        <v>165</v>
      </c>
      <c r="E11463">
        <v>2</v>
      </c>
      <c r="F11463">
        <v>1.45</v>
      </c>
      <c r="G11463">
        <f t="shared" si="179"/>
        <v>2.9</v>
      </c>
      <c r="H11463">
        <v>16332</v>
      </c>
      <c r="I11463" t="s">
        <v>10</v>
      </c>
      <c r="J11463" s="1">
        <v>40814</v>
      </c>
      <c r="K11463">
        <v>14</v>
      </c>
    </row>
    <row r="11464" spans="1:11" x14ac:dyDescent="0.25">
      <c r="A11464">
        <v>509101</v>
      </c>
      <c r="B11464">
        <v>579293</v>
      </c>
      <c r="C11464">
        <v>22274</v>
      </c>
      <c r="D11464" t="s">
        <v>1290</v>
      </c>
      <c r="E11464">
        <v>2</v>
      </c>
      <c r="F11464">
        <v>2.95</v>
      </c>
      <c r="G11464">
        <f t="shared" si="179"/>
        <v>5.9</v>
      </c>
      <c r="H11464">
        <v>14419</v>
      </c>
      <c r="I11464" t="s">
        <v>10</v>
      </c>
      <c r="J11464" s="1">
        <v>40876</v>
      </c>
      <c r="K11464">
        <v>11</v>
      </c>
    </row>
    <row r="11465" spans="1:11" x14ac:dyDescent="0.25">
      <c r="A11465">
        <v>515936</v>
      </c>
      <c r="B11465">
        <v>579792</v>
      </c>
      <c r="C11465">
        <v>23255</v>
      </c>
      <c r="D11465" t="s">
        <v>293</v>
      </c>
      <c r="E11465">
        <v>8</v>
      </c>
      <c r="F11465">
        <v>4.1500000000000004</v>
      </c>
      <c r="G11465">
        <f t="shared" si="179"/>
        <v>33.200000000000003</v>
      </c>
      <c r="H11465">
        <v>12714</v>
      </c>
      <c r="I11465" t="s">
        <v>16</v>
      </c>
      <c r="J11465" s="1">
        <v>40877</v>
      </c>
      <c r="K11465">
        <v>15</v>
      </c>
    </row>
    <row r="11466" spans="1:11" x14ac:dyDescent="0.25">
      <c r="A11466">
        <v>427971</v>
      </c>
      <c r="B11466">
        <v>573406</v>
      </c>
      <c r="C11466">
        <v>22910</v>
      </c>
      <c r="D11466" t="s">
        <v>92</v>
      </c>
      <c r="E11466">
        <v>6</v>
      </c>
      <c r="F11466">
        <v>2.95</v>
      </c>
      <c r="G11466">
        <f t="shared" si="179"/>
        <v>17.700000000000003</v>
      </c>
      <c r="H11466">
        <v>14112</v>
      </c>
      <c r="I11466" t="s">
        <v>10</v>
      </c>
      <c r="J11466" s="1">
        <v>40846</v>
      </c>
      <c r="K11466">
        <v>15</v>
      </c>
    </row>
    <row r="11467" spans="1:11" x14ac:dyDescent="0.25">
      <c r="A11467">
        <v>113042</v>
      </c>
      <c r="B11467">
        <v>545908</v>
      </c>
      <c r="C11467">
        <v>21930</v>
      </c>
      <c r="D11467" t="s">
        <v>1047</v>
      </c>
      <c r="E11467">
        <v>10</v>
      </c>
      <c r="F11467">
        <v>1.95</v>
      </c>
      <c r="G11467">
        <f t="shared" si="179"/>
        <v>19.5</v>
      </c>
      <c r="H11467">
        <v>14709</v>
      </c>
      <c r="I11467" t="s">
        <v>10</v>
      </c>
      <c r="J11467" s="1">
        <v>40610</v>
      </c>
      <c r="K11467">
        <v>9</v>
      </c>
    </row>
    <row r="11468" spans="1:11" x14ac:dyDescent="0.25">
      <c r="A11468">
        <v>309214</v>
      </c>
      <c r="B11468">
        <v>564065</v>
      </c>
      <c r="C11468">
        <v>22845</v>
      </c>
      <c r="D11468" t="s">
        <v>326</v>
      </c>
      <c r="E11468">
        <v>2</v>
      </c>
      <c r="F11468">
        <v>6.35</v>
      </c>
      <c r="G11468">
        <f t="shared" si="179"/>
        <v>12.7</v>
      </c>
      <c r="H11468">
        <v>15150</v>
      </c>
      <c r="I11468" t="s">
        <v>10</v>
      </c>
      <c r="J11468" s="1">
        <v>40777</v>
      </c>
      <c r="K11468">
        <v>15</v>
      </c>
    </row>
    <row r="11469" spans="1:11" x14ac:dyDescent="0.25">
      <c r="A11469">
        <v>41518</v>
      </c>
      <c r="B11469">
        <v>539864</v>
      </c>
      <c r="C11469">
        <v>51008</v>
      </c>
      <c r="D11469" t="s">
        <v>22</v>
      </c>
      <c r="E11469">
        <v>39</v>
      </c>
      <c r="F11469">
        <v>3.45</v>
      </c>
      <c r="G11469">
        <f t="shared" si="179"/>
        <v>134.55000000000001</v>
      </c>
      <c r="H11469">
        <v>15562</v>
      </c>
      <c r="I11469" t="s">
        <v>10</v>
      </c>
      <c r="J11469" s="1">
        <v>40535</v>
      </c>
      <c r="K11469">
        <v>9</v>
      </c>
    </row>
    <row r="11470" spans="1:11" x14ac:dyDescent="0.25">
      <c r="A11470">
        <v>90454</v>
      </c>
      <c r="B11470">
        <v>544040</v>
      </c>
      <c r="C11470">
        <v>85150</v>
      </c>
      <c r="D11470" t="s">
        <v>1553</v>
      </c>
      <c r="E11470">
        <v>1</v>
      </c>
      <c r="F11470">
        <v>2.5499999999999998</v>
      </c>
      <c r="G11470">
        <f t="shared" si="179"/>
        <v>2.5499999999999998</v>
      </c>
      <c r="H11470">
        <v>14701</v>
      </c>
      <c r="I11470" t="s">
        <v>10</v>
      </c>
      <c r="J11470" s="1">
        <v>40589</v>
      </c>
      <c r="K11470">
        <v>11</v>
      </c>
    </row>
    <row r="11471" spans="1:11" x14ac:dyDescent="0.25">
      <c r="A11471">
        <v>372130</v>
      </c>
      <c r="B11471">
        <v>569231</v>
      </c>
      <c r="C11471">
        <v>23295</v>
      </c>
      <c r="D11471" t="s">
        <v>1086</v>
      </c>
      <c r="E11471">
        <v>2</v>
      </c>
      <c r="F11471">
        <v>0.83</v>
      </c>
      <c r="G11471">
        <f t="shared" si="179"/>
        <v>1.66</v>
      </c>
      <c r="H11471">
        <v>13379</v>
      </c>
      <c r="I11471" t="s">
        <v>10</v>
      </c>
      <c r="J11471" s="1">
        <v>40818</v>
      </c>
      <c r="K11471">
        <v>15</v>
      </c>
    </row>
    <row r="11472" spans="1:11" x14ac:dyDescent="0.25">
      <c r="A11472">
        <v>376639</v>
      </c>
      <c r="B11472">
        <v>569528</v>
      </c>
      <c r="C11472">
        <v>21479</v>
      </c>
      <c r="D11472" t="s">
        <v>679</v>
      </c>
      <c r="E11472">
        <v>3</v>
      </c>
      <c r="F11472">
        <v>4.25</v>
      </c>
      <c r="G11472">
        <f t="shared" si="179"/>
        <v>12.75</v>
      </c>
      <c r="H11472">
        <v>16242</v>
      </c>
      <c r="I11472" t="s">
        <v>10</v>
      </c>
      <c r="J11472" s="1">
        <v>40820</v>
      </c>
      <c r="K11472">
        <v>14</v>
      </c>
    </row>
    <row r="11473" spans="1:11" x14ac:dyDescent="0.25">
      <c r="A11473">
        <v>102218</v>
      </c>
      <c r="B11473">
        <v>544998</v>
      </c>
      <c r="C11473">
        <v>22721</v>
      </c>
      <c r="D11473" t="s">
        <v>1459</v>
      </c>
      <c r="E11473">
        <v>1</v>
      </c>
      <c r="F11473">
        <v>4.95</v>
      </c>
      <c r="G11473">
        <f t="shared" si="179"/>
        <v>4.95</v>
      </c>
      <c r="H11473">
        <v>14470</v>
      </c>
      <c r="I11473" t="s">
        <v>10</v>
      </c>
      <c r="J11473" s="1">
        <v>40599</v>
      </c>
      <c r="K11473">
        <v>11</v>
      </c>
    </row>
    <row r="11474" spans="1:11" x14ac:dyDescent="0.25">
      <c r="A11474">
        <v>456516</v>
      </c>
      <c r="B11474">
        <v>575694</v>
      </c>
      <c r="C11474">
        <v>23308</v>
      </c>
      <c r="D11474" t="s">
        <v>912</v>
      </c>
      <c r="E11474">
        <v>1</v>
      </c>
      <c r="F11474">
        <v>0.55000000000000004</v>
      </c>
      <c r="G11474">
        <f t="shared" si="179"/>
        <v>0.55000000000000004</v>
      </c>
      <c r="H11474">
        <v>12748</v>
      </c>
      <c r="I11474" t="s">
        <v>10</v>
      </c>
      <c r="J11474" s="1">
        <v>40857</v>
      </c>
      <c r="K11474">
        <v>16</v>
      </c>
    </row>
    <row r="11475" spans="1:11" x14ac:dyDescent="0.25">
      <c r="A11475">
        <v>378412</v>
      </c>
      <c r="B11475">
        <v>569650</v>
      </c>
      <c r="C11475">
        <v>22546</v>
      </c>
      <c r="D11475" t="s">
        <v>166</v>
      </c>
      <c r="E11475">
        <v>240</v>
      </c>
      <c r="F11475">
        <v>0.36</v>
      </c>
      <c r="G11475">
        <f t="shared" si="179"/>
        <v>86.399999999999991</v>
      </c>
      <c r="H11475">
        <v>12415</v>
      </c>
      <c r="I11475" t="s">
        <v>72</v>
      </c>
      <c r="J11475" s="1">
        <v>40821</v>
      </c>
      <c r="K11475">
        <v>12</v>
      </c>
    </row>
    <row r="11476" spans="1:11" x14ac:dyDescent="0.25">
      <c r="A11476">
        <v>23809</v>
      </c>
      <c r="B11476">
        <v>538250</v>
      </c>
      <c r="C11476">
        <v>22847</v>
      </c>
      <c r="D11476" t="s">
        <v>423</v>
      </c>
      <c r="E11476">
        <v>1</v>
      </c>
      <c r="F11476">
        <v>16.95</v>
      </c>
      <c r="G11476">
        <f t="shared" si="179"/>
        <v>16.95</v>
      </c>
      <c r="H11476">
        <v>18118</v>
      </c>
      <c r="I11476" t="s">
        <v>10</v>
      </c>
      <c r="J11476" s="1">
        <v>40522</v>
      </c>
      <c r="K11476">
        <v>12</v>
      </c>
    </row>
    <row r="11477" spans="1:11" x14ac:dyDescent="0.25">
      <c r="A11477">
        <v>314840</v>
      </c>
      <c r="B11477">
        <v>564660</v>
      </c>
      <c r="C11477">
        <v>23199</v>
      </c>
      <c r="D11477" t="s">
        <v>191</v>
      </c>
      <c r="E11477">
        <v>10</v>
      </c>
      <c r="F11477">
        <v>2.08</v>
      </c>
      <c r="G11477">
        <f t="shared" si="179"/>
        <v>20.8</v>
      </c>
      <c r="H11477">
        <v>15074</v>
      </c>
      <c r="I11477" t="s">
        <v>10</v>
      </c>
      <c r="J11477" s="1">
        <v>40781</v>
      </c>
      <c r="K11477">
        <v>14</v>
      </c>
    </row>
    <row r="11478" spans="1:11" x14ac:dyDescent="0.25">
      <c r="A11478">
        <v>152463</v>
      </c>
      <c r="B11478">
        <v>549596</v>
      </c>
      <c r="C11478">
        <v>20961</v>
      </c>
      <c r="D11478" t="s">
        <v>307</v>
      </c>
      <c r="E11478">
        <v>10</v>
      </c>
      <c r="F11478">
        <v>1.25</v>
      </c>
      <c r="G11478">
        <f t="shared" si="179"/>
        <v>12.5</v>
      </c>
      <c r="H11478">
        <v>14339</v>
      </c>
      <c r="I11478" t="s">
        <v>10</v>
      </c>
      <c r="J11478" s="1">
        <v>40644</v>
      </c>
      <c r="K11478">
        <v>11</v>
      </c>
    </row>
    <row r="11479" spans="1:11" x14ac:dyDescent="0.25">
      <c r="A11479">
        <v>296407</v>
      </c>
      <c r="B11479">
        <v>562893</v>
      </c>
      <c r="C11479">
        <v>23245</v>
      </c>
      <c r="D11479" t="s">
        <v>43</v>
      </c>
      <c r="E11479">
        <v>4</v>
      </c>
      <c r="F11479">
        <v>4.95</v>
      </c>
      <c r="G11479">
        <f t="shared" si="179"/>
        <v>19.8</v>
      </c>
      <c r="H11479">
        <v>17442</v>
      </c>
      <c r="I11479" t="s">
        <v>10</v>
      </c>
      <c r="J11479" s="1">
        <v>40765</v>
      </c>
      <c r="K11479">
        <v>12</v>
      </c>
    </row>
    <row r="11480" spans="1:11" x14ac:dyDescent="0.25">
      <c r="A11480">
        <v>239549</v>
      </c>
      <c r="B11480" t="s">
        <v>2996</v>
      </c>
      <c r="C11480">
        <v>23243</v>
      </c>
      <c r="D11480" t="s">
        <v>1796</v>
      </c>
      <c r="E11480">
        <v>-1</v>
      </c>
      <c r="F11480">
        <v>4.95</v>
      </c>
      <c r="G11480">
        <f t="shared" si="179"/>
        <v>-4.95</v>
      </c>
      <c r="H11480">
        <v>14194</v>
      </c>
      <c r="I11480" t="s">
        <v>10</v>
      </c>
      <c r="J11480" s="1">
        <v>40718</v>
      </c>
      <c r="K11480">
        <v>15</v>
      </c>
    </row>
    <row r="11481" spans="1:11" x14ac:dyDescent="0.25">
      <c r="A11481">
        <v>83093</v>
      </c>
      <c r="B11481">
        <v>543281</v>
      </c>
      <c r="C11481" t="s">
        <v>1737</v>
      </c>
      <c r="D11481" t="s">
        <v>1738</v>
      </c>
      <c r="E11481">
        <v>1</v>
      </c>
      <c r="F11481">
        <v>0.85</v>
      </c>
      <c r="G11481">
        <f t="shared" si="179"/>
        <v>0.85</v>
      </c>
      <c r="H11481">
        <v>14606</v>
      </c>
      <c r="I11481" t="s">
        <v>10</v>
      </c>
      <c r="J11481" s="1">
        <v>40580</v>
      </c>
      <c r="K11481">
        <v>15</v>
      </c>
    </row>
    <row r="11482" spans="1:11" x14ac:dyDescent="0.25">
      <c r="A11482">
        <v>91719</v>
      </c>
      <c r="B11482">
        <v>544115</v>
      </c>
      <c r="C11482">
        <v>22748</v>
      </c>
      <c r="D11482" t="s">
        <v>1755</v>
      </c>
      <c r="E11482">
        <v>12</v>
      </c>
      <c r="F11482">
        <v>2.1</v>
      </c>
      <c r="G11482">
        <f t="shared" si="179"/>
        <v>25.200000000000003</v>
      </c>
      <c r="H11482">
        <v>12727</v>
      </c>
      <c r="I11482" t="s">
        <v>16</v>
      </c>
      <c r="J11482" s="1">
        <v>40590</v>
      </c>
      <c r="K11482">
        <v>11</v>
      </c>
    </row>
    <row r="11483" spans="1:11" x14ac:dyDescent="0.25">
      <c r="A11483">
        <v>303231</v>
      </c>
      <c r="B11483">
        <v>563533</v>
      </c>
      <c r="C11483">
        <v>22116</v>
      </c>
      <c r="D11483" t="s">
        <v>929</v>
      </c>
      <c r="E11483">
        <v>1</v>
      </c>
      <c r="F11483">
        <v>0.79</v>
      </c>
      <c r="G11483">
        <f t="shared" si="179"/>
        <v>0.79</v>
      </c>
      <c r="H11483">
        <v>16241</v>
      </c>
      <c r="I11483" t="s">
        <v>10</v>
      </c>
      <c r="J11483" s="1">
        <v>40772</v>
      </c>
      <c r="K11483">
        <v>11</v>
      </c>
    </row>
    <row r="11484" spans="1:11" x14ac:dyDescent="0.25">
      <c r="A11484">
        <v>211889</v>
      </c>
      <c r="B11484">
        <v>555399</v>
      </c>
      <c r="C11484">
        <v>22662</v>
      </c>
      <c r="D11484" t="s">
        <v>13</v>
      </c>
      <c r="E11484">
        <v>3</v>
      </c>
      <c r="F11484">
        <v>1.65</v>
      </c>
      <c r="G11484">
        <f t="shared" si="179"/>
        <v>4.9499999999999993</v>
      </c>
      <c r="H11484">
        <v>15555</v>
      </c>
      <c r="I11484" t="s">
        <v>10</v>
      </c>
      <c r="J11484" s="1">
        <v>40696</v>
      </c>
      <c r="K11484">
        <v>17</v>
      </c>
    </row>
    <row r="11485" spans="1:11" x14ac:dyDescent="0.25">
      <c r="A11485">
        <v>140573</v>
      </c>
      <c r="B11485">
        <v>548448</v>
      </c>
      <c r="C11485">
        <v>21122</v>
      </c>
      <c r="D11485" t="s">
        <v>127</v>
      </c>
      <c r="E11485">
        <v>24</v>
      </c>
      <c r="F11485">
        <v>1.25</v>
      </c>
      <c r="G11485">
        <f t="shared" si="179"/>
        <v>30</v>
      </c>
      <c r="H11485">
        <v>18041</v>
      </c>
      <c r="I11485" t="s">
        <v>10</v>
      </c>
      <c r="J11485" s="1">
        <v>40633</v>
      </c>
      <c r="K11485">
        <v>11</v>
      </c>
    </row>
    <row r="11486" spans="1:11" x14ac:dyDescent="0.25">
      <c r="A11486">
        <v>135222</v>
      </c>
      <c r="B11486">
        <v>547886</v>
      </c>
      <c r="C11486">
        <v>48188</v>
      </c>
      <c r="D11486" t="s">
        <v>31</v>
      </c>
      <c r="E11486">
        <v>2</v>
      </c>
      <c r="F11486">
        <v>7.95</v>
      </c>
      <c r="G11486">
        <f t="shared" si="179"/>
        <v>15.9</v>
      </c>
      <c r="H11486">
        <v>13652</v>
      </c>
      <c r="I11486" t="s">
        <v>10</v>
      </c>
      <c r="J11486" s="1">
        <v>40630</v>
      </c>
      <c r="K11486">
        <v>9</v>
      </c>
    </row>
    <row r="11487" spans="1:11" x14ac:dyDescent="0.25">
      <c r="A11487">
        <v>144668</v>
      </c>
      <c r="B11487">
        <v>548792</v>
      </c>
      <c r="C11487">
        <v>21770</v>
      </c>
      <c r="D11487" t="s">
        <v>762</v>
      </c>
      <c r="E11487">
        <v>1</v>
      </c>
      <c r="F11487">
        <v>4.95</v>
      </c>
      <c r="G11487">
        <f t="shared" si="179"/>
        <v>4.95</v>
      </c>
      <c r="H11487">
        <v>14711</v>
      </c>
      <c r="I11487" t="s">
        <v>10</v>
      </c>
      <c r="J11487" s="1">
        <v>40637</v>
      </c>
      <c r="K11487">
        <v>12</v>
      </c>
    </row>
    <row r="11488" spans="1:11" x14ac:dyDescent="0.25">
      <c r="A11488">
        <v>295476</v>
      </c>
      <c r="B11488">
        <v>562789</v>
      </c>
      <c r="C11488">
        <v>21240</v>
      </c>
      <c r="D11488" t="s">
        <v>480</v>
      </c>
      <c r="E11488">
        <v>24</v>
      </c>
      <c r="F11488">
        <v>0.85</v>
      </c>
      <c r="G11488">
        <f t="shared" si="179"/>
        <v>20.399999999999999</v>
      </c>
      <c r="H11488">
        <v>14646</v>
      </c>
      <c r="I11488" t="s">
        <v>106</v>
      </c>
      <c r="J11488" s="1">
        <v>40764</v>
      </c>
      <c r="K11488">
        <v>13</v>
      </c>
    </row>
    <row r="11489" spans="1:11" x14ac:dyDescent="0.25">
      <c r="A11489">
        <v>150340</v>
      </c>
      <c r="B11489">
        <v>549425</v>
      </c>
      <c r="C11489">
        <v>21397</v>
      </c>
      <c r="D11489" t="s">
        <v>2022</v>
      </c>
      <c r="E11489">
        <v>12</v>
      </c>
      <c r="F11489">
        <v>0.39</v>
      </c>
      <c r="G11489">
        <f t="shared" si="179"/>
        <v>4.68</v>
      </c>
      <c r="H11489">
        <v>14030</v>
      </c>
      <c r="I11489" t="s">
        <v>10</v>
      </c>
      <c r="J11489" s="1">
        <v>40641</v>
      </c>
      <c r="K11489">
        <v>11</v>
      </c>
    </row>
    <row r="11490" spans="1:11" x14ac:dyDescent="0.25">
      <c r="A11490">
        <v>227330</v>
      </c>
      <c r="B11490">
        <v>556829</v>
      </c>
      <c r="C11490">
        <v>85054</v>
      </c>
      <c r="D11490" t="s">
        <v>1876</v>
      </c>
      <c r="E11490">
        <v>6</v>
      </c>
      <c r="F11490">
        <v>2.95</v>
      </c>
      <c r="G11490">
        <f t="shared" si="179"/>
        <v>17.700000000000003</v>
      </c>
      <c r="H11490">
        <v>12809</v>
      </c>
      <c r="I11490" t="s">
        <v>24</v>
      </c>
      <c r="J11490" s="1">
        <v>40709</v>
      </c>
      <c r="K11490">
        <v>10</v>
      </c>
    </row>
    <row r="11491" spans="1:11" x14ac:dyDescent="0.25">
      <c r="A11491">
        <v>132397</v>
      </c>
      <c r="B11491">
        <v>547664</v>
      </c>
      <c r="C11491">
        <v>21936</v>
      </c>
      <c r="D11491" t="s">
        <v>138</v>
      </c>
      <c r="E11491">
        <v>2</v>
      </c>
      <c r="F11491">
        <v>2.95</v>
      </c>
      <c r="G11491">
        <f t="shared" si="179"/>
        <v>5.9</v>
      </c>
      <c r="H11491">
        <v>13069</v>
      </c>
      <c r="I11491" t="s">
        <v>10</v>
      </c>
      <c r="J11491" s="1">
        <v>40626</v>
      </c>
      <c r="K11491">
        <v>13</v>
      </c>
    </row>
    <row r="11492" spans="1:11" x14ac:dyDescent="0.25">
      <c r="A11492">
        <v>74048</v>
      </c>
      <c r="B11492">
        <v>542399</v>
      </c>
      <c r="C11492">
        <v>22957</v>
      </c>
      <c r="D11492" t="s">
        <v>992</v>
      </c>
      <c r="E11492">
        <v>3</v>
      </c>
      <c r="F11492">
        <v>2.95</v>
      </c>
      <c r="G11492">
        <f t="shared" si="179"/>
        <v>8.8500000000000014</v>
      </c>
      <c r="H11492">
        <v>15549</v>
      </c>
      <c r="I11492" t="s">
        <v>10</v>
      </c>
      <c r="J11492" s="1">
        <v>40570</v>
      </c>
      <c r="K11492">
        <v>15</v>
      </c>
    </row>
    <row r="11493" spans="1:11" x14ac:dyDescent="0.25">
      <c r="A11493">
        <v>324618</v>
      </c>
      <c r="B11493">
        <v>565410</v>
      </c>
      <c r="C11493">
        <v>23206</v>
      </c>
      <c r="D11493" t="s">
        <v>663</v>
      </c>
      <c r="E11493">
        <v>10</v>
      </c>
      <c r="F11493">
        <v>1.65</v>
      </c>
      <c r="G11493">
        <f t="shared" si="179"/>
        <v>16.5</v>
      </c>
      <c r="H11493">
        <v>14691</v>
      </c>
      <c r="I11493" t="s">
        <v>10</v>
      </c>
      <c r="J11493" s="1">
        <v>40790</v>
      </c>
      <c r="K11493">
        <v>11</v>
      </c>
    </row>
    <row r="11494" spans="1:11" x14ac:dyDescent="0.25">
      <c r="A11494">
        <v>64241</v>
      </c>
      <c r="B11494">
        <v>541596</v>
      </c>
      <c r="C11494">
        <v>22931</v>
      </c>
      <c r="D11494" t="s">
        <v>881</v>
      </c>
      <c r="E11494">
        <v>2</v>
      </c>
      <c r="F11494">
        <v>2.5499999999999998</v>
      </c>
      <c r="G11494">
        <f t="shared" si="179"/>
        <v>5.0999999999999996</v>
      </c>
      <c r="H11494">
        <v>17602</v>
      </c>
      <c r="I11494" t="s">
        <v>10</v>
      </c>
      <c r="J11494" s="1">
        <v>40562</v>
      </c>
      <c r="K11494">
        <v>16</v>
      </c>
    </row>
    <row r="11495" spans="1:11" x14ac:dyDescent="0.25">
      <c r="A11495">
        <v>269505</v>
      </c>
      <c r="B11495">
        <v>560453</v>
      </c>
      <c r="C11495">
        <v>21559</v>
      </c>
      <c r="D11495" t="s">
        <v>969</v>
      </c>
      <c r="E11495">
        <v>6</v>
      </c>
      <c r="F11495">
        <v>2.5499999999999998</v>
      </c>
      <c r="G11495">
        <f t="shared" si="179"/>
        <v>15.299999999999999</v>
      </c>
      <c r="H11495">
        <v>13209</v>
      </c>
      <c r="I11495" t="s">
        <v>10</v>
      </c>
      <c r="J11495" s="1">
        <v>40743</v>
      </c>
      <c r="K11495">
        <v>9</v>
      </c>
    </row>
    <row r="11496" spans="1:11" x14ac:dyDescent="0.25">
      <c r="A11496">
        <v>424410</v>
      </c>
      <c r="B11496">
        <v>573265</v>
      </c>
      <c r="C11496">
        <v>23583</v>
      </c>
      <c r="D11496" t="s">
        <v>1186</v>
      </c>
      <c r="E11496">
        <v>10</v>
      </c>
      <c r="F11496">
        <v>1.65</v>
      </c>
      <c r="G11496">
        <f t="shared" si="179"/>
        <v>16.5</v>
      </c>
      <c r="H11496">
        <v>16150</v>
      </c>
      <c r="I11496" t="s">
        <v>10</v>
      </c>
      <c r="J11496" s="1">
        <v>40844</v>
      </c>
      <c r="K11496">
        <v>12</v>
      </c>
    </row>
    <row r="11497" spans="1:11" x14ac:dyDescent="0.25">
      <c r="A11497">
        <v>290544</v>
      </c>
      <c r="B11497">
        <v>562380</v>
      </c>
      <c r="C11497">
        <v>22768</v>
      </c>
      <c r="D11497" t="s">
        <v>1189</v>
      </c>
      <c r="E11497">
        <v>2</v>
      </c>
      <c r="F11497">
        <v>9.9499999999999993</v>
      </c>
      <c r="G11497">
        <f t="shared" si="179"/>
        <v>19.899999999999999</v>
      </c>
      <c r="H11497">
        <v>14778</v>
      </c>
      <c r="I11497" t="s">
        <v>10</v>
      </c>
      <c r="J11497" s="1">
        <v>40759</v>
      </c>
      <c r="K11497">
        <v>15</v>
      </c>
    </row>
    <row r="11498" spans="1:11" x14ac:dyDescent="0.25">
      <c r="A11498">
        <v>107455</v>
      </c>
      <c r="B11498">
        <v>545447</v>
      </c>
      <c r="C11498">
        <v>22840</v>
      </c>
      <c r="D11498" t="s">
        <v>778</v>
      </c>
      <c r="E11498">
        <v>2</v>
      </c>
      <c r="F11498">
        <v>7.95</v>
      </c>
      <c r="G11498">
        <f t="shared" si="179"/>
        <v>15.9</v>
      </c>
      <c r="H11498">
        <v>17426</v>
      </c>
      <c r="I11498" t="s">
        <v>10</v>
      </c>
      <c r="J11498" s="1">
        <v>40604</v>
      </c>
      <c r="K11498">
        <v>16</v>
      </c>
    </row>
    <row r="11499" spans="1:11" x14ac:dyDescent="0.25">
      <c r="A11499">
        <v>199357</v>
      </c>
      <c r="B11499">
        <v>554096</v>
      </c>
      <c r="C11499">
        <v>22743</v>
      </c>
      <c r="D11499" t="s">
        <v>781</v>
      </c>
      <c r="E11499">
        <v>6</v>
      </c>
      <c r="F11499">
        <v>2.95</v>
      </c>
      <c r="G11499">
        <f t="shared" si="179"/>
        <v>17.700000000000003</v>
      </c>
      <c r="H11499">
        <v>14921</v>
      </c>
      <c r="I11499" t="s">
        <v>10</v>
      </c>
      <c r="J11499" s="1">
        <v>40685</v>
      </c>
      <c r="K11499">
        <v>12</v>
      </c>
    </row>
    <row r="11500" spans="1:11" x14ac:dyDescent="0.25">
      <c r="A11500">
        <v>448075</v>
      </c>
      <c r="B11500">
        <v>575017</v>
      </c>
      <c r="C11500">
        <v>22566</v>
      </c>
      <c r="D11500" t="s">
        <v>642</v>
      </c>
      <c r="E11500">
        <v>2</v>
      </c>
      <c r="F11500">
        <v>0.85</v>
      </c>
      <c r="G11500">
        <f t="shared" si="179"/>
        <v>1.7</v>
      </c>
      <c r="H11500">
        <v>17219</v>
      </c>
      <c r="I11500" t="s">
        <v>10</v>
      </c>
      <c r="J11500" s="1">
        <v>40855</v>
      </c>
      <c r="K11500">
        <v>11</v>
      </c>
    </row>
    <row r="11501" spans="1:11" x14ac:dyDescent="0.25">
      <c r="A11501">
        <v>256103</v>
      </c>
      <c r="B11501">
        <v>559455</v>
      </c>
      <c r="C11501" t="s">
        <v>2997</v>
      </c>
      <c r="D11501" t="s">
        <v>2998</v>
      </c>
      <c r="E11501">
        <v>10</v>
      </c>
      <c r="F11501">
        <v>0.79</v>
      </c>
      <c r="G11501">
        <f t="shared" si="179"/>
        <v>7.9</v>
      </c>
      <c r="H11501">
        <v>13018</v>
      </c>
      <c r="I11501" t="s">
        <v>10</v>
      </c>
      <c r="J11501" s="1">
        <v>40732</v>
      </c>
      <c r="K11501">
        <v>12</v>
      </c>
    </row>
    <row r="11502" spans="1:11" x14ac:dyDescent="0.25">
      <c r="A11502">
        <v>416294</v>
      </c>
      <c r="B11502">
        <v>572552</v>
      </c>
      <c r="C11502">
        <v>22639</v>
      </c>
      <c r="D11502" t="s">
        <v>2604</v>
      </c>
      <c r="E11502">
        <v>2</v>
      </c>
      <c r="F11502">
        <v>4.96</v>
      </c>
      <c r="G11502">
        <f t="shared" si="179"/>
        <v>9.92</v>
      </c>
      <c r="H11502">
        <v>14096</v>
      </c>
      <c r="I11502" t="s">
        <v>10</v>
      </c>
      <c r="J11502" s="1">
        <v>40840</v>
      </c>
      <c r="K11502">
        <v>17</v>
      </c>
    </row>
    <row r="11503" spans="1:11" x14ac:dyDescent="0.25">
      <c r="A11503">
        <v>177321</v>
      </c>
      <c r="B11503">
        <v>552054</v>
      </c>
      <c r="C11503" t="s">
        <v>40</v>
      </c>
      <c r="D11503" t="s">
        <v>41</v>
      </c>
      <c r="E11503">
        <v>10</v>
      </c>
      <c r="F11503">
        <v>2.08</v>
      </c>
      <c r="G11503">
        <f t="shared" si="179"/>
        <v>20.8</v>
      </c>
      <c r="H11503">
        <v>15062</v>
      </c>
      <c r="I11503" t="s">
        <v>10</v>
      </c>
      <c r="J11503" s="1">
        <v>40669</v>
      </c>
      <c r="K11503">
        <v>10</v>
      </c>
    </row>
    <row r="11504" spans="1:11" x14ac:dyDescent="0.25">
      <c r="A11504">
        <v>45615</v>
      </c>
      <c r="B11504">
        <v>540269</v>
      </c>
      <c r="C11504">
        <v>22727</v>
      </c>
      <c r="D11504" t="s">
        <v>149</v>
      </c>
      <c r="E11504">
        <v>8</v>
      </c>
      <c r="F11504">
        <v>3.75</v>
      </c>
      <c r="G11504">
        <f t="shared" si="179"/>
        <v>30</v>
      </c>
      <c r="H11504">
        <v>14135</v>
      </c>
      <c r="I11504" t="s">
        <v>10</v>
      </c>
      <c r="J11504" s="1">
        <v>40549</v>
      </c>
      <c r="K11504">
        <v>11</v>
      </c>
    </row>
    <row r="11505" spans="1:11" x14ac:dyDescent="0.25">
      <c r="A11505">
        <v>303691</v>
      </c>
      <c r="B11505">
        <v>563550</v>
      </c>
      <c r="C11505">
        <v>21539</v>
      </c>
      <c r="D11505" t="s">
        <v>1967</v>
      </c>
      <c r="E11505">
        <v>3</v>
      </c>
      <c r="F11505">
        <v>4.95</v>
      </c>
      <c r="G11505">
        <f t="shared" si="179"/>
        <v>14.850000000000001</v>
      </c>
      <c r="H11505">
        <v>14194</v>
      </c>
      <c r="I11505" t="s">
        <v>10</v>
      </c>
      <c r="J11505" s="1">
        <v>40772</v>
      </c>
      <c r="K11505">
        <v>12</v>
      </c>
    </row>
    <row r="11506" spans="1:11" x14ac:dyDescent="0.25">
      <c r="A11506">
        <v>438171</v>
      </c>
      <c r="B11506">
        <v>574308</v>
      </c>
      <c r="C11506">
        <v>22114</v>
      </c>
      <c r="D11506" t="s">
        <v>17</v>
      </c>
      <c r="E11506">
        <v>1</v>
      </c>
      <c r="F11506">
        <v>4.25</v>
      </c>
      <c r="G11506">
        <f t="shared" si="179"/>
        <v>4.25</v>
      </c>
      <c r="H11506">
        <v>16409</v>
      </c>
      <c r="I11506" t="s">
        <v>10</v>
      </c>
      <c r="J11506" s="1">
        <v>40850</v>
      </c>
      <c r="K11506">
        <v>16</v>
      </c>
    </row>
    <row r="11507" spans="1:11" x14ac:dyDescent="0.25">
      <c r="A11507">
        <v>254100</v>
      </c>
      <c r="B11507">
        <v>559293</v>
      </c>
      <c r="C11507">
        <v>23196</v>
      </c>
      <c r="D11507" t="s">
        <v>189</v>
      </c>
      <c r="E11507">
        <v>1</v>
      </c>
      <c r="F11507">
        <v>1.45</v>
      </c>
      <c r="G11507">
        <f t="shared" si="179"/>
        <v>1.45</v>
      </c>
      <c r="H11507">
        <v>16743</v>
      </c>
      <c r="I11507" t="s">
        <v>10</v>
      </c>
      <c r="J11507" s="1">
        <v>40731</v>
      </c>
      <c r="K11507">
        <v>12</v>
      </c>
    </row>
    <row r="11508" spans="1:11" x14ac:dyDescent="0.25">
      <c r="A11508">
        <v>324918</v>
      </c>
      <c r="B11508">
        <v>565424</v>
      </c>
      <c r="C11508">
        <v>23397</v>
      </c>
      <c r="D11508" t="s">
        <v>588</v>
      </c>
      <c r="E11508">
        <v>2</v>
      </c>
      <c r="F11508">
        <v>9.9499999999999993</v>
      </c>
      <c r="G11508">
        <f t="shared" si="179"/>
        <v>19.899999999999999</v>
      </c>
      <c r="H11508">
        <v>15215</v>
      </c>
      <c r="I11508" t="s">
        <v>10</v>
      </c>
      <c r="J11508" s="1">
        <v>40790</v>
      </c>
      <c r="K11508">
        <v>12</v>
      </c>
    </row>
    <row r="11509" spans="1:11" x14ac:dyDescent="0.25">
      <c r="A11509">
        <v>289536</v>
      </c>
      <c r="B11509">
        <v>562270</v>
      </c>
      <c r="C11509" t="s">
        <v>1158</v>
      </c>
      <c r="D11509" t="s">
        <v>1159</v>
      </c>
      <c r="E11509">
        <v>60</v>
      </c>
      <c r="F11509">
        <v>4.95</v>
      </c>
      <c r="G11509">
        <f t="shared" si="179"/>
        <v>297</v>
      </c>
      <c r="H11509">
        <v>12917</v>
      </c>
      <c r="I11509" t="s">
        <v>10</v>
      </c>
      <c r="J11509" s="1">
        <v>40758</v>
      </c>
      <c r="K11509">
        <v>16</v>
      </c>
    </row>
    <row r="11510" spans="1:11" x14ac:dyDescent="0.25">
      <c r="A11510">
        <v>3612</v>
      </c>
      <c r="B11510">
        <v>536638</v>
      </c>
      <c r="C11510">
        <v>21108</v>
      </c>
      <c r="D11510" t="s">
        <v>444</v>
      </c>
      <c r="E11510">
        <v>9</v>
      </c>
      <c r="F11510">
        <v>2.5499999999999998</v>
      </c>
      <c r="G11510">
        <f t="shared" si="179"/>
        <v>22.95</v>
      </c>
      <c r="H11510">
        <v>16244</v>
      </c>
      <c r="I11510" t="s">
        <v>10</v>
      </c>
      <c r="J11510" s="1">
        <v>40514</v>
      </c>
      <c r="K11510">
        <v>11</v>
      </c>
    </row>
    <row r="11511" spans="1:11" x14ac:dyDescent="0.25">
      <c r="A11511">
        <v>97586</v>
      </c>
      <c r="B11511">
        <v>544645</v>
      </c>
      <c r="C11511">
        <v>22460</v>
      </c>
      <c r="D11511" t="s">
        <v>1336</v>
      </c>
      <c r="E11511">
        <v>24</v>
      </c>
      <c r="F11511">
        <v>1.25</v>
      </c>
      <c r="G11511">
        <f t="shared" si="179"/>
        <v>30</v>
      </c>
      <c r="H11511">
        <v>16843</v>
      </c>
      <c r="I11511" t="s">
        <v>10</v>
      </c>
      <c r="J11511" s="1">
        <v>40596</v>
      </c>
      <c r="K11511">
        <v>11</v>
      </c>
    </row>
    <row r="11512" spans="1:11" x14ac:dyDescent="0.25">
      <c r="A11512">
        <v>378794</v>
      </c>
      <c r="B11512">
        <v>569669</v>
      </c>
      <c r="C11512">
        <v>21987</v>
      </c>
      <c r="D11512" t="s">
        <v>2379</v>
      </c>
      <c r="E11512">
        <v>5</v>
      </c>
      <c r="F11512">
        <v>0.65</v>
      </c>
      <c r="G11512">
        <f t="shared" si="179"/>
        <v>3.25</v>
      </c>
      <c r="H11512">
        <v>14730</v>
      </c>
      <c r="I11512" t="s">
        <v>10</v>
      </c>
      <c r="J11512" s="1">
        <v>40821</v>
      </c>
      <c r="K11512">
        <v>13</v>
      </c>
    </row>
    <row r="11513" spans="1:11" x14ac:dyDescent="0.25">
      <c r="A11513">
        <v>484877</v>
      </c>
      <c r="B11513">
        <v>577544</v>
      </c>
      <c r="C11513">
        <v>22540</v>
      </c>
      <c r="D11513" t="s">
        <v>2140</v>
      </c>
      <c r="E11513">
        <v>4</v>
      </c>
      <c r="F11513">
        <v>0.42</v>
      </c>
      <c r="G11513">
        <f t="shared" si="179"/>
        <v>1.68</v>
      </c>
      <c r="H11513">
        <v>17758</v>
      </c>
      <c r="I11513" t="s">
        <v>10</v>
      </c>
      <c r="J11513" s="1">
        <v>40867</v>
      </c>
      <c r="K11513">
        <v>14</v>
      </c>
    </row>
    <row r="11514" spans="1:11" x14ac:dyDescent="0.25">
      <c r="A11514">
        <v>25712</v>
      </c>
      <c r="B11514">
        <v>538382</v>
      </c>
      <c r="C11514">
        <v>84944</v>
      </c>
      <c r="D11514" t="s">
        <v>2283</v>
      </c>
      <c r="E11514">
        <v>1</v>
      </c>
      <c r="F11514">
        <v>4.25</v>
      </c>
      <c r="G11514">
        <f t="shared" si="179"/>
        <v>4.25</v>
      </c>
      <c r="H11514">
        <v>17218</v>
      </c>
      <c r="I11514" t="s">
        <v>10</v>
      </c>
      <c r="J11514" s="1">
        <v>40524</v>
      </c>
      <c r="K11514">
        <v>11</v>
      </c>
    </row>
    <row r="11515" spans="1:11" x14ac:dyDescent="0.25">
      <c r="A11515">
        <v>401137</v>
      </c>
      <c r="B11515">
        <v>571425</v>
      </c>
      <c r="C11515">
        <v>22847</v>
      </c>
      <c r="D11515" t="s">
        <v>423</v>
      </c>
      <c r="E11515">
        <v>1</v>
      </c>
      <c r="F11515">
        <v>16.95</v>
      </c>
      <c r="G11515">
        <f t="shared" si="179"/>
        <v>16.95</v>
      </c>
      <c r="H11515">
        <v>14911</v>
      </c>
      <c r="I11515" t="s">
        <v>55</v>
      </c>
      <c r="J11515" s="1">
        <v>40833</v>
      </c>
      <c r="K11515">
        <v>12</v>
      </c>
    </row>
    <row r="11516" spans="1:11" x14ac:dyDescent="0.25">
      <c r="A11516">
        <v>56173</v>
      </c>
      <c r="B11516">
        <v>541087</v>
      </c>
      <c r="C11516">
        <v>22846</v>
      </c>
      <c r="D11516" t="s">
        <v>258</v>
      </c>
      <c r="E11516">
        <v>3</v>
      </c>
      <c r="F11516">
        <v>16.95</v>
      </c>
      <c r="G11516">
        <f t="shared" si="179"/>
        <v>50.849999999999994</v>
      </c>
      <c r="H11516">
        <v>13614</v>
      </c>
      <c r="I11516" t="s">
        <v>10</v>
      </c>
      <c r="J11516" s="1">
        <v>40556</v>
      </c>
      <c r="K11516">
        <v>12</v>
      </c>
    </row>
    <row r="11517" spans="1:11" x14ac:dyDescent="0.25">
      <c r="A11517">
        <v>50117</v>
      </c>
      <c r="B11517">
        <v>540546</v>
      </c>
      <c r="C11517">
        <v>22960</v>
      </c>
      <c r="D11517" t="s">
        <v>340</v>
      </c>
      <c r="E11517">
        <v>6</v>
      </c>
      <c r="F11517">
        <v>4.25</v>
      </c>
      <c r="G11517">
        <f t="shared" si="179"/>
        <v>25.5</v>
      </c>
      <c r="H11517">
        <v>12766</v>
      </c>
      <c r="I11517" t="s">
        <v>24</v>
      </c>
      <c r="J11517" s="1">
        <v>40552</v>
      </c>
      <c r="K11517">
        <v>15</v>
      </c>
    </row>
    <row r="11518" spans="1:11" x14ac:dyDescent="0.25">
      <c r="A11518">
        <v>338592</v>
      </c>
      <c r="B11518">
        <v>566561</v>
      </c>
      <c r="C11518">
        <v>22197</v>
      </c>
      <c r="D11518" t="s">
        <v>36</v>
      </c>
      <c r="E11518">
        <v>24</v>
      </c>
      <c r="F11518">
        <v>0.85</v>
      </c>
      <c r="G11518">
        <f t="shared" si="179"/>
        <v>20.399999999999999</v>
      </c>
      <c r="H11518">
        <v>18145</v>
      </c>
      <c r="I11518" t="s">
        <v>10</v>
      </c>
      <c r="J11518" s="1">
        <v>40799</v>
      </c>
      <c r="K11518">
        <v>12</v>
      </c>
    </row>
    <row r="11519" spans="1:11" x14ac:dyDescent="0.25">
      <c r="A11519">
        <v>202527</v>
      </c>
      <c r="B11519">
        <v>554465</v>
      </c>
      <c r="C11519" t="s">
        <v>40</v>
      </c>
      <c r="D11519" t="s">
        <v>41</v>
      </c>
      <c r="E11519">
        <v>10</v>
      </c>
      <c r="F11519">
        <v>2.08</v>
      </c>
      <c r="G11519">
        <f t="shared" si="179"/>
        <v>20.8</v>
      </c>
      <c r="H11519">
        <v>13534</v>
      </c>
      <c r="I11519" t="s">
        <v>10</v>
      </c>
      <c r="J11519" s="1">
        <v>40687</v>
      </c>
      <c r="K11519">
        <v>12</v>
      </c>
    </row>
    <row r="11520" spans="1:11" x14ac:dyDescent="0.25">
      <c r="A11520">
        <v>283617</v>
      </c>
      <c r="B11520">
        <v>561794</v>
      </c>
      <c r="C11520">
        <v>22460</v>
      </c>
      <c r="D11520" t="s">
        <v>1336</v>
      </c>
      <c r="E11520">
        <v>12</v>
      </c>
      <c r="F11520">
        <v>1.25</v>
      </c>
      <c r="G11520">
        <f t="shared" si="179"/>
        <v>15</v>
      </c>
      <c r="H11520">
        <v>12921</v>
      </c>
      <c r="I11520" t="s">
        <v>10</v>
      </c>
      <c r="J11520" s="1">
        <v>40753</v>
      </c>
      <c r="K11520">
        <v>13</v>
      </c>
    </row>
    <row r="11521" spans="1:11" x14ac:dyDescent="0.25">
      <c r="A11521">
        <v>342616</v>
      </c>
      <c r="B11521">
        <v>566891</v>
      </c>
      <c r="C11521">
        <v>22086</v>
      </c>
      <c r="D11521" t="s">
        <v>339</v>
      </c>
      <c r="E11521">
        <v>6</v>
      </c>
      <c r="F11521">
        <v>2.95</v>
      </c>
      <c r="G11521">
        <f t="shared" si="179"/>
        <v>17.700000000000003</v>
      </c>
      <c r="H11521">
        <v>14894</v>
      </c>
      <c r="I11521" t="s">
        <v>10</v>
      </c>
      <c r="J11521" s="1">
        <v>40801</v>
      </c>
      <c r="K11521">
        <v>13</v>
      </c>
    </row>
    <row r="11522" spans="1:11" x14ac:dyDescent="0.25">
      <c r="A11522">
        <v>168886</v>
      </c>
      <c r="B11522">
        <v>551148</v>
      </c>
      <c r="C11522" t="s">
        <v>497</v>
      </c>
      <c r="D11522" t="s">
        <v>498</v>
      </c>
      <c r="E11522">
        <v>72</v>
      </c>
      <c r="F11522">
        <v>1.69</v>
      </c>
      <c r="G11522">
        <f t="shared" si="179"/>
        <v>121.67999999999999</v>
      </c>
      <c r="H11522">
        <v>15939</v>
      </c>
      <c r="I11522" t="s">
        <v>10</v>
      </c>
      <c r="J11522" s="1">
        <v>40659</v>
      </c>
      <c r="K11522">
        <v>14</v>
      </c>
    </row>
    <row r="11523" spans="1:11" x14ac:dyDescent="0.25">
      <c r="A11523">
        <v>231138</v>
      </c>
      <c r="B11523">
        <v>557233</v>
      </c>
      <c r="C11523">
        <v>22560</v>
      </c>
      <c r="D11523" t="s">
        <v>851</v>
      </c>
      <c r="E11523">
        <v>3</v>
      </c>
      <c r="F11523">
        <v>1.25</v>
      </c>
      <c r="G11523">
        <f t="shared" ref="G11523:G11586" si="180">E11523*F11523</f>
        <v>3.75</v>
      </c>
      <c r="H11523">
        <v>15356</v>
      </c>
      <c r="I11523" t="s">
        <v>10</v>
      </c>
      <c r="J11523" s="1">
        <v>40711</v>
      </c>
      <c r="K11523">
        <v>14</v>
      </c>
    </row>
    <row r="11524" spans="1:11" x14ac:dyDescent="0.25">
      <c r="A11524">
        <v>369236</v>
      </c>
      <c r="B11524">
        <v>569020</v>
      </c>
      <c r="C11524">
        <v>23273</v>
      </c>
      <c r="D11524" t="s">
        <v>2389</v>
      </c>
      <c r="E11524">
        <v>24</v>
      </c>
      <c r="F11524">
        <v>1.65</v>
      </c>
      <c r="G11524">
        <f t="shared" si="180"/>
        <v>39.599999999999994</v>
      </c>
      <c r="H11524">
        <v>15321</v>
      </c>
      <c r="I11524" t="s">
        <v>10</v>
      </c>
      <c r="J11524" s="1">
        <v>40816</v>
      </c>
      <c r="K11524">
        <v>9</v>
      </c>
    </row>
    <row r="11525" spans="1:11" x14ac:dyDescent="0.25">
      <c r="A11525">
        <v>387738</v>
      </c>
      <c r="B11525">
        <v>570374</v>
      </c>
      <c r="C11525">
        <v>22408</v>
      </c>
      <c r="D11525" t="s">
        <v>2999</v>
      </c>
      <c r="E11525">
        <v>2</v>
      </c>
      <c r="F11525">
        <v>1.25</v>
      </c>
      <c r="G11525">
        <f t="shared" si="180"/>
        <v>2.5</v>
      </c>
      <c r="H11525">
        <v>14719</v>
      </c>
      <c r="I11525" t="s">
        <v>10</v>
      </c>
      <c r="J11525" s="1">
        <v>40826</v>
      </c>
      <c r="K11525">
        <v>12</v>
      </c>
    </row>
    <row r="11526" spans="1:11" x14ac:dyDescent="0.25">
      <c r="A11526">
        <v>354579</v>
      </c>
      <c r="B11526">
        <v>567886</v>
      </c>
      <c r="C11526">
        <v>23144</v>
      </c>
      <c r="D11526" t="s">
        <v>1408</v>
      </c>
      <c r="E11526">
        <v>24</v>
      </c>
      <c r="F11526">
        <v>0.83</v>
      </c>
      <c r="G11526">
        <f t="shared" si="180"/>
        <v>19.919999999999998</v>
      </c>
      <c r="H11526">
        <v>12930</v>
      </c>
      <c r="I11526" t="s">
        <v>10</v>
      </c>
      <c r="J11526" s="1">
        <v>40808</v>
      </c>
      <c r="K11526">
        <v>15</v>
      </c>
    </row>
    <row r="11527" spans="1:11" x14ac:dyDescent="0.25">
      <c r="A11527">
        <v>71649</v>
      </c>
      <c r="B11527">
        <v>542174</v>
      </c>
      <c r="C11527">
        <v>22847</v>
      </c>
      <c r="D11527" t="s">
        <v>423</v>
      </c>
      <c r="E11527">
        <v>1</v>
      </c>
      <c r="F11527">
        <v>16.95</v>
      </c>
      <c r="G11527">
        <f t="shared" si="180"/>
        <v>16.95</v>
      </c>
      <c r="H11527">
        <v>16043</v>
      </c>
      <c r="I11527" t="s">
        <v>10</v>
      </c>
      <c r="J11527" s="1">
        <v>40569</v>
      </c>
      <c r="K11527">
        <v>11</v>
      </c>
    </row>
    <row r="11528" spans="1:11" x14ac:dyDescent="0.25">
      <c r="A11528">
        <v>287311</v>
      </c>
      <c r="B11528">
        <v>562101</v>
      </c>
      <c r="C11528">
        <v>22663</v>
      </c>
      <c r="D11528" t="s">
        <v>129</v>
      </c>
      <c r="E11528">
        <v>10</v>
      </c>
      <c r="F11528">
        <v>2.08</v>
      </c>
      <c r="G11528">
        <f t="shared" si="180"/>
        <v>20.8</v>
      </c>
      <c r="H11528">
        <v>13850</v>
      </c>
      <c r="I11528" t="s">
        <v>10</v>
      </c>
      <c r="J11528" s="1">
        <v>40757</v>
      </c>
      <c r="K11528">
        <v>14</v>
      </c>
    </row>
    <row r="11529" spans="1:11" x14ac:dyDescent="0.25">
      <c r="A11529">
        <v>326409</v>
      </c>
      <c r="B11529">
        <v>565541</v>
      </c>
      <c r="C11529">
        <v>21790</v>
      </c>
      <c r="D11529" t="s">
        <v>65</v>
      </c>
      <c r="E11529">
        <v>6</v>
      </c>
      <c r="F11529">
        <v>0.85</v>
      </c>
      <c r="G11529">
        <f t="shared" si="180"/>
        <v>5.0999999999999996</v>
      </c>
      <c r="H11529">
        <v>14159</v>
      </c>
      <c r="I11529" t="s">
        <v>10</v>
      </c>
      <c r="J11529" s="1">
        <v>40791</v>
      </c>
      <c r="K11529">
        <v>12</v>
      </c>
    </row>
    <row r="11530" spans="1:11" x14ac:dyDescent="0.25">
      <c r="A11530">
        <v>199557</v>
      </c>
      <c r="B11530">
        <v>554098</v>
      </c>
      <c r="C11530">
        <v>23256</v>
      </c>
      <c r="D11530" t="s">
        <v>131</v>
      </c>
      <c r="E11530">
        <v>1</v>
      </c>
      <c r="F11530">
        <v>4.1500000000000004</v>
      </c>
      <c r="G11530">
        <f t="shared" si="180"/>
        <v>4.1500000000000004</v>
      </c>
      <c r="H11530">
        <v>14769</v>
      </c>
      <c r="I11530" t="s">
        <v>10</v>
      </c>
      <c r="J11530" s="1">
        <v>40685</v>
      </c>
      <c r="K11530">
        <v>13</v>
      </c>
    </row>
    <row r="11531" spans="1:11" x14ac:dyDescent="0.25">
      <c r="A11531">
        <v>444743</v>
      </c>
      <c r="B11531">
        <v>574740</v>
      </c>
      <c r="C11531">
        <v>21507</v>
      </c>
      <c r="D11531" t="s">
        <v>2627</v>
      </c>
      <c r="E11531">
        <v>24</v>
      </c>
      <c r="F11531">
        <v>0.42</v>
      </c>
      <c r="G11531">
        <f t="shared" si="180"/>
        <v>10.08</v>
      </c>
      <c r="H11531">
        <v>12357</v>
      </c>
      <c r="I11531" t="s">
        <v>111</v>
      </c>
      <c r="J11531" s="1">
        <v>40853</v>
      </c>
      <c r="K11531">
        <v>16</v>
      </c>
    </row>
    <row r="11532" spans="1:11" x14ac:dyDescent="0.25">
      <c r="A11532">
        <v>381041</v>
      </c>
      <c r="B11532">
        <v>569846</v>
      </c>
      <c r="C11532">
        <v>22950</v>
      </c>
      <c r="D11532" t="s">
        <v>1338</v>
      </c>
      <c r="E11532">
        <v>12</v>
      </c>
      <c r="F11532">
        <v>1.45</v>
      </c>
      <c r="G11532">
        <f t="shared" si="180"/>
        <v>17.399999999999999</v>
      </c>
      <c r="H11532">
        <v>13422</v>
      </c>
      <c r="I11532" t="s">
        <v>10</v>
      </c>
      <c r="J11532" s="1">
        <v>40822</v>
      </c>
      <c r="K11532">
        <v>13</v>
      </c>
    </row>
    <row r="11533" spans="1:11" x14ac:dyDescent="0.25">
      <c r="A11533">
        <v>387339</v>
      </c>
      <c r="B11533">
        <v>570284</v>
      </c>
      <c r="C11533">
        <v>22725</v>
      </c>
      <c r="D11533" t="s">
        <v>714</v>
      </c>
      <c r="E11533">
        <v>1</v>
      </c>
      <c r="F11533">
        <v>3.75</v>
      </c>
      <c r="G11533">
        <f t="shared" si="180"/>
        <v>3.75</v>
      </c>
      <c r="H11533">
        <v>14419</v>
      </c>
      <c r="I11533" t="s">
        <v>10</v>
      </c>
      <c r="J11533" s="1">
        <v>40826</v>
      </c>
      <c r="K11533">
        <v>11</v>
      </c>
    </row>
    <row r="11534" spans="1:11" x14ac:dyDescent="0.25">
      <c r="A11534">
        <v>517150</v>
      </c>
      <c r="B11534">
        <v>580033</v>
      </c>
      <c r="C11534">
        <v>21931</v>
      </c>
      <c r="D11534" t="s">
        <v>156</v>
      </c>
      <c r="E11534">
        <v>20</v>
      </c>
      <c r="F11534">
        <v>2.08</v>
      </c>
      <c r="G11534">
        <f t="shared" si="180"/>
        <v>41.6</v>
      </c>
      <c r="H11534">
        <v>14282</v>
      </c>
      <c r="I11534" t="s">
        <v>10</v>
      </c>
      <c r="J11534" s="1">
        <v>40878</v>
      </c>
      <c r="K11534">
        <v>12</v>
      </c>
    </row>
    <row r="11535" spans="1:11" x14ac:dyDescent="0.25">
      <c r="A11535">
        <v>224992</v>
      </c>
      <c r="B11535">
        <v>556629</v>
      </c>
      <c r="C11535">
        <v>23174</v>
      </c>
      <c r="D11535" t="s">
        <v>284</v>
      </c>
      <c r="E11535">
        <v>4</v>
      </c>
      <c r="F11535">
        <v>4.1500000000000004</v>
      </c>
      <c r="G11535">
        <f t="shared" si="180"/>
        <v>16.600000000000001</v>
      </c>
      <c r="H11535">
        <v>14841</v>
      </c>
      <c r="I11535" t="s">
        <v>10</v>
      </c>
      <c r="J11535" s="1">
        <v>40707</v>
      </c>
      <c r="K11535">
        <v>14</v>
      </c>
    </row>
    <row r="11536" spans="1:11" x14ac:dyDescent="0.25">
      <c r="A11536">
        <v>310693</v>
      </c>
      <c r="B11536">
        <v>564197</v>
      </c>
      <c r="C11536">
        <v>20725</v>
      </c>
      <c r="D11536" t="s">
        <v>61</v>
      </c>
      <c r="E11536">
        <v>10</v>
      </c>
      <c r="F11536">
        <v>1.65</v>
      </c>
      <c r="G11536">
        <f t="shared" si="180"/>
        <v>16.5</v>
      </c>
      <c r="H11536">
        <v>13425</v>
      </c>
      <c r="I11536" t="s">
        <v>10</v>
      </c>
      <c r="J11536" s="1">
        <v>40778</v>
      </c>
      <c r="K11536">
        <v>17</v>
      </c>
    </row>
    <row r="11537" spans="1:11" x14ac:dyDescent="0.25">
      <c r="A11537">
        <v>149651</v>
      </c>
      <c r="B11537">
        <v>549296</v>
      </c>
      <c r="C11537">
        <v>22423</v>
      </c>
      <c r="D11537" t="s">
        <v>94</v>
      </c>
      <c r="E11537">
        <v>2</v>
      </c>
      <c r="F11537">
        <v>12.75</v>
      </c>
      <c r="G11537">
        <f t="shared" si="180"/>
        <v>25.5</v>
      </c>
      <c r="H11537">
        <v>14619</v>
      </c>
      <c r="I11537" t="s">
        <v>10</v>
      </c>
      <c r="J11537" s="1">
        <v>40641</v>
      </c>
      <c r="K11537">
        <v>7</v>
      </c>
    </row>
    <row r="11538" spans="1:11" x14ac:dyDescent="0.25">
      <c r="A11538">
        <v>299723</v>
      </c>
      <c r="B11538">
        <v>563166</v>
      </c>
      <c r="C11538">
        <v>23162</v>
      </c>
      <c r="D11538" t="s">
        <v>1837</v>
      </c>
      <c r="E11538">
        <v>16</v>
      </c>
      <c r="F11538">
        <v>3.75</v>
      </c>
      <c r="G11538">
        <f t="shared" si="180"/>
        <v>60</v>
      </c>
      <c r="H11538">
        <v>18092</v>
      </c>
      <c r="I11538" t="s">
        <v>10</v>
      </c>
      <c r="J11538" s="1">
        <v>40767</v>
      </c>
      <c r="K11538">
        <v>12</v>
      </c>
    </row>
    <row r="11539" spans="1:11" x14ac:dyDescent="0.25">
      <c r="A11539">
        <v>106842</v>
      </c>
      <c r="B11539">
        <v>545346</v>
      </c>
      <c r="C11539">
        <v>48187</v>
      </c>
      <c r="D11539" t="s">
        <v>377</v>
      </c>
      <c r="E11539">
        <v>2</v>
      </c>
      <c r="F11539">
        <v>7.95</v>
      </c>
      <c r="G11539">
        <f t="shared" si="180"/>
        <v>15.9</v>
      </c>
      <c r="H11539">
        <v>12834</v>
      </c>
      <c r="I11539" t="s">
        <v>10</v>
      </c>
      <c r="J11539" s="1">
        <v>40604</v>
      </c>
      <c r="K11539">
        <v>9</v>
      </c>
    </row>
    <row r="11540" spans="1:11" x14ac:dyDescent="0.25">
      <c r="A11540">
        <v>442168</v>
      </c>
      <c r="B11540">
        <v>574665</v>
      </c>
      <c r="C11540">
        <v>23300</v>
      </c>
      <c r="D11540" t="s">
        <v>103</v>
      </c>
      <c r="E11540">
        <v>48</v>
      </c>
      <c r="F11540">
        <v>1.45</v>
      </c>
      <c r="G11540">
        <f t="shared" si="180"/>
        <v>69.599999999999994</v>
      </c>
      <c r="H11540">
        <v>16168</v>
      </c>
      <c r="I11540" t="s">
        <v>10</v>
      </c>
      <c r="J11540" s="1">
        <v>40853</v>
      </c>
      <c r="K11540">
        <v>12</v>
      </c>
    </row>
    <row r="11541" spans="1:11" x14ac:dyDescent="0.25">
      <c r="A11541">
        <v>398074</v>
      </c>
      <c r="B11541">
        <v>571219</v>
      </c>
      <c r="C11541">
        <v>22044</v>
      </c>
      <c r="D11541" t="s">
        <v>461</v>
      </c>
      <c r="E11541">
        <v>24</v>
      </c>
      <c r="F11541">
        <v>0.19</v>
      </c>
      <c r="G11541">
        <f t="shared" si="180"/>
        <v>4.5600000000000005</v>
      </c>
      <c r="H11541">
        <v>15601</v>
      </c>
      <c r="I11541" t="s">
        <v>10</v>
      </c>
      <c r="J11541" s="1">
        <v>40830</v>
      </c>
      <c r="K11541">
        <v>13</v>
      </c>
    </row>
    <row r="11542" spans="1:11" x14ac:dyDescent="0.25">
      <c r="A11542">
        <v>153081</v>
      </c>
      <c r="B11542">
        <v>549729</v>
      </c>
      <c r="C11542">
        <v>85059</v>
      </c>
      <c r="D11542" t="s">
        <v>2702</v>
      </c>
      <c r="E11542">
        <v>2</v>
      </c>
      <c r="F11542">
        <v>3.75</v>
      </c>
      <c r="G11542">
        <f t="shared" si="180"/>
        <v>7.5</v>
      </c>
      <c r="H11542">
        <v>13634</v>
      </c>
      <c r="I11542" t="s">
        <v>10</v>
      </c>
      <c r="J11542" s="1">
        <v>40644</v>
      </c>
      <c r="K11542">
        <v>16</v>
      </c>
    </row>
    <row r="11543" spans="1:11" x14ac:dyDescent="0.25">
      <c r="A11543">
        <v>49674</v>
      </c>
      <c r="B11543">
        <v>540526</v>
      </c>
      <c r="C11543">
        <v>21249</v>
      </c>
      <c r="D11543" t="s">
        <v>3000</v>
      </c>
      <c r="E11543">
        <v>1</v>
      </c>
      <c r="F11543">
        <v>2.95</v>
      </c>
      <c r="G11543">
        <f t="shared" si="180"/>
        <v>2.95</v>
      </c>
      <c r="H11543">
        <v>14606</v>
      </c>
      <c r="I11543" t="s">
        <v>10</v>
      </c>
      <c r="J11543" s="1">
        <v>40552</v>
      </c>
      <c r="K11543">
        <v>13</v>
      </c>
    </row>
    <row r="11544" spans="1:11" x14ac:dyDescent="0.25">
      <c r="A11544">
        <v>124886</v>
      </c>
      <c r="B11544">
        <v>546995</v>
      </c>
      <c r="C11544">
        <v>84375</v>
      </c>
      <c r="D11544" t="s">
        <v>1489</v>
      </c>
      <c r="E11544">
        <v>19</v>
      </c>
      <c r="F11544">
        <v>2.1</v>
      </c>
      <c r="G11544">
        <f t="shared" si="180"/>
        <v>39.9</v>
      </c>
      <c r="H11544">
        <v>14041</v>
      </c>
      <c r="I11544" t="s">
        <v>10</v>
      </c>
      <c r="J11544" s="1">
        <v>40620</v>
      </c>
      <c r="K11544">
        <v>13</v>
      </c>
    </row>
    <row r="11545" spans="1:11" x14ac:dyDescent="0.25">
      <c r="A11545">
        <v>24156</v>
      </c>
      <c r="B11545">
        <v>538327</v>
      </c>
      <c r="C11545">
        <v>21056</v>
      </c>
      <c r="D11545" t="s">
        <v>1449</v>
      </c>
      <c r="E11545">
        <v>1</v>
      </c>
      <c r="F11545">
        <v>8.9499999999999993</v>
      </c>
      <c r="G11545">
        <f t="shared" si="180"/>
        <v>8.9499999999999993</v>
      </c>
      <c r="H11545">
        <v>15514</v>
      </c>
      <c r="I11545" t="s">
        <v>10</v>
      </c>
      <c r="J11545" s="1">
        <v>40522</v>
      </c>
      <c r="K11545">
        <v>13</v>
      </c>
    </row>
    <row r="11546" spans="1:11" x14ac:dyDescent="0.25">
      <c r="A11546">
        <v>248905</v>
      </c>
      <c r="B11546">
        <v>558876</v>
      </c>
      <c r="C11546">
        <v>82600</v>
      </c>
      <c r="D11546" t="s">
        <v>1124</v>
      </c>
      <c r="E11546">
        <v>3</v>
      </c>
      <c r="F11546">
        <v>2.1</v>
      </c>
      <c r="G11546">
        <f t="shared" si="180"/>
        <v>6.3000000000000007</v>
      </c>
      <c r="H11546">
        <v>17841</v>
      </c>
      <c r="I11546" t="s">
        <v>10</v>
      </c>
      <c r="J11546" s="1">
        <v>40728</v>
      </c>
      <c r="K11546">
        <v>13</v>
      </c>
    </row>
    <row r="11547" spans="1:11" x14ac:dyDescent="0.25">
      <c r="A11547">
        <v>80653</v>
      </c>
      <c r="B11547">
        <v>543048</v>
      </c>
      <c r="C11547">
        <v>84879</v>
      </c>
      <c r="D11547" t="s">
        <v>313</v>
      </c>
      <c r="E11547">
        <v>8</v>
      </c>
      <c r="F11547">
        <v>1.69</v>
      </c>
      <c r="G11547">
        <f t="shared" si="180"/>
        <v>13.52</v>
      </c>
      <c r="H11547">
        <v>12600</v>
      </c>
      <c r="I11547" t="s">
        <v>21</v>
      </c>
      <c r="J11547" s="1">
        <v>40577</v>
      </c>
      <c r="K11547">
        <v>9</v>
      </c>
    </row>
    <row r="11548" spans="1:11" x14ac:dyDescent="0.25">
      <c r="A11548">
        <v>489226</v>
      </c>
      <c r="B11548">
        <v>577980</v>
      </c>
      <c r="C11548">
        <v>21876</v>
      </c>
      <c r="D11548" t="s">
        <v>2348</v>
      </c>
      <c r="E11548">
        <v>1</v>
      </c>
      <c r="F11548">
        <v>1.65</v>
      </c>
      <c r="G11548">
        <f t="shared" si="180"/>
        <v>1.65</v>
      </c>
      <c r="H11548">
        <v>16330</v>
      </c>
      <c r="I11548" t="s">
        <v>10</v>
      </c>
      <c r="J11548" s="1">
        <v>40869</v>
      </c>
      <c r="K11548">
        <v>12</v>
      </c>
    </row>
    <row r="11549" spans="1:11" x14ac:dyDescent="0.25">
      <c r="A11549">
        <v>7479</v>
      </c>
      <c r="B11549">
        <v>537042</v>
      </c>
      <c r="C11549">
        <v>22955</v>
      </c>
      <c r="D11549" t="s">
        <v>1316</v>
      </c>
      <c r="E11549">
        <v>1</v>
      </c>
      <c r="F11549">
        <v>2.1</v>
      </c>
      <c r="G11549">
        <f t="shared" si="180"/>
        <v>2.1</v>
      </c>
      <c r="H11549">
        <v>13838</v>
      </c>
      <c r="I11549" t="s">
        <v>10</v>
      </c>
      <c r="J11549" s="1">
        <v>40517</v>
      </c>
      <c r="K11549">
        <v>10</v>
      </c>
    </row>
    <row r="11550" spans="1:11" x14ac:dyDescent="0.25">
      <c r="A11550">
        <v>472388</v>
      </c>
      <c r="B11550">
        <v>576687</v>
      </c>
      <c r="C11550">
        <v>22906</v>
      </c>
      <c r="D11550" t="s">
        <v>1415</v>
      </c>
      <c r="E11550">
        <v>1</v>
      </c>
      <c r="F11550">
        <v>1.65</v>
      </c>
      <c r="G11550">
        <f t="shared" si="180"/>
        <v>1.65</v>
      </c>
      <c r="H11550">
        <v>13558</v>
      </c>
      <c r="I11550" t="s">
        <v>10</v>
      </c>
      <c r="J11550" s="1">
        <v>40863</v>
      </c>
      <c r="K11550">
        <v>12</v>
      </c>
    </row>
    <row r="11551" spans="1:11" x14ac:dyDescent="0.25">
      <c r="A11551">
        <v>475991</v>
      </c>
      <c r="B11551">
        <v>576927</v>
      </c>
      <c r="C11551">
        <v>23005</v>
      </c>
      <c r="D11551" t="s">
        <v>1084</v>
      </c>
      <c r="E11551">
        <v>24</v>
      </c>
      <c r="F11551">
        <v>0.42</v>
      </c>
      <c r="G11551">
        <f t="shared" si="180"/>
        <v>10.08</v>
      </c>
      <c r="H11551">
        <v>12567</v>
      </c>
      <c r="I11551" t="s">
        <v>16</v>
      </c>
      <c r="J11551" s="1">
        <v>40864</v>
      </c>
      <c r="K11551">
        <v>11</v>
      </c>
    </row>
    <row r="11552" spans="1:11" x14ac:dyDescent="0.25">
      <c r="A11552">
        <v>185067</v>
      </c>
      <c r="B11552">
        <v>552730</v>
      </c>
      <c r="C11552">
        <v>22762</v>
      </c>
      <c r="D11552" t="s">
        <v>1866</v>
      </c>
      <c r="E11552">
        <v>1</v>
      </c>
      <c r="F11552">
        <v>14.95</v>
      </c>
      <c r="G11552">
        <f t="shared" si="180"/>
        <v>14.95</v>
      </c>
      <c r="H11552">
        <v>16837</v>
      </c>
      <c r="I11552" t="s">
        <v>10</v>
      </c>
      <c r="J11552" s="1">
        <v>40674</v>
      </c>
      <c r="K11552">
        <v>10</v>
      </c>
    </row>
    <row r="11553" spans="1:11" x14ac:dyDescent="0.25">
      <c r="A11553">
        <v>103853</v>
      </c>
      <c r="B11553">
        <v>545080</v>
      </c>
      <c r="C11553" t="s">
        <v>186</v>
      </c>
      <c r="D11553" t="s">
        <v>187</v>
      </c>
      <c r="E11553">
        <v>10</v>
      </c>
      <c r="F11553">
        <v>1.95</v>
      </c>
      <c r="G11553">
        <f t="shared" si="180"/>
        <v>19.5</v>
      </c>
      <c r="H11553">
        <v>13004</v>
      </c>
      <c r="I11553" t="s">
        <v>10</v>
      </c>
      <c r="J11553" s="1">
        <v>40602</v>
      </c>
      <c r="K11553">
        <v>10</v>
      </c>
    </row>
    <row r="11554" spans="1:11" x14ac:dyDescent="0.25">
      <c r="A11554">
        <v>109643</v>
      </c>
      <c r="B11554">
        <v>545657</v>
      </c>
      <c r="C11554">
        <v>84879</v>
      </c>
      <c r="D11554" t="s">
        <v>313</v>
      </c>
      <c r="E11554">
        <v>16</v>
      </c>
      <c r="F11554">
        <v>1.69</v>
      </c>
      <c r="G11554">
        <f t="shared" si="180"/>
        <v>27.04</v>
      </c>
      <c r="H11554">
        <v>14911</v>
      </c>
      <c r="I11554" t="s">
        <v>55</v>
      </c>
      <c r="J11554" s="1">
        <v>40606</v>
      </c>
      <c r="K11554">
        <v>14</v>
      </c>
    </row>
    <row r="11555" spans="1:11" x14ac:dyDescent="0.25">
      <c r="A11555">
        <v>508720</v>
      </c>
      <c r="B11555">
        <v>579267</v>
      </c>
      <c r="C11555">
        <v>23234</v>
      </c>
      <c r="D11555" t="s">
        <v>1655</v>
      </c>
      <c r="E11555">
        <v>18</v>
      </c>
      <c r="F11555">
        <v>2.89</v>
      </c>
      <c r="G11555">
        <f t="shared" si="180"/>
        <v>52.02</v>
      </c>
      <c r="H11555">
        <v>14961</v>
      </c>
      <c r="I11555" t="s">
        <v>10</v>
      </c>
      <c r="J11555" s="1">
        <v>40876</v>
      </c>
      <c r="K11555">
        <v>9</v>
      </c>
    </row>
    <row r="11556" spans="1:11" x14ac:dyDescent="0.25">
      <c r="A11556">
        <v>456713</v>
      </c>
      <c r="B11556">
        <v>575706</v>
      </c>
      <c r="C11556">
        <v>82483</v>
      </c>
      <c r="D11556" t="s">
        <v>153</v>
      </c>
      <c r="E11556">
        <v>2</v>
      </c>
      <c r="F11556">
        <v>6.95</v>
      </c>
      <c r="G11556">
        <f t="shared" si="180"/>
        <v>13.9</v>
      </c>
      <c r="H11556">
        <v>14713</v>
      </c>
      <c r="I11556" t="s">
        <v>10</v>
      </c>
      <c r="J11556" s="1">
        <v>40857</v>
      </c>
      <c r="K11556">
        <v>17</v>
      </c>
    </row>
    <row r="11557" spans="1:11" x14ac:dyDescent="0.25">
      <c r="A11557">
        <v>175557</v>
      </c>
      <c r="B11557">
        <v>551966</v>
      </c>
      <c r="C11557">
        <v>21169</v>
      </c>
      <c r="D11557" t="s">
        <v>231</v>
      </c>
      <c r="E11557">
        <v>2</v>
      </c>
      <c r="F11557">
        <v>1.69</v>
      </c>
      <c r="G11557">
        <f t="shared" si="180"/>
        <v>3.38</v>
      </c>
      <c r="H11557">
        <v>15356</v>
      </c>
      <c r="I11557" t="s">
        <v>10</v>
      </c>
      <c r="J11557" s="1">
        <v>40668</v>
      </c>
      <c r="K11557">
        <v>13</v>
      </c>
    </row>
    <row r="11558" spans="1:11" x14ac:dyDescent="0.25">
      <c r="A11558">
        <v>338056</v>
      </c>
      <c r="B11558">
        <v>566495</v>
      </c>
      <c r="C11558">
        <v>23264</v>
      </c>
      <c r="D11558" t="s">
        <v>911</v>
      </c>
      <c r="E11558">
        <v>3</v>
      </c>
      <c r="F11558">
        <v>1.25</v>
      </c>
      <c r="G11558">
        <f t="shared" si="180"/>
        <v>3.75</v>
      </c>
      <c r="H11558">
        <v>15529</v>
      </c>
      <c r="I11558" t="s">
        <v>10</v>
      </c>
      <c r="J11558" s="1">
        <v>40799</v>
      </c>
      <c r="K11558">
        <v>11</v>
      </c>
    </row>
    <row r="11559" spans="1:11" x14ac:dyDescent="0.25">
      <c r="A11559">
        <v>395446</v>
      </c>
      <c r="B11559">
        <v>571034</v>
      </c>
      <c r="C11559">
        <v>23421</v>
      </c>
      <c r="D11559" t="s">
        <v>3001</v>
      </c>
      <c r="E11559">
        <v>12</v>
      </c>
      <c r="F11559">
        <v>2.08</v>
      </c>
      <c r="G11559">
        <f t="shared" si="180"/>
        <v>24.96</v>
      </c>
      <c r="H11559">
        <v>12359</v>
      </c>
      <c r="I11559" t="s">
        <v>98</v>
      </c>
      <c r="J11559" s="1">
        <v>40829</v>
      </c>
      <c r="K11559">
        <v>12</v>
      </c>
    </row>
    <row r="11560" spans="1:11" x14ac:dyDescent="0.25">
      <c r="A11560">
        <v>328480</v>
      </c>
      <c r="B11560">
        <v>565779</v>
      </c>
      <c r="C11560">
        <v>22726</v>
      </c>
      <c r="D11560" t="s">
        <v>728</v>
      </c>
      <c r="E11560">
        <v>4</v>
      </c>
      <c r="F11560">
        <v>3.75</v>
      </c>
      <c r="G11560">
        <f t="shared" si="180"/>
        <v>15</v>
      </c>
      <c r="H11560">
        <v>15804</v>
      </c>
      <c r="I11560" t="s">
        <v>10</v>
      </c>
      <c r="J11560" s="1">
        <v>40792</v>
      </c>
      <c r="K11560">
        <v>15</v>
      </c>
    </row>
    <row r="11561" spans="1:11" x14ac:dyDescent="0.25">
      <c r="A11561">
        <v>121794</v>
      </c>
      <c r="B11561">
        <v>546784</v>
      </c>
      <c r="C11561">
        <v>22429</v>
      </c>
      <c r="D11561" t="s">
        <v>1596</v>
      </c>
      <c r="E11561">
        <v>4</v>
      </c>
      <c r="F11561">
        <v>4.25</v>
      </c>
      <c r="G11561">
        <f t="shared" si="180"/>
        <v>17</v>
      </c>
      <c r="H11561">
        <v>18189</v>
      </c>
      <c r="I11561" t="s">
        <v>10</v>
      </c>
      <c r="J11561" s="1">
        <v>40619</v>
      </c>
      <c r="K11561">
        <v>9</v>
      </c>
    </row>
    <row r="11562" spans="1:11" x14ac:dyDescent="0.25">
      <c r="A11562">
        <v>360667</v>
      </c>
      <c r="B11562">
        <v>568245</v>
      </c>
      <c r="C11562">
        <v>23350</v>
      </c>
      <c r="D11562" t="s">
        <v>1548</v>
      </c>
      <c r="E11562">
        <v>12</v>
      </c>
      <c r="F11562">
        <v>1.25</v>
      </c>
      <c r="G11562">
        <f t="shared" si="180"/>
        <v>15</v>
      </c>
      <c r="H11562">
        <v>13867</v>
      </c>
      <c r="I11562" t="s">
        <v>10</v>
      </c>
      <c r="J11562" s="1">
        <v>40812</v>
      </c>
      <c r="K11562">
        <v>12</v>
      </c>
    </row>
    <row r="11563" spans="1:11" x14ac:dyDescent="0.25">
      <c r="A11563">
        <v>428130</v>
      </c>
      <c r="B11563">
        <v>573414</v>
      </c>
      <c r="C11563">
        <v>23501</v>
      </c>
      <c r="D11563" t="s">
        <v>2107</v>
      </c>
      <c r="E11563">
        <v>20</v>
      </c>
      <c r="F11563">
        <v>1.25</v>
      </c>
      <c r="G11563">
        <f t="shared" si="180"/>
        <v>25</v>
      </c>
      <c r="H11563">
        <v>16877</v>
      </c>
      <c r="I11563" t="s">
        <v>10</v>
      </c>
      <c r="J11563" s="1">
        <v>40846</v>
      </c>
      <c r="K11563">
        <v>16</v>
      </c>
    </row>
    <row r="11564" spans="1:11" x14ac:dyDescent="0.25">
      <c r="A11564">
        <v>530954</v>
      </c>
      <c r="B11564">
        <v>580891</v>
      </c>
      <c r="C11564">
        <v>22625</v>
      </c>
      <c r="D11564" t="s">
        <v>321</v>
      </c>
      <c r="E11564">
        <v>2</v>
      </c>
      <c r="F11564">
        <v>8.5</v>
      </c>
      <c r="G11564">
        <f t="shared" si="180"/>
        <v>17</v>
      </c>
      <c r="H11564">
        <v>17481</v>
      </c>
      <c r="I11564" t="s">
        <v>10</v>
      </c>
      <c r="J11564" s="1">
        <v>40883</v>
      </c>
      <c r="K11564">
        <v>12</v>
      </c>
    </row>
    <row r="11565" spans="1:11" x14ac:dyDescent="0.25">
      <c r="A11565">
        <v>327712</v>
      </c>
      <c r="B11565">
        <v>565725</v>
      </c>
      <c r="C11565">
        <v>85015</v>
      </c>
      <c r="D11565" t="s">
        <v>1515</v>
      </c>
      <c r="E11565">
        <v>24</v>
      </c>
      <c r="F11565">
        <v>0.65</v>
      </c>
      <c r="G11565">
        <f t="shared" si="180"/>
        <v>15.600000000000001</v>
      </c>
      <c r="H11565">
        <v>13949</v>
      </c>
      <c r="I11565" t="s">
        <v>10</v>
      </c>
      <c r="J11565" s="1">
        <v>40792</v>
      </c>
      <c r="K11565">
        <v>11</v>
      </c>
    </row>
    <row r="11566" spans="1:11" x14ac:dyDescent="0.25">
      <c r="A11566">
        <v>71246</v>
      </c>
      <c r="B11566">
        <v>542112</v>
      </c>
      <c r="C11566">
        <v>84949</v>
      </c>
      <c r="D11566" t="s">
        <v>220</v>
      </c>
      <c r="E11566">
        <v>6</v>
      </c>
      <c r="F11566">
        <v>1.65</v>
      </c>
      <c r="G11566">
        <f t="shared" si="180"/>
        <v>9.8999999999999986</v>
      </c>
      <c r="H11566">
        <v>13168</v>
      </c>
      <c r="I11566" t="s">
        <v>10</v>
      </c>
      <c r="J11566" s="1">
        <v>40568</v>
      </c>
      <c r="K11566">
        <v>13</v>
      </c>
    </row>
    <row r="11567" spans="1:11" x14ac:dyDescent="0.25">
      <c r="A11567">
        <v>325708</v>
      </c>
      <c r="B11567">
        <v>565451</v>
      </c>
      <c r="C11567">
        <v>22964</v>
      </c>
      <c r="D11567" t="s">
        <v>167</v>
      </c>
      <c r="E11567">
        <v>6</v>
      </c>
      <c r="F11567">
        <v>2.1</v>
      </c>
      <c r="G11567">
        <f t="shared" si="180"/>
        <v>12.600000000000001</v>
      </c>
      <c r="H11567">
        <v>15365</v>
      </c>
      <c r="I11567" t="s">
        <v>10</v>
      </c>
      <c r="J11567" s="1">
        <v>40790</v>
      </c>
      <c r="K11567">
        <v>15</v>
      </c>
    </row>
    <row r="11568" spans="1:11" x14ac:dyDescent="0.25">
      <c r="A11568">
        <v>464678</v>
      </c>
      <c r="B11568">
        <v>576176</v>
      </c>
      <c r="C11568">
        <v>22438</v>
      </c>
      <c r="D11568" t="s">
        <v>1672</v>
      </c>
      <c r="E11568">
        <v>2</v>
      </c>
      <c r="F11568">
        <v>1.95</v>
      </c>
      <c r="G11568">
        <f t="shared" si="180"/>
        <v>3.9</v>
      </c>
      <c r="H11568">
        <v>16936</v>
      </c>
      <c r="I11568" t="s">
        <v>10</v>
      </c>
      <c r="J11568" s="1">
        <v>40861</v>
      </c>
      <c r="K11568">
        <v>11</v>
      </c>
    </row>
    <row r="11569" spans="1:11" x14ac:dyDescent="0.25">
      <c r="A11569">
        <v>20006</v>
      </c>
      <c r="B11569">
        <v>538002</v>
      </c>
      <c r="C11569">
        <v>21485</v>
      </c>
      <c r="D11569" t="s">
        <v>126</v>
      </c>
      <c r="E11569">
        <v>3</v>
      </c>
      <c r="F11569">
        <v>4.95</v>
      </c>
      <c r="G11569">
        <f t="shared" si="180"/>
        <v>14.850000000000001</v>
      </c>
      <c r="H11569">
        <v>14932</v>
      </c>
      <c r="I11569" t="s">
        <v>194</v>
      </c>
      <c r="J11569" s="1">
        <v>40521</v>
      </c>
      <c r="K11569">
        <v>11</v>
      </c>
    </row>
    <row r="11570" spans="1:11" x14ac:dyDescent="0.25">
      <c r="A11570">
        <v>437495</v>
      </c>
      <c r="B11570">
        <v>574295</v>
      </c>
      <c r="C11570" t="s">
        <v>161</v>
      </c>
      <c r="D11570" t="s">
        <v>162</v>
      </c>
      <c r="E11570">
        <v>78</v>
      </c>
      <c r="F11570">
        <v>3.75</v>
      </c>
      <c r="G11570">
        <f t="shared" si="180"/>
        <v>292.5</v>
      </c>
      <c r="H11570">
        <v>17389</v>
      </c>
      <c r="I11570" t="s">
        <v>10</v>
      </c>
      <c r="J11570" s="1">
        <v>40850</v>
      </c>
      <c r="K11570">
        <v>15</v>
      </c>
    </row>
    <row r="11571" spans="1:11" x14ac:dyDescent="0.25">
      <c r="A11571">
        <v>198131</v>
      </c>
      <c r="B11571">
        <v>554015</v>
      </c>
      <c r="C11571">
        <v>48194</v>
      </c>
      <c r="D11571" t="s">
        <v>465</v>
      </c>
      <c r="E11571">
        <v>2</v>
      </c>
      <c r="F11571">
        <v>7.95</v>
      </c>
      <c r="G11571">
        <f t="shared" si="180"/>
        <v>15.9</v>
      </c>
      <c r="H11571">
        <v>17644</v>
      </c>
      <c r="I11571" t="s">
        <v>10</v>
      </c>
      <c r="J11571" s="1">
        <v>40683</v>
      </c>
      <c r="K11571">
        <v>13</v>
      </c>
    </row>
    <row r="11572" spans="1:11" x14ac:dyDescent="0.25">
      <c r="A11572">
        <v>202024</v>
      </c>
      <c r="B11572">
        <v>554353</v>
      </c>
      <c r="C11572">
        <v>37446</v>
      </c>
      <c r="D11572" t="s">
        <v>2286</v>
      </c>
      <c r="E11572">
        <v>64</v>
      </c>
      <c r="F11572">
        <v>1.25</v>
      </c>
      <c r="G11572">
        <f t="shared" si="180"/>
        <v>80</v>
      </c>
      <c r="H11572">
        <v>14258</v>
      </c>
      <c r="I11572" t="s">
        <v>10</v>
      </c>
      <c r="J11572" s="1">
        <v>40687</v>
      </c>
      <c r="K11572">
        <v>9</v>
      </c>
    </row>
    <row r="11573" spans="1:11" x14ac:dyDescent="0.25">
      <c r="A11573">
        <v>172217</v>
      </c>
      <c r="B11573">
        <v>551524</v>
      </c>
      <c r="C11573">
        <v>22383</v>
      </c>
      <c r="D11573" t="s">
        <v>270</v>
      </c>
      <c r="E11573">
        <v>10</v>
      </c>
      <c r="F11573">
        <v>1.65</v>
      </c>
      <c r="G11573">
        <f t="shared" si="180"/>
        <v>16.5</v>
      </c>
      <c r="H11573">
        <v>16401</v>
      </c>
      <c r="I11573" t="s">
        <v>10</v>
      </c>
      <c r="J11573" s="1">
        <v>40664</v>
      </c>
      <c r="K11573">
        <v>12</v>
      </c>
    </row>
    <row r="11574" spans="1:11" x14ac:dyDescent="0.25">
      <c r="A11574">
        <v>159605</v>
      </c>
      <c r="B11574">
        <v>550348</v>
      </c>
      <c r="C11574">
        <v>22350</v>
      </c>
      <c r="D11574" t="s">
        <v>1865</v>
      </c>
      <c r="E11574">
        <v>6</v>
      </c>
      <c r="F11574">
        <v>2.5499999999999998</v>
      </c>
      <c r="G11574">
        <f t="shared" si="180"/>
        <v>15.299999999999999</v>
      </c>
      <c r="H11574">
        <v>16947</v>
      </c>
      <c r="I11574" t="s">
        <v>10</v>
      </c>
      <c r="J11574" s="1">
        <v>40651</v>
      </c>
      <c r="K11574">
        <v>9</v>
      </c>
    </row>
    <row r="11575" spans="1:11" x14ac:dyDescent="0.25">
      <c r="A11575">
        <v>255773</v>
      </c>
      <c r="B11575">
        <v>559366</v>
      </c>
      <c r="C11575">
        <v>23242</v>
      </c>
      <c r="D11575" t="s">
        <v>260</v>
      </c>
      <c r="E11575">
        <v>6</v>
      </c>
      <c r="F11575">
        <v>2.08</v>
      </c>
      <c r="G11575">
        <f t="shared" si="180"/>
        <v>12.48</v>
      </c>
      <c r="H11575">
        <v>13102</v>
      </c>
      <c r="I11575" t="s">
        <v>10</v>
      </c>
      <c r="J11575" s="1">
        <v>40732</v>
      </c>
      <c r="K11575">
        <v>9</v>
      </c>
    </row>
    <row r="11576" spans="1:11" x14ac:dyDescent="0.25">
      <c r="A11576">
        <v>382948</v>
      </c>
      <c r="B11576">
        <v>569983</v>
      </c>
      <c r="C11576">
        <v>23527</v>
      </c>
      <c r="D11576" t="s">
        <v>3002</v>
      </c>
      <c r="E11576">
        <v>1</v>
      </c>
      <c r="F11576">
        <v>3.75</v>
      </c>
      <c r="G11576">
        <f t="shared" si="180"/>
        <v>3.75</v>
      </c>
      <c r="H11576">
        <v>17231</v>
      </c>
      <c r="I11576" t="s">
        <v>10</v>
      </c>
      <c r="J11576" s="1">
        <v>40822</v>
      </c>
      <c r="K11576">
        <v>19</v>
      </c>
    </row>
    <row r="11577" spans="1:11" x14ac:dyDescent="0.25">
      <c r="A11577">
        <v>264028</v>
      </c>
      <c r="B11577">
        <v>560051</v>
      </c>
      <c r="C11577">
        <v>22432</v>
      </c>
      <c r="D11577" t="s">
        <v>791</v>
      </c>
      <c r="E11577">
        <v>6</v>
      </c>
      <c r="F11577">
        <v>1.95</v>
      </c>
      <c r="G11577">
        <f t="shared" si="180"/>
        <v>11.7</v>
      </c>
      <c r="H11577">
        <v>15306</v>
      </c>
      <c r="I11577" t="s">
        <v>10</v>
      </c>
      <c r="J11577" s="1">
        <v>40738</v>
      </c>
      <c r="K11577">
        <v>15</v>
      </c>
    </row>
    <row r="11578" spans="1:11" x14ac:dyDescent="0.25">
      <c r="A11578">
        <v>11547</v>
      </c>
      <c r="B11578">
        <v>537254</v>
      </c>
      <c r="C11578">
        <v>22149</v>
      </c>
      <c r="D11578" t="s">
        <v>1199</v>
      </c>
      <c r="E11578">
        <v>2</v>
      </c>
      <c r="F11578">
        <v>2.1</v>
      </c>
      <c r="G11578">
        <f t="shared" si="180"/>
        <v>4.2</v>
      </c>
      <c r="H11578">
        <v>15898</v>
      </c>
      <c r="I11578" t="s">
        <v>10</v>
      </c>
      <c r="J11578" s="1">
        <v>40518</v>
      </c>
      <c r="K11578">
        <v>11</v>
      </c>
    </row>
    <row r="11579" spans="1:11" x14ac:dyDescent="0.25">
      <c r="A11579">
        <v>94652</v>
      </c>
      <c r="B11579">
        <v>544405</v>
      </c>
      <c r="C11579">
        <v>22918</v>
      </c>
      <c r="D11579" t="s">
        <v>1962</v>
      </c>
      <c r="E11579">
        <v>3</v>
      </c>
      <c r="F11579">
        <v>0.65</v>
      </c>
      <c r="G11579">
        <f t="shared" si="180"/>
        <v>1.9500000000000002</v>
      </c>
      <c r="H11579">
        <v>16814</v>
      </c>
      <c r="I11579" t="s">
        <v>10</v>
      </c>
      <c r="J11579" s="1">
        <v>40592</v>
      </c>
      <c r="K11579">
        <v>13</v>
      </c>
    </row>
    <row r="11580" spans="1:11" x14ac:dyDescent="0.25">
      <c r="A11580">
        <v>119599</v>
      </c>
      <c r="B11580">
        <v>546555</v>
      </c>
      <c r="C11580">
        <v>47566</v>
      </c>
      <c r="D11580" t="s">
        <v>228</v>
      </c>
      <c r="E11580">
        <v>4</v>
      </c>
      <c r="F11580">
        <v>4.95</v>
      </c>
      <c r="G11580">
        <f t="shared" si="180"/>
        <v>19.8</v>
      </c>
      <c r="H11580">
        <v>17675</v>
      </c>
      <c r="I11580" t="s">
        <v>10</v>
      </c>
      <c r="J11580" s="1">
        <v>40617</v>
      </c>
      <c r="K11580">
        <v>9</v>
      </c>
    </row>
    <row r="11581" spans="1:11" x14ac:dyDescent="0.25">
      <c r="A11581">
        <v>423626</v>
      </c>
      <c r="B11581">
        <v>573151</v>
      </c>
      <c r="C11581">
        <v>23504</v>
      </c>
      <c r="D11581" t="s">
        <v>1043</v>
      </c>
      <c r="E11581">
        <v>6</v>
      </c>
      <c r="F11581">
        <v>1.25</v>
      </c>
      <c r="G11581">
        <f t="shared" si="180"/>
        <v>7.5</v>
      </c>
      <c r="H11581">
        <v>17602</v>
      </c>
      <c r="I11581" t="s">
        <v>10</v>
      </c>
      <c r="J11581" s="1">
        <v>40843</v>
      </c>
      <c r="K11581">
        <v>20</v>
      </c>
    </row>
    <row r="11582" spans="1:11" x14ac:dyDescent="0.25">
      <c r="A11582">
        <v>306212</v>
      </c>
      <c r="B11582">
        <v>563741</v>
      </c>
      <c r="C11582">
        <v>21531</v>
      </c>
      <c r="D11582" t="s">
        <v>376</v>
      </c>
      <c r="E11582">
        <v>6</v>
      </c>
      <c r="F11582">
        <v>2.5499999999999998</v>
      </c>
      <c r="G11582">
        <f t="shared" si="180"/>
        <v>15.299999999999999</v>
      </c>
      <c r="H11582">
        <v>14759</v>
      </c>
      <c r="I11582" t="s">
        <v>10</v>
      </c>
      <c r="J11582" s="1">
        <v>40774</v>
      </c>
      <c r="K11582">
        <v>8</v>
      </c>
    </row>
    <row r="11583" spans="1:11" x14ac:dyDescent="0.25">
      <c r="A11583">
        <v>454298</v>
      </c>
      <c r="B11583">
        <v>575516</v>
      </c>
      <c r="C11583" t="s">
        <v>2048</v>
      </c>
      <c r="D11583" t="s">
        <v>2049</v>
      </c>
      <c r="E11583">
        <v>24</v>
      </c>
      <c r="F11583">
        <v>1.55</v>
      </c>
      <c r="G11583">
        <f t="shared" si="180"/>
        <v>37.200000000000003</v>
      </c>
      <c r="H11583">
        <v>17340</v>
      </c>
      <c r="I11583" t="s">
        <v>10</v>
      </c>
      <c r="J11583" s="1">
        <v>40857</v>
      </c>
      <c r="K11583">
        <v>10</v>
      </c>
    </row>
    <row r="11584" spans="1:11" x14ac:dyDescent="0.25">
      <c r="A11584">
        <v>478534</v>
      </c>
      <c r="B11584">
        <v>577090</v>
      </c>
      <c r="C11584">
        <v>22610</v>
      </c>
      <c r="D11584" t="s">
        <v>1069</v>
      </c>
      <c r="E11584">
        <v>72</v>
      </c>
      <c r="F11584">
        <v>0.19</v>
      </c>
      <c r="G11584">
        <f t="shared" si="180"/>
        <v>13.68</v>
      </c>
      <c r="H11584">
        <v>13828</v>
      </c>
      <c r="I11584" t="s">
        <v>10</v>
      </c>
      <c r="J11584" s="1">
        <v>40864</v>
      </c>
      <c r="K11584">
        <v>16</v>
      </c>
    </row>
    <row r="11585" spans="1:11" x14ac:dyDescent="0.25">
      <c r="A11585">
        <v>101395</v>
      </c>
      <c r="B11585">
        <v>544916</v>
      </c>
      <c r="C11585">
        <v>22900</v>
      </c>
      <c r="D11585" t="s">
        <v>331</v>
      </c>
      <c r="E11585">
        <v>5</v>
      </c>
      <c r="F11585">
        <v>2.95</v>
      </c>
      <c r="G11585">
        <f t="shared" si="180"/>
        <v>14.75</v>
      </c>
      <c r="H11585">
        <v>17377</v>
      </c>
      <c r="I11585" t="s">
        <v>10</v>
      </c>
      <c r="J11585" s="1">
        <v>40598</v>
      </c>
      <c r="K11585">
        <v>15</v>
      </c>
    </row>
    <row r="11586" spans="1:11" x14ac:dyDescent="0.25">
      <c r="A11586">
        <v>205311</v>
      </c>
      <c r="B11586">
        <v>554789</v>
      </c>
      <c r="C11586">
        <v>22561</v>
      </c>
      <c r="D11586" t="s">
        <v>721</v>
      </c>
      <c r="E11586">
        <v>48</v>
      </c>
      <c r="F11586">
        <v>1.65</v>
      </c>
      <c r="G11586">
        <f t="shared" si="180"/>
        <v>79.199999999999989</v>
      </c>
      <c r="H11586">
        <v>16966</v>
      </c>
      <c r="I11586" t="s">
        <v>10</v>
      </c>
      <c r="J11586" s="1">
        <v>40689</v>
      </c>
      <c r="K11586">
        <v>12</v>
      </c>
    </row>
    <row r="11587" spans="1:11" x14ac:dyDescent="0.25">
      <c r="A11587">
        <v>292960</v>
      </c>
      <c r="B11587">
        <v>562572</v>
      </c>
      <c r="C11587">
        <v>35648</v>
      </c>
      <c r="D11587" t="s">
        <v>3003</v>
      </c>
      <c r="E11587">
        <v>48</v>
      </c>
      <c r="F11587">
        <v>0.83</v>
      </c>
      <c r="G11587">
        <f t="shared" ref="G11587:G11650" si="181">E11587*F11587</f>
        <v>39.839999999999996</v>
      </c>
      <c r="H11587">
        <v>17298</v>
      </c>
      <c r="I11587" t="s">
        <v>10</v>
      </c>
      <c r="J11587" s="1">
        <v>40762</v>
      </c>
      <c r="K11587">
        <v>12</v>
      </c>
    </row>
    <row r="11588" spans="1:11" x14ac:dyDescent="0.25">
      <c r="A11588">
        <v>153852</v>
      </c>
      <c r="B11588">
        <v>549829</v>
      </c>
      <c r="C11588">
        <v>22424</v>
      </c>
      <c r="D11588" t="s">
        <v>1758</v>
      </c>
      <c r="E11588">
        <v>2</v>
      </c>
      <c r="F11588">
        <v>12.75</v>
      </c>
      <c r="G11588">
        <f t="shared" si="181"/>
        <v>25.5</v>
      </c>
      <c r="H11588">
        <v>16713</v>
      </c>
      <c r="I11588" t="s">
        <v>10</v>
      </c>
      <c r="J11588" s="1">
        <v>40645</v>
      </c>
      <c r="K11588">
        <v>12</v>
      </c>
    </row>
    <row r="11589" spans="1:11" x14ac:dyDescent="0.25">
      <c r="A11589">
        <v>483156</v>
      </c>
      <c r="B11589">
        <v>577495</v>
      </c>
      <c r="C11589">
        <v>21616</v>
      </c>
      <c r="D11589" t="s">
        <v>352</v>
      </c>
      <c r="E11589">
        <v>2</v>
      </c>
      <c r="F11589">
        <v>1.25</v>
      </c>
      <c r="G11589">
        <f t="shared" si="181"/>
        <v>2.5</v>
      </c>
      <c r="H11589">
        <v>14704</v>
      </c>
      <c r="I11589" t="s">
        <v>10</v>
      </c>
      <c r="J11589" s="1">
        <v>40867</v>
      </c>
      <c r="K11589">
        <v>12</v>
      </c>
    </row>
    <row r="11590" spans="1:11" x14ac:dyDescent="0.25">
      <c r="A11590">
        <v>286752</v>
      </c>
      <c r="B11590">
        <v>562038</v>
      </c>
      <c r="C11590">
        <v>23199</v>
      </c>
      <c r="D11590" t="s">
        <v>191</v>
      </c>
      <c r="E11590">
        <v>10</v>
      </c>
      <c r="F11590">
        <v>2.08</v>
      </c>
      <c r="G11590">
        <f t="shared" si="181"/>
        <v>20.8</v>
      </c>
      <c r="H11590">
        <v>12633</v>
      </c>
      <c r="I11590" t="s">
        <v>21</v>
      </c>
      <c r="J11590" s="1">
        <v>40757</v>
      </c>
      <c r="K11590">
        <v>9</v>
      </c>
    </row>
    <row r="11591" spans="1:11" x14ac:dyDescent="0.25">
      <c r="A11591">
        <v>480570</v>
      </c>
      <c r="B11591">
        <v>577311</v>
      </c>
      <c r="C11591">
        <v>23581</v>
      </c>
      <c r="D11591" t="s">
        <v>2241</v>
      </c>
      <c r="E11591">
        <v>1</v>
      </c>
      <c r="F11591">
        <v>2.08</v>
      </c>
      <c r="G11591">
        <f t="shared" si="181"/>
        <v>2.08</v>
      </c>
      <c r="H11591">
        <v>18225</v>
      </c>
      <c r="I11591" t="s">
        <v>10</v>
      </c>
      <c r="J11591" s="1">
        <v>40865</v>
      </c>
      <c r="K11591">
        <v>13</v>
      </c>
    </row>
    <row r="11592" spans="1:11" x14ac:dyDescent="0.25">
      <c r="A11592">
        <v>482441</v>
      </c>
      <c r="B11592">
        <v>577473</v>
      </c>
      <c r="C11592">
        <v>21169</v>
      </c>
      <c r="D11592" t="s">
        <v>231</v>
      </c>
      <c r="E11592">
        <v>1</v>
      </c>
      <c r="F11592">
        <v>1.69</v>
      </c>
      <c r="G11592">
        <f t="shared" si="181"/>
        <v>1.69</v>
      </c>
      <c r="H11592">
        <v>15919</v>
      </c>
      <c r="I11592" t="s">
        <v>10</v>
      </c>
      <c r="J11592" s="1">
        <v>40867</v>
      </c>
      <c r="K11592">
        <v>11</v>
      </c>
    </row>
    <row r="11593" spans="1:11" x14ac:dyDescent="0.25">
      <c r="A11593">
        <v>443314</v>
      </c>
      <c r="B11593">
        <v>574700</v>
      </c>
      <c r="C11593">
        <v>23143</v>
      </c>
      <c r="D11593" t="s">
        <v>1937</v>
      </c>
      <c r="E11593">
        <v>1</v>
      </c>
      <c r="F11593">
        <v>10.4</v>
      </c>
      <c r="G11593">
        <f t="shared" si="181"/>
        <v>10.4</v>
      </c>
      <c r="H11593">
        <v>16033</v>
      </c>
      <c r="I11593" t="s">
        <v>10</v>
      </c>
      <c r="J11593" s="1">
        <v>40853</v>
      </c>
      <c r="K11593">
        <v>13</v>
      </c>
    </row>
    <row r="11594" spans="1:11" x14ac:dyDescent="0.25">
      <c r="A11594">
        <v>300832</v>
      </c>
      <c r="B11594">
        <v>563214</v>
      </c>
      <c r="C11594" t="s">
        <v>186</v>
      </c>
      <c r="D11594" t="s">
        <v>187</v>
      </c>
      <c r="E11594">
        <v>3</v>
      </c>
      <c r="F11594">
        <v>2.08</v>
      </c>
      <c r="G11594">
        <f t="shared" si="181"/>
        <v>6.24</v>
      </c>
      <c r="H11594">
        <v>16370</v>
      </c>
      <c r="I11594" t="s">
        <v>10</v>
      </c>
      <c r="J11594" s="1">
        <v>40769</v>
      </c>
      <c r="K11594">
        <v>12</v>
      </c>
    </row>
    <row r="11595" spans="1:11" x14ac:dyDescent="0.25">
      <c r="A11595">
        <v>78566</v>
      </c>
      <c r="B11595">
        <v>542890</v>
      </c>
      <c r="C11595" t="s">
        <v>248</v>
      </c>
      <c r="D11595" t="s">
        <v>249</v>
      </c>
      <c r="E11595">
        <v>4</v>
      </c>
      <c r="F11595">
        <v>1.25</v>
      </c>
      <c r="G11595">
        <f t="shared" si="181"/>
        <v>5</v>
      </c>
      <c r="H11595">
        <v>15311</v>
      </c>
      <c r="I11595" t="s">
        <v>10</v>
      </c>
      <c r="J11595" s="1">
        <v>40575</v>
      </c>
      <c r="K11595">
        <v>13</v>
      </c>
    </row>
    <row r="11596" spans="1:11" x14ac:dyDescent="0.25">
      <c r="A11596">
        <v>165016</v>
      </c>
      <c r="B11596">
        <v>550750</v>
      </c>
      <c r="C11596">
        <v>22427</v>
      </c>
      <c r="D11596" t="s">
        <v>358</v>
      </c>
      <c r="E11596">
        <v>3</v>
      </c>
      <c r="F11596">
        <v>5.95</v>
      </c>
      <c r="G11596">
        <f t="shared" si="181"/>
        <v>17.850000000000001</v>
      </c>
      <c r="H11596">
        <v>13632</v>
      </c>
      <c r="I11596" t="s">
        <v>10</v>
      </c>
      <c r="J11596" s="1">
        <v>40653</v>
      </c>
      <c r="K11596">
        <v>11</v>
      </c>
    </row>
    <row r="11597" spans="1:11" x14ac:dyDescent="0.25">
      <c r="A11597">
        <v>120661</v>
      </c>
      <c r="B11597">
        <v>546670</v>
      </c>
      <c r="C11597" t="s">
        <v>2902</v>
      </c>
      <c r="D11597" t="s">
        <v>2903</v>
      </c>
      <c r="E11597">
        <v>2</v>
      </c>
      <c r="F11597">
        <v>0.39</v>
      </c>
      <c r="G11597">
        <f t="shared" si="181"/>
        <v>0.78</v>
      </c>
      <c r="H11597">
        <v>13451</v>
      </c>
      <c r="I11597" t="s">
        <v>10</v>
      </c>
      <c r="J11597" s="1">
        <v>40617</v>
      </c>
      <c r="K11597">
        <v>15</v>
      </c>
    </row>
    <row r="11598" spans="1:11" x14ac:dyDescent="0.25">
      <c r="A11598">
        <v>283524</v>
      </c>
      <c r="B11598">
        <v>561773</v>
      </c>
      <c r="C11598" t="s">
        <v>186</v>
      </c>
      <c r="D11598" t="s">
        <v>187</v>
      </c>
      <c r="E11598">
        <v>2</v>
      </c>
      <c r="F11598">
        <v>2.08</v>
      </c>
      <c r="G11598">
        <f t="shared" si="181"/>
        <v>4.16</v>
      </c>
      <c r="H11598">
        <v>17841</v>
      </c>
      <c r="I11598" t="s">
        <v>10</v>
      </c>
      <c r="J11598" s="1">
        <v>40753</v>
      </c>
      <c r="K11598">
        <v>12</v>
      </c>
    </row>
    <row r="11599" spans="1:11" x14ac:dyDescent="0.25">
      <c r="A11599">
        <v>49319</v>
      </c>
      <c r="B11599">
        <v>540512</v>
      </c>
      <c r="C11599">
        <v>21108</v>
      </c>
      <c r="D11599" t="s">
        <v>444</v>
      </c>
      <c r="E11599">
        <v>9</v>
      </c>
      <c r="F11599">
        <v>2.5499999999999998</v>
      </c>
      <c r="G11599">
        <f t="shared" si="181"/>
        <v>22.95</v>
      </c>
      <c r="H11599">
        <v>17114</v>
      </c>
      <c r="I11599" t="s">
        <v>10</v>
      </c>
      <c r="J11599" s="1">
        <v>40552</v>
      </c>
      <c r="K11599">
        <v>11</v>
      </c>
    </row>
    <row r="11600" spans="1:11" x14ac:dyDescent="0.25">
      <c r="A11600">
        <v>384174</v>
      </c>
      <c r="B11600">
        <v>570108</v>
      </c>
      <c r="C11600">
        <v>23493</v>
      </c>
      <c r="D11600" t="s">
        <v>1341</v>
      </c>
      <c r="E11600">
        <v>10</v>
      </c>
      <c r="F11600">
        <v>1.95</v>
      </c>
      <c r="G11600">
        <f t="shared" si="181"/>
        <v>19.5</v>
      </c>
      <c r="H11600">
        <v>13004</v>
      </c>
      <c r="I11600" t="s">
        <v>10</v>
      </c>
      <c r="J11600" s="1">
        <v>40823</v>
      </c>
      <c r="K11600">
        <v>12</v>
      </c>
    </row>
    <row r="11601" spans="1:11" x14ac:dyDescent="0.25">
      <c r="A11601">
        <v>328302</v>
      </c>
      <c r="B11601">
        <v>565766</v>
      </c>
      <c r="C11601">
        <v>22171</v>
      </c>
      <c r="D11601" t="s">
        <v>552</v>
      </c>
      <c r="E11601">
        <v>1</v>
      </c>
      <c r="F11601">
        <v>8.5</v>
      </c>
      <c r="G11601">
        <f t="shared" si="181"/>
        <v>8.5</v>
      </c>
      <c r="H11601">
        <v>17841</v>
      </c>
      <c r="I11601" t="s">
        <v>10</v>
      </c>
      <c r="J11601" s="1">
        <v>40792</v>
      </c>
      <c r="K11601">
        <v>14</v>
      </c>
    </row>
    <row r="11602" spans="1:11" x14ac:dyDescent="0.25">
      <c r="A11602">
        <v>356405</v>
      </c>
      <c r="B11602">
        <v>568050</v>
      </c>
      <c r="C11602">
        <v>21915</v>
      </c>
      <c r="D11602" t="s">
        <v>288</v>
      </c>
      <c r="E11602">
        <v>6</v>
      </c>
      <c r="F11602">
        <v>1.25</v>
      </c>
      <c r="G11602">
        <f t="shared" si="181"/>
        <v>7.5</v>
      </c>
      <c r="H11602">
        <v>15901</v>
      </c>
      <c r="I11602" t="s">
        <v>10</v>
      </c>
      <c r="J11602" s="1">
        <v>40809</v>
      </c>
      <c r="K11602">
        <v>12</v>
      </c>
    </row>
    <row r="11603" spans="1:11" x14ac:dyDescent="0.25">
      <c r="A11603">
        <v>22265</v>
      </c>
      <c r="B11603">
        <v>538156</v>
      </c>
      <c r="C11603">
        <v>22149</v>
      </c>
      <c r="D11603" t="s">
        <v>1199</v>
      </c>
      <c r="E11603">
        <v>6</v>
      </c>
      <c r="F11603">
        <v>2.1</v>
      </c>
      <c r="G11603">
        <f t="shared" si="181"/>
        <v>12.600000000000001</v>
      </c>
      <c r="H11603">
        <v>15555</v>
      </c>
      <c r="I11603" t="s">
        <v>10</v>
      </c>
      <c r="J11603" s="1">
        <v>40521</v>
      </c>
      <c r="K11603">
        <v>16</v>
      </c>
    </row>
    <row r="11604" spans="1:11" x14ac:dyDescent="0.25">
      <c r="A11604">
        <v>224713</v>
      </c>
      <c r="B11604">
        <v>556573</v>
      </c>
      <c r="C11604">
        <v>20754</v>
      </c>
      <c r="D11604" t="s">
        <v>2221</v>
      </c>
      <c r="E11604">
        <v>1</v>
      </c>
      <c r="F11604">
        <v>2.1</v>
      </c>
      <c r="G11604">
        <f t="shared" si="181"/>
        <v>2.1</v>
      </c>
      <c r="H11604">
        <v>14667</v>
      </c>
      <c r="I11604" t="s">
        <v>10</v>
      </c>
      <c r="J11604" s="1">
        <v>40707</v>
      </c>
      <c r="K11604">
        <v>13</v>
      </c>
    </row>
    <row r="11605" spans="1:11" x14ac:dyDescent="0.25">
      <c r="A11605">
        <v>476789</v>
      </c>
      <c r="B11605">
        <v>577034</v>
      </c>
      <c r="C11605">
        <v>22578</v>
      </c>
      <c r="D11605" t="s">
        <v>843</v>
      </c>
      <c r="E11605">
        <v>8</v>
      </c>
      <c r="F11605">
        <v>0.28999999999999998</v>
      </c>
      <c r="G11605">
        <f t="shared" si="181"/>
        <v>2.3199999999999998</v>
      </c>
      <c r="H11605">
        <v>12847</v>
      </c>
      <c r="I11605" t="s">
        <v>10</v>
      </c>
      <c r="J11605" s="1">
        <v>40864</v>
      </c>
      <c r="K11605">
        <v>13</v>
      </c>
    </row>
    <row r="11606" spans="1:11" x14ac:dyDescent="0.25">
      <c r="A11606">
        <v>96608</v>
      </c>
      <c r="B11606">
        <v>544572</v>
      </c>
      <c r="C11606">
        <v>84879</v>
      </c>
      <c r="D11606" t="s">
        <v>313</v>
      </c>
      <c r="E11606">
        <v>16</v>
      </c>
      <c r="F11606">
        <v>1.69</v>
      </c>
      <c r="G11606">
        <f t="shared" si="181"/>
        <v>27.04</v>
      </c>
      <c r="H11606">
        <v>14639</v>
      </c>
      <c r="I11606" t="s">
        <v>10</v>
      </c>
      <c r="J11606" s="1">
        <v>40595</v>
      </c>
      <c r="K11606">
        <v>13</v>
      </c>
    </row>
    <row r="11607" spans="1:11" x14ac:dyDescent="0.25">
      <c r="A11607">
        <v>498859</v>
      </c>
      <c r="B11607">
        <v>578541</v>
      </c>
      <c r="C11607">
        <v>22895</v>
      </c>
      <c r="D11607" t="s">
        <v>402</v>
      </c>
      <c r="E11607">
        <v>4</v>
      </c>
      <c r="F11607">
        <v>3.25</v>
      </c>
      <c r="G11607">
        <f t="shared" si="181"/>
        <v>13</v>
      </c>
      <c r="H11607">
        <v>14277</v>
      </c>
      <c r="I11607" t="s">
        <v>16</v>
      </c>
      <c r="J11607" s="1">
        <v>40871</v>
      </c>
      <c r="K11607">
        <v>15</v>
      </c>
    </row>
    <row r="11608" spans="1:11" x14ac:dyDescent="0.25">
      <c r="A11608">
        <v>193424</v>
      </c>
      <c r="B11608">
        <v>553527</v>
      </c>
      <c r="C11608">
        <v>22840</v>
      </c>
      <c r="D11608" t="s">
        <v>778</v>
      </c>
      <c r="E11608">
        <v>2</v>
      </c>
      <c r="F11608">
        <v>7.95</v>
      </c>
      <c r="G11608">
        <f t="shared" si="181"/>
        <v>15.9</v>
      </c>
      <c r="H11608">
        <v>15123</v>
      </c>
      <c r="I11608" t="s">
        <v>10</v>
      </c>
      <c r="J11608" s="1">
        <v>40680</v>
      </c>
      <c r="K11608">
        <v>14</v>
      </c>
    </row>
    <row r="11609" spans="1:11" x14ac:dyDescent="0.25">
      <c r="A11609">
        <v>179156</v>
      </c>
      <c r="B11609">
        <v>552264</v>
      </c>
      <c r="C11609">
        <v>84879</v>
      </c>
      <c r="D11609" t="s">
        <v>313</v>
      </c>
      <c r="E11609">
        <v>32</v>
      </c>
      <c r="F11609">
        <v>1.69</v>
      </c>
      <c r="G11609">
        <f t="shared" si="181"/>
        <v>54.08</v>
      </c>
      <c r="H11609">
        <v>14959</v>
      </c>
      <c r="I11609" t="s">
        <v>10</v>
      </c>
      <c r="J11609" s="1">
        <v>40671</v>
      </c>
      <c r="K11609">
        <v>11</v>
      </c>
    </row>
    <row r="11610" spans="1:11" x14ac:dyDescent="0.25">
      <c r="A11610">
        <v>196483</v>
      </c>
      <c r="B11610">
        <v>553852</v>
      </c>
      <c r="C11610">
        <v>85015</v>
      </c>
      <c r="D11610" t="s">
        <v>1515</v>
      </c>
      <c r="E11610">
        <v>24</v>
      </c>
      <c r="F11610">
        <v>0.65</v>
      </c>
      <c r="G11610">
        <f t="shared" si="181"/>
        <v>15.600000000000001</v>
      </c>
      <c r="H11610">
        <v>15599</v>
      </c>
      <c r="I11610" t="s">
        <v>10</v>
      </c>
      <c r="J11610" s="1">
        <v>40682</v>
      </c>
      <c r="K11610">
        <v>13</v>
      </c>
    </row>
    <row r="11611" spans="1:11" x14ac:dyDescent="0.25">
      <c r="A11611">
        <v>119137</v>
      </c>
      <c r="B11611">
        <v>546528</v>
      </c>
      <c r="C11611">
        <v>22281</v>
      </c>
      <c r="D11611" t="s">
        <v>1908</v>
      </c>
      <c r="E11611">
        <v>2</v>
      </c>
      <c r="F11611">
        <v>5.95</v>
      </c>
      <c r="G11611">
        <f t="shared" si="181"/>
        <v>11.9</v>
      </c>
      <c r="H11611">
        <v>15311</v>
      </c>
      <c r="I11611" t="s">
        <v>10</v>
      </c>
      <c r="J11611" s="1">
        <v>40616</v>
      </c>
      <c r="K11611">
        <v>13</v>
      </c>
    </row>
    <row r="11612" spans="1:11" x14ac:dyDescent="0.25">
      <c r="A11612">
        <v>262031</v>
      </c>
      <c r="B11612">
        <v>559896</v>
      </c>
      <c r="C11612">
        <v>22746</v>
      </c>
      <c r="D11612" t="s">
        <v>159</v>
      </c>
      <c r="E11612">
        <v>2</v>
      </c>
      <c r="F11612">
        <v>2.1</v>
      </c>
      <c r="G11612">
        <f t="shared" si="181"/>
        <v>4.2</v>
      </c>
      <c r="H11612">
        <v>15530</v>
      </c>
      <c r="I11612" t="s">
        <v>10</v>
      </c>
      <c r="J11612" s="1">
        <v>40737</v>
      </c>
      <c r="K11612">
        <v>12</v>
      </c>
    </row>
    <row r="11613" spans="1:11" x14ac:dyDescent="0.25">
      <c r="A11613">
        <v>478521</v>
      </c>
      <c r="B11613">
        <v>577090</v>
      </c>
      <c r="C11613">
        <v>22139</v>
      </c>
      <c r="D11613" t="s">
        <v>154</v>
      </c>
      <c r="E11613">
        <v>3</v>
      </c>
      <c r="F11613">
        <v>4.95</v>
      </c>
      <c r="G11613">
        <f t="shared" si="181"/>
        <v>14.850000000000001</v>
      </c>
      <c r="H11613">
        <v>13828</v>
      </c>
      <c r="I11613" t="s">
        <v>10</v>
      </c>
      <c r="J11613" s="1">
        <v>40864</v>
      </c>
      <c r="K11613">
        <v>16</v>
      </c>
    </row>
    <row r="11614" spans="1:11" x14ac:dyDescent="0.25">
      <c r="A11614">
        <v>518044</v>
      </c>
      <c r="B11614">
        <v>580110</v>
      </c>
      <c r="C11614">
        <v>23552</v>
      </c>
      <c r="D11614" t="s">
        <v>1920</v>
      </c>
      <c r="E11614">
        <v>6</v>
      </c>
      <c r="F11614">
        <v>2.08</v>
      </c>
      <c r="G11614">
        <f t="shared" si="181"/>
        <v>12.48</v>
      </c>
      <c r="H11614">
        <v>17350</v>
      </c>
      <c r="I11614" t="s">
        <v>10</v>
      </c>
      <c r="J11614" s="1">
        <v>40878</v>
      </c>
      <c r="K11614">
        <v>15</v>
      </c>
    </row>
    <row r="11615" spans="1:11" x14ac:dyDescent="0.25">
      <c r="A11615">
        <v>242279</v>
      </c>
      <c r="B11615">
        <v>558328</v>
      </c>
      <c r="C11615" t="s">
        <v>716</v>
      </c>
      <c r="D11615" t="s">
        <v>717</v>
      </c>
      <c r="E11615">
        <v>25</v>
      </c>
      <c r="F11615">
        <v>0.42</v>
      </c>
      <c r="G11615">
        <f t="shared" si="181"/>
        <v>10.5</v>
      </c>
      <c r="H11615">
        <v>15146</v>
      </c>
      <c r="I11615" t="s">
        <v>10</v>
      </c>
      <c r="J11615" s="1">
        <v>40722</v>
      </c>
      <c r="K11615">
        <v>12</v>
      </c>
    </row>
    <row r="11616" spans="1:11" x14ac:dyDescent="0.25">
      <c r="A11616">
        <v>383015</v>
      </c>
      <c r="B11616" t="s">
        <v>3004</v>
      </c>
      <c r="C11616">
        <v>22617</v>
      </c>
      <c r="D11616" t="s">
        <v>568</v>
      </c>
      <c r="E11616">
        <v>-3</v>
      </c>
      <c r="F11616">
        <v>4.95</v>
      </c>
      <c r="G11616">
        <f t="shared" si="181"/>
        <v>-14.850000000000001</v>
      </c>
      <c r="H11616">
        <v>15365</v>
      </c>
      <c r="I11616" t="s">
        <v>10</v>
      </c>
      <c r="J11616" s="1">
        <v>40822</v>
      </c>
      <c r="K11616">
        <v>19</v>
      </c>
    </row>
    <row r="11617" spans="1:11" x14ac:dyDescent="0.25">
      <c r="A11617">
        <v>250183</v>
      </c>
      <c r="B11617">
        <v>559009</v>
      </c>
      <c r="C11617">
        <v>22324</v>
      </c>
      <c r="D11617" t="s">
        <v>3005</v>
      </c>
      <c r="E11617">
        <v>1</v>
      </c>
      <c r="F11617">
        <v>1.95</v>
      </c>
      <c r="G11617">
        <f t="shared" si="181"/>
        <v>1.95</v>
      </c>
      <c r="H11617">
        <v>15549</v>
      </c>
      <c r="I11617" t="s">
        <v>10</v>
      </c>
      <c r="J11617" s="1">
        <v>40729</v>
      </c>
      <c r="K11617">
        <v>12</v>
      </c>
    </row>
    <row r="11618" spans="1:11" x14ac:dyDescent="0.25">
      <c r="A11618">
        <v>67617</v>
      </c>
      <c r="B11618">
        <v>541842</v>
      </c>
      <c r="C11618">
        <v>21733</v>
      </c>
      <c r="D11618" t="s">
        <v>256</v>
      </c>
      <c r="E11618">
        <v>4</v>
      </c>
      <c r="F11618">
        <v>2.95</v>
      </c>
      <c r="G11618">
        <f t="shared" si="181"/>
        <v>11.8</v>
      </c>
      <c r="H11618">
        <v>16085</v>
      </c>
      <c r="I11618" t="s">
        <v>10</v>
      </c>
      <c r="J11618" s="1">
        <v>40566</v>
      </c>
      <c r="K11618">
        <v>12</v>
      </c>
    </row>
    <row r="11619" spans="1:11" x14ac:dyDescent="0.25">
      <c r="A11619">
        <v>486824</v>
      </c>
      <c r="B11619">
        <v>577749</v>
      </c>
      <c r="C11619">
        <v>23302</v>
      </c>
      <c r="D11619" t="s">
        <v>1405</v>
      </c>
      <c r="E11619">
        <v>1</v>
      </c>
      <c r="F11619">
        <v>1.65</v>
      </c>
      <c r="G11619">
        <f t="shared" si="181"/>
        <v>1.65</v>
      </c>
      <c r="H11619">
        <v>16242</v>
      </c>
      <c r="I11619" t="s">
        <v>10</v>
      </c>
      <c r="J11619" s="1">
        <v>40868</v>
      </c>
      <c r="K11619">
        <v>14</v>
      </c>
    </row>
    <row r="11620" spans="1:11" x14ac:dyDescent="0.25">
      <c r="A11620">
        <v>510073</v>
      </c>
      <c r="B11620">
        <v>579414</v>
      </c>
      <c r="C11620">
        <v>22834</v>
      </c>
      <c r="D11620" t="s">
        <v>1790</v>
      </c>
      <c r="E11620">
        <v>2</v>
      </c>
      <c r="F11620">
        <v>2.1</v>
      </c>
      <c r="G11620">
        <f t="shared" si="181"/>
        <v>4.2</v>
      </c>
      <c r="H11620">
        <v>14719</v>
      </c>
      <c r="I11620" t="s">
        <v>10</v>
      </c>
      <c r="J11620" s="1">
        <v>40876</v>
      </c>
      <c r="K11620">
        <v>12</v>
      </c>
    </row>
    <row r="11621" spans="1:11" x14ac:dyDescent="0.25">
      <c r="A11621">
        <v>192732</v>
      </c>
      <c r="B11621">
        <v>553471</v>
      </c>
      <c r="C11621">
        <v>22847</v>
      </c>
      <c r="D11621" t="s">
        <v>423</v>
      </c>
      <c r="E11621">
        <v>32</v>
      </c>
      <c r="F11621">
        <v>11.63</v>
      </c>
      <c r="G11621">
        <f t="shared" si="181"/>
        <v>372.16</v>
      </c>
      <c r="H11621">
        <v>18102</v>
      </c>
      <c r="I11621" t="s">
        <v>10</v>
      </c>
      <c r="J11621" s="1">
        <v>40680</v>
      </c>
      <c r="K11621">
        <v>11</v>
      </c>
    </row>
    <row r="11622" spans="1:11" x14ac:dyDescent="0.25">
      <c r="A11622">
        <v>513146</v>
      </c>
      <c r="B11622">
        <v>579536</v>
      </c>
      <c r="C11622">
        <v>16219</v>
      </c>
      <c r="D11622" t="s">
        <v>3006</v>
      </c>
      <c r="E11622">
        <v>48</v>
      </c>
      <c r="F11622">
        <v>0.06</v>
      </c>
      <c r="G11622">
        <f t="shared" si="181"/>
        <v>2.88</v>
      </c>
      <c r="H11622">
        <v>12957</v>
      </c>
      <c r="I11622" t="s">
        <v>10</v>
      </c>
      <c r="J11622" s="1">
        <v>40877</v>
      </c>
      <c r="K11622">
        <v>9</v>
      </c>
    </row>
    <row r="11623" spans="1:11" x14ac:dyDescent="0.25">
      <c r="A11623">
        <v>12537</v>
      </c>
      <c r="B11623">
        <v>537382</v>
      </c>
      <c r="C11623">
        <v>22912</v>
      </c>
      <c r="D11623" t="s">
        <v>2353</v>
      </c>
      <c r="E11623">
        <v>6</v>
      </c>
      <c r="F11623">
        <v>4.95</v>
      </c>
      <c r="G11623">
        <f t="shared" si="181"/>
        <v>29.700000000000003</v>
      </c>
      <c r="H11623">
        <v>16710</v>
      </c>
      <c r="I11623" t="s">
        <v>10</v>
      </c>
      <c r="J11623" s="1">
        <v>40518</v>
      </c>
      <c r="K11623">
        <v>13</v>
      </c>
    </row>
    <row r="11624" spans="1:11" x14ac:dyDescent="0.25">
      <c r="A11624">
        <v>220857</v>
      </c>
      <c r="B11624">
        <v>556235</v>
      </c>
      <c r="C11624">
        <v>22132</v>
      </c>
      <c r="D11624" t="s">
        <v>1761</v>
      </c>
      <c r="E11624">
        <v>24</v>
      </c>
      <c r="F11624">
        <v>0.85</v>
      </c>
      <c r="G11624">
        <f t="shared" si="181"/>
        <v>20.399999999999999</v>
      </c>
      <c r="H11624">
        <v>12778</v>
      </c>
      <c r="I11624" t="s">
        <v>106</v>
      </c>
      <c r="J11624" s="1">
        <v>40703</v>
      </c>
      <c r="K11624">
        <v>15</v>
      </c>
    </row>
    <row r="11625" spans="1:11" x14ac:dyDescent="0.25">
      <c r="A11625">
        <v>84470</v>
      </c>
      <c r="B11625">
        <v>543397</v>
      </c>
      <c r="C11625">
        <v>21592</v>
      </c>
      <c r="D11625" t="s">
        <v>438</v>
      </c>
      <c r="E11625">
        <v>1</v>
      </c>
      <c r="F11625">
        <v>1.25</v>
      </c>
      <c r="G11625">
        <f t="shared" si="181"/>
        <v>1.25</v>
      </c>
      <c r="H11625">
        <v>17859</v>
      </c>
      <c r="I11625" t="s">
        <v>10</v>
      </c>
      <c r="J11625" s="1">
        <v>40582</v>
      </c>
      <c r="K11625">
        <v>10</v>
      </c>
    </row>
    <row r="11626" spans="1:11" x14ac:dyDescent="0.25">
      <c r="A11626">
        <v>21387</v>
      </c>
      <c r="B11626">
        <v>538077</v>
      </c>
      <c r="C11626">
        <v>20778</v>
      </c>
      <c r="D11626" t="s">
        <v>3007</v>
      </c>
      <c r="E11626">
        <v>3</v>
      </c>
      <c r="F11626">
        <v>1.65</v>
      </c>
      <c r="G11626">
        <f t="shared" si="181"/>
        <v>4.9499999999999993</v>
      </c>
      <c r="H11626">
        <v>14667</v>
      </c>
      <c r="I11626" t="s">
        <v>10</v>
      </c>
      <c r="J11626" s="1">
        <v>40521</v>
      </c>
      <c r="K11626">
        <v>14</v>
      </c>
    </row>
    <row r="11627" spans="1:11" x14ac:dyDescent="0.25">
      <c r="A11627">
        <v>379971</v>
      </c>
      <c r="B11627">
        <v>569721</v>
      </c>
      <c r="C11627">
        <v>21122</v>
      </c>
      <c r="D11627" t="s">
        <v>127</v>
      </c>
      <c r="E11627">
        <v>24</v>
      </c>
      <c r="F11627">
        <v>1.25</v>
      </c>
      <c r="G11627">
        <f t="shared" si="181"/>
        <v>30</v>
      </c>
      <c r="H11627">
        <v>12628</v>
      </c>
      <c r="I11627" t="s">
        <v>21</v>
      </c>
      <c r="J11627" s="1">
        <v>40822</v>
      </c>
      <c r="K11627">
        <v>9</v>
      </c>
    </row>
    <row r="11628" spans="1:11" x14ac:dyDescent="0.25">
      <c r="A11628">
        <v>130968</v>
      </c>
      <c r="B11628">
        <v>547537</v>
      </c>
      <c r="C11628">
        <v>21929</v>
      </c>
      <c r="D11628" t="s">
        <v>580</v>
      </c>
      <c r="E11628">
        <v>10</v>
      </c>
      <c r="F11628">
        <v>1.95</v>
      </c>
      <c r="G11628">
        <f t="shared" si="181"/>
        <v>19.5</v>
      </c>
      <c r="H11628">
        <v>13534</v>
      </c>
      <c r="I11628" t="s">
        <v>10</v>
      </c>
      <c r="J11628" s="1">
        <v>40625</v>
      </c>
      <c r="K11628">
        <v>15</v>
      </c>
    </row>
    <row r="11629" spans="1:11" x14ac:dyDescent="0.25">
      <c r="A11629">
        <v>142017</v>
      </c>
      <c r="B11629">
        <v>548541</v>
      </c>
      <c r="C11629">
        <v>22748</v>
      </c>
      <c r="D11629" t="s">
        <v>1755</v>
      </c>
      <c r="E11629">
        <v>2</v>
      </c>
      <c r="F11629">
        <v>2.1</v>
      </c>
      <c r="G11629">
        <f t="shared" si="181"/>
        <v>4.2</v>
      </c>
      <c r="H11629">
        <v>14957</v>
      </c>
      <c r="I11629" t="s">
        <v>10</v>
      </c>
      <c r="J11629" s="1">
        <v>40633</v>
      </c>
      <c r="K11629">
        <v>17</v>
      </c>
    </row>
    <row r="11630" spans="1:11" x14ac:dyDescent="0.25">
      <c r="A11630">
        <v>144095</v>
      </c>
      <c r="B11630" t="s">
        <v>3008</v>
      </c>
      <c r="C11630">
        <v>20830</v>
      </c>
      <c r="D11630" t="s">
        <v>3009</v>
      </c>
      <c r="E11630">
        <v>-1</v>
      </c>
      <c r="F11630">
        <v>2.1</v>
      </c>
      <c r="G11630">
        <f t="shared" si="181"/>
        <v>-2.1</v>
      </c>
      <c r="H11630">
        <v>15874</v>
      </c>
      <c r="I11630" t="s">
        <v>10</v>
      </c>
      <c r="J11630" s="1">
        <v>40637</v>
      </c>
      <c r="K11630">
        <v>9</v>
      </c>
    </row>
    <row r="11631" spans="1:11" x14ac:dyDescent="0.25">
      <c r="A11631">
        <v>374671</v>
      </c>
      <c r="B11631">
        <v>569398</v>
      </c>
      <c r="C11631">
        <v>22563</v>
      </c>
      <c r="D11631" t="s">
        <v>2263</v>
      </c>
      <c r="E11631">
        <v>144</v>
      </c>
      <c r="F11631">
        <v>1.06</v>
      </c>
      <c r="G11631">
        <f t="shared" si="181"/>
        <v>152.64000000000001</v>
      </c>
      <c r="H11631">
        <v>17381</v>
      </c>
      <c r="I11631" t="s">
        <v>10</v>
      </c>
      <c r="J11631" s="1">
        <v>40820</v>
      </c>
      <c r="K11631">
        <v>8</v>
      </c>
    </row>
    <row r="11632" spans="1:11" x14ac:dyDescent="0.25">
      <c r="A11632">
        <v>194889</v>
      </c>
      <c r="B11632">
        <v>553678</v>
      </c>
      <c r="C11632">
        <v>22666</v>
      </c>
      <c r="D11632" t="s">
        <v>215</v>
      </c>
      <c r="E11632">
        <v>6</v>
      </c>
      <c r="F11632">
        <v>2.95</v>
      </c>
      <c r="G11632">
        <f t="shared" si="181"/>
        <v>17.700000000000003</v>
      </c>
      <c r="H11632">
        <v>14009</v>
      </c>
      <c r="I11632" t="s">
        <v>10</v>
      </c>
      <c r="J11632" s="1">
        <v>40681</v>
      </c>
      <c r="K11632">
        <v>13</v>
      </c>
    </row>
    <row r="11633" spans="1:11" x14ac:dyDescent="0.25">
      <c r="A11633">
        <v>34320</v>
      </c>
      <c r="B11633">
        <v>539333</v>
      </c>
      <c r="C11633">
        <v>22507</v>
      </c>
      <c r="D11633" t="s">
        <v>1063</v>
      </c>
      <c r="E11633">
        <v>4</v>
      </c>
      <c r="F11633">
        <v>4.95</v>
      </c>
      <c r="G11633">
        <f t="shared" si="181"/>
        <v>19.8</v>
      </c>
      <c r="H11633">
        <v>13627</v>
      </c>
      <c r="I11633" t="s">
        <v>10</v>
      </c>
      <c r="J11633" s="1">
        <v>40529</v>
      </c>
      <c r="K11633">
        <v>9</v>
      </c>
    </row>
    <row r="11634" spans="1:11" x14ac:dyDescent="0.25">
      <c r="A11634">
        <v>119167</v>
      </c>
      <c r="B11634">
        <v>546530</v>
      </c>
      <c r="C11634">
        <v>15036</v>
      </c>
      <c r="D11634" t="s">
        <v>425</v>
      </c>
      <c r="E11634">
        <v>12</v>
      </c>
      <c r="F11634">
        <v>0.75</v>
      </c>
      <c r="G11634">
        <f t="shared" si="181"/>
        <v>9</v>
      </c>
      <c r="H11634">
        <v>17404</v>
      </c>
      <c r="I11634" t="s">
        <v>399</v>
      </c>
      <c r="J11634" s="1">
        <v>40616</v>
      </c>
      <c r="K11634">
        <v>13</v>
      </c>
    </row>
    <row r="11635" spans="1:11" x14ac:dyDescent="0.25">
      <c r="A11635">
        <v>86751</v>
      </c>
      <c r="B11635">
        <v>543597</v>
      </c>
      <c r="C11635">
        <v>22342</v>
      </c>
      <c r="D11635" t="s">
        <v>3010</v>
      </c>
      <c r="E11635">
        <v>12</v>
      </c>
      <c r="F11635">
        <v>1.65</v>
      </c>
      <c r="G11635">
        <f t="shared" si="181"/>
        <v>19.799999999999997</v>
      </c>
      <c r="H11635">
        <v>12857</v>
      </c>
      <c r="I11635" t="s">
        <v>10</v>
      </c>
      <c r="J11635" s="1">
        <v>40584</v>
      </c>
      <c r="K11635">
        <v>12</v>
      </c>
    </row>
    <row r="11636" spans="1:11" x14ac:dyDescent="0.25">
      <c r="A11636">
        <v>280487</v>
      </c>
      <c r="B11636">
        <v>561463</v>
      </c>
      <c r="C11636" t="s">
        <v>1461</v>
      </c>
      <c r="D11636" t="s">
        <v>1462</v>
      </c>
      <c r="E11636">
        <v>1</v>
      </c>
      <c r="F11636">
        <v>9.9499999999999993</v>
      </c>
      <c r="G11636">
        <f t="shared" si="181"/>
        <v>9.9499999999999993</v>
      </c>
      <c r="H11636">
        <v>14527</v>
      </c>
      <c r="I11636" t="s">
        <v>10</v>
      </c>
      <c r="J11636" s="1">
        <v>40751</v>
      </c>
      <c r="K11636">
        <v>12</v>
      </c>
    </row>
    <row r="11637" spans="1:11" x14ac:dyDescent="0.25">
      <c r="A11637">
        <v>90408</v>
      </c>
      <c r="B11637">
        <v>544037</v>
      </c>
      <c r="C11637">
        <v>22907</v>
      </c>
      <c r="D11637" t="s">
        <v>544</v>
      </c>
      <c r="E11637">
        <v>12</v>
      </c>
      <c r="F11637">
        <v>0.85</v>
      </c>
      <c r="G11637">
        <f t="shared" si="181"/>
        <v>10.199999999999999</v>
      </c>
      <c r="H11637">
        <v>14961</v>
      </c>
      <c r="I11637" t="s">
        <v>10</v>
      </c>
      <c r="J11637" s="1">
        <v>40589</v>
      </c>
      <c r="K11637">
        <v>11</v>
      </c>
    </row>
    <row r="11638" spans="1:11" x14ac:dyDescent="0.25">
      <c r="A11638">
        <v>230563</v>
      </c>
      <c r="B11638">
        <v>557208</v>
      </c>
      <c r="C11638">
        <v>21931</v>
      </c>
      <c r="D11638" t="s">
        <v>156</v>
      </c>
      <c r="E11638">
        <v>10</v>
      </c>
      <c r="F11638">
        <v>2.08</v>
      </c>
      <c r="G11638">
        <f t="shared" si="181"/>
        <v>20.8</v>
      </c>
      <c r="H11638">
        <v>16172</v>
      </c>
      <c r="I11638" t="s">
        <v>10</v>
      </c>
      <c r="J11638" s="1">
        <v>40711</v>
      </c>
      <c r="K11638">
        <v>11</v>
      </c>
    </row>
    <row r="11639" spans="1:11" x14ac:dyDescent="0.25">
      <c r="A11639">
        <v>313445</v>
      </c>
      <c r="B11639">
        <v>564496</v>
      </c>
      <c r="C11639">
        <v>23203</v>
      </c>
      <c r="D11639" t="s">
        <v>837</v>
      </c>
      <c r="E11639">
        <v>10</v>
      </c>
      <c r="F11639">
        <v>2.08</v>
      </c>
      <c r="G11639">
        <f t="shared" si="181"/>
        <v>20.8</v>
      </c>
      <c r="H11639">
        <v>13050</v>
      </c>
      <c r="I11639" t="s">
        <v>10</v>
      </c>
      <c r="J11639" s="1">
        <v>40780</v>
      </c>
      <c r="K11639">
        <v>14</v>
      </c>
    </row>
    <row r="11640" spans="1:11" x14ac:dyDescent="0.25">
      <c r="A11640">
        <v>436293</v>
      </c>
      <c r="B11640">
        <v>574097</v>
      </c>
      <c r="C11640">
        <v>23388</v>
      </c>
      <c r="D11640" t="s">
        <v>2768</v>
      </c>
      <c r="E11640">
        <v>4</v>
      </c>
      <c r="F11640">
        <v>4.1500000000000004</v>
      </c>
      <c r="G11640">
        <f t="shared" si="181"/>
        <v>16.600000000000001</v>
      </c>
      <c r="H11640">
        <v>12471</v>
      </c>
      <c r="I11640" t="s">
        <v>21</v>
      </c>
      <c r="J11640" s="1">
        <v>40850</v>
      </c>
      <c r="K11640">
        <v>9</v>
      </c>
    </row>
    <row r="11641" spans="1:11" x14ac:dyDescent="0.25">
      <c r="A11641">
        <v>294286</v>
      </c>
      <c r="B11641">
        <v>562710</v>
      </c>
      <c r="C11641">
        <v>23323</v>
      </c>
      <c r="D11641" t="s">
        <v>731</v>
      </c>
      <c r="E11641">
        <v>24</v>
      </c>
      <c r="F11641">
        <v>1.85</v>
      </c>
      <c r="G11641">
        <f t="shared" si="181"/>
        <v>44.400000000000006</v>
      </c>
      <c r="H11641">
        <v>14298</v>
      </c>
      <c r="I11641" t="s">
        <v>10</v>
      </c>
      <c r="J11641" s="1">
        <v>40763</v>
      </c>
      <c r="K11641">
        <v>14</v>
      </c>
    </row>
    <row r="11642" spans="1:11" x14ac:dyDescent="0.25">
      <c r="A11642">
        <v>477119</v>
      </c>
      <c r="B11642">
        <v>577050</v>
      </c>
      <c r="C11642">
        <v>23344</v>
      </c>
      <c r="D11642" t="s">
        <v>130</v>
      </c>
      <c r="E11642">
        <v>10</v>
      </c>
      <c r="F11642">
        <v>2.08</v>
      </c>
      <c r="G11642">
        <f t="shared" si="181"/>
        <v>20.8</v>
      </c>
      <c r="H11642">
        <v>14191</v>
      </c>
      <c r="I11642" t="s">
        <v>10</v>
      </c>
      <c r="J11642" s="1">
        <v>40864</v>
      </c>
      <c r="K11642">
        <v>13</v>
      </c>
    </row>
    <row r="11643" spans="1:11" x14ac:dyDescent="0.25">
      <c r="A11643">
        <v>154160</v>
      </c>
      <c r="B11643">
        <v>549851</v>
      </c>
      <c r="C11643">
        <v>22037</v>
      </c>
      <c r="D11643" t="s">
        <v>1326</v>
      </c>
      <c r="E11643">
        <v>12</v>
      </c>
      <c r="F11643">
        <v>0.42</v>
      </c>
      <c r="G11643">
        <f t="shared" si="181"/>
        <v>5.04</v>
      </c>
      <c r="H11643">
        <v>16062</v>
      </c>
      <c r="I11643" t="s">
        <v>10</v>
      </c>
      <c r="J11643" s="1">
        <v>40645</v>
      </c>
      <c r="K11643">
        <v>15</v>
      </c>
    </row>
    <row r="11644" spans="1:11" x14ac:dyDescent="0.25">
      <c r="A11644">
        <v>147674</v>
      </c>
      <c r="B11644">
        <v>549128</v>
      </c>
      <c r="C11644">
        <v>22371</v>
      </c>
      <c r="D11644" t="s">
        <v>1262</v>
      </c>
      <c r="E11644">
        <v>1</v>
      </c>
      <c r="F11644">
        <v>4.25</v>
      </c>
      <c r="G11644">
        <f t="shared" si="181"/>
        <v>4.25</v>
      </c>
      <c r="H11644">
        <v>16713</v>
      </c>
      <c r="I11644" t="s">
        <v>10</v>
      </c>
      <c r="J11644" s="1">
        <v>40639</v>
      </c>
      <c r="K11644">
        <v>14</v>
      </c>
    </row>
    <row r="11645" spans="1:11" x14ac:dyDescent="0.25">
      <c r="A11645">
        <v>352767</v>
      </c>
      <c r="B11645" t="s">
        <v>3011</v>
      </c>
      <c r="C11645">
        <v>22994</v>
      </c>
      <c r="D11645" t="s">
        <v>2501</v>
      </c>
      <c r="E11645">
        <v>-1</v>
      </c>
      <c r="F11645">
        <v>0.42</v>
      </c>
      <c r="G11645">
        <f t="shared" si="181"/>
        <v>-0.42</v>
      </c>
      <c r="H11645">
        <v>16394</v>
      </c>
      <c r="I11645" t="s">
        <v>10</v>
      </c>
      <c r="J11645" s="1">
        <v>40807</v>
      </c>
      <c r="K11645">
        <v>16</v>
      </c>
    </row>
    <row r="11646" spans="1:11" x14ac:dyDescent="0.25">
      <c r="A11646">
        <v>288463</v>
      </c>
      <c r="B11646">
        <v>562161</v>
      </c>
      <c r="C11646" t="s">
        <v>95</v>
      </c>
      <c r="D11646" t="s">
        <v>96</v>
      </c>
      <c r="E11646">
        <v>2</v>
      </c>
      <c r="F11646">
        <v>0.42</v>
      </c>
      <c r="G11646">
        <f t="shared" si="181"/>
        <v>0.84</v>
      </c>
      <c r="H11646">
        <v>17841</v>
      </c>
      <c r="I11646" t="s">
        <v>10</v>
      </c>
      <c r="J11646" s="1">
        <v>40758</v>
      </c>
      <c r="K11646">
        <v>11</v>
      </c>
    </row>
    <row r="11647" spans="1:11" x14ac:dyDescent="0.25">
      <c r="A11647">
        <v>461950</v>
      </c>
      <c r="B11647">
        <v>575957</v>
      </c>
      <c r="C11647">
        <v>22609</v>
      </c>
      <c r="D11647" t="s">
        <v>1695</v>
      </c>
      <c r="E11647">
        <v>36</v>
      </c>
      <c r="F11647">
        <v>0.19</v>
      </c>
      <c r="G11647">
        <f t="shared" si="181"/>
        <v>6.84</v>
      </c>
      <c r="H11647">
        <v>13170</v>
      </c>
      <c r="I11647" t="s">
        <v>10</v>
      </c>
      <c r="J11647" s="1">
        <v>40860</v>
      </c>
      <c r="K11647">
        <v>12</v>
      </c>
    </row>
    <row r="11648" spans="1:11" x14ac:dyDescent="0.25">
      <c r="A11648">
        <v>373730</v>
      </c>
      <c r="B11648">
        <v>569360</v>
      </c>
      <c r="C11648">
        <v>23184</v>
      </c>
      <c r="D11648" t="s">
        <v>785</v>
      </c>
      <c r="E11648">
        <v>2</v>
      </c>
      <c r="F11648">
        <v>4.95</v>
      </c>
      <c r="G11648">
        <f t="shared" si="181"/>
        <v>9.9</v>
      </c>
      <c r="H11648">
        <v>14653</v>
      </c>
      <c r="I11648" t="s">
        <v>10</v>
      </c>
      <c r="J11648" s="1">
        <v>40819</v>
      </c>
      <c r="K11648">
        <v>14</v>
      </c>
    </row>
    <row r="11649" spans="1:11" x14ac:dyDescent="0.25">
      <c r="A11649">
        <v>266616</v>
      </c>
      <c r="B11649">
        <v>560260</v>
      </c>
      <c r="C11649">
        <v>23293</v>
      </c>
      <c r="D11649" t="s">
        <v>838</v>
      </c>
      <c r="E11649">
        <v>2</v>
      </c>
      <c r="F11649">
        <v>0.83</v>
      </c>
      <c r="G11649">
        <f t="shared" si="181"/>
        <v>1.66</v>
      </c>
      <c r="H11649">
        <v>14044</v>
      </c>
      <c r="I11649" t="s">
        <v>10</v>
      </c>
      <c r="J11649" s="1">
        <v>40741</v>
      </c>
      <c r="K11649">
        <v>13</v>
      </c>
    </row>
    <row r="11650" spans="1:11" x14ac:dyDescent="0.25">
      <c r="A11650">
        <v>105562</v>
      </c>
      <c r="B11650">
        <v>545227</v>
      </c>
      <c r="C11650" t="s">
        <v>2414</v>
      </c>
      <c r="D11650" t="s">
        <v>2415</v>
      </c>
      <c r="E11650">
        <v>6</v>
      </c>
      <c r="F11650">
        <v>12.75</v>
      </c>
      <c r="G11650">
        <f t="shared" si="181"/>
        <v>76.5</v>
      </c>
      <c r="H11650">
        <v>12428</v>
      </c>
      <c r="I11650" t="s">
        <v>214</v>
      </c>
      <c r="J11650" s="1">
        <v>40603</v>
      </c>
      <c r="K11650">
        <v>9</v>
      </c>
    </row>
    <row r="11651" spans="1:11" x14ac:dyDescent="0.25">
      <c r="A11651">
        <v>401184</v>
      </c>
      <c r="B11651">
        <v>571429</v>
      </c>
      <c r="C11651">
        <v>23333</v>
      </c>
      <c r="D11651" t="s">
        <v>1884</v>
      </c>
      <c r="E11651">
        <v>5</v>
      </c>
      <c r="F11651">
        <v>1.25</v>
      </c>
      <c r="G11651">
        <f t="shared" ref="G11651:G11714" si="182">E11651*F11651</f>
        <v>6.25</v>
      </c>
      <c r="H11651">
        <v>15335</v>
      </c>
      <c r="I11651" t="s">
        <v>10</v>
      </c>
      <c r="J11651" s="1">
        <v>40833</v>
      </c>
      <c r="K11651">
        <v>12</v>
      </c>
    </row>
    <row r="11652" spans="1:11" x14ac:dyDescent="0.25">
      <c r="A11652">
        <v>256216</v>
      </c>
      <c r="B11652">
        <v>559464</v>
      </c>
      <c r="C11652">
        <v>22099</v>
      </c>
      <c r="D11652" t="s">
        <v>658</v>
      </c>
      <c r="E11652">
        <v>36</v>
      </c>
      <c r="F11652">
        <v>0.39</v>
      </c>
      <c r="G11652">
        <f t="shared" si="182"/>
        <v>14.040000000000001</v>
      </c>
      <c r="H11652">
        <v>15157</v>
      </c>
      <c r="I11652" t="s">
        <v>10</v>
      </c>
      <c r="J11652" s="1">
        <v>40732</v>
      </c>
      <c r="K11652">
        <v>13</v>
      </c>
    </row>
    <row r="11653" spans="1:11" x14ac:dyDescent="0.25">
      <c r="A11653">
        <v>443172</v>
      </c>
      <c r="B11653">
        <v>574693</v>
      </c>
      <c r="C11653">
        <v>23581</v>
      </c>
      <c r="D11653" t="s">
        <v>2241</v>
      </c>
      <c r="E11653">
        <v>1</v>
      </c>
      <c r="F11653">
        <v>2.08</v>
      </c>
      <c r="G11653">
        <f t="shared" si="182"/>
        <v>2.08</v>
      </c>
      <c r="H11653">
        <v>14553</v>
      </c>
      <c r="I11653" t="s">
        <v>10</v>
      </c>
      <c r="J11653" s="1">
        <v>40853</v>
      </c>
      <c r="K11653">
        <v>13</v>
      </c>
    </row>
    <row r="11654" spans="1:11" x14ac:dyDescent="0.25">
      <c r="A11654">
        <v>48953</v>
      </c>
      <c r="B11654">
        <v>540482</v>
      </c>
      <c r="C11654">
        <v>22759</v>
      </c>
      <c r="D11654" t="s">
        <v>1239</v>
      </c>
      <c r="E11654">
        <v>4</v>
      </c>
      <c r="F11654">
        <v>1.65</v>
      </c>
      <c r="G11654">
        <f t="shared" si="182"/>
        <v>6.6</v>
      </c>
      <c r="H11654">
        <v>14672</v>
      </c>
      <c r="I11654" t="s">
        <v>10</v>
      </c>
      <c r="J11654" s="1">
        <v>40550</v>
      </c>
      <c r="K11654">
        <v>15</v>
      </c>
    </row>
    <row r="11655" spans="1:11" x14ac:dyDescent="0.25">
      <c r="A11655">
        <v>149649</v>
      </c>
      <c r="B11655">
        <v>549296</v>
      </c>
      <c r="C11655">
        <v>22197</v>
      </c>
      <c r="D11655" t="s">
        <v>884</v>
      </c>
      <c r="E11655">
        <v>12</v>
      </c>
      <c r="F11655">
        <v>0.85</v>
      </c>
      <c r="G11655">
        <f t="shared" si="182"/>
        <v>10.199999999999999</v>
      </c>
      <c r="H11655">
        <v>14619</v>
      </c>
      <c r="I11655" t="s">
        <v>10</v>
      </c>
      <c r="J11655" s="1">
        <v>40641</v>
      </c>
      <c r="K11655">
        <v>7</v>
      </c>
    </row>
    <row r="11656" spans="1:11" x14ac:dyDescent="0.25">
      <c r="A11656">
        <v>288043</v>
      </c>
      <c r="B11656">
        <v>562129</v>
      </c>
      <c r="C11656">
        <v>22412</v>
      </c>
      <c r="D11656" t="s">
        <v>30</v>
      </c>
      <c r="E11656">
        <v>12</v>
      </c>
      <c r="F11656">
        <v>2.1</v>
      </c>
      <c r="G11656">
        <f t="shared" si="182"/>
        <v>25.200000000000003</v>
      </c>
      <c r="H11656">
        <v>13186</v>
      </c>
      <c r="I11656" t="s">
        <v>10</v>
      </c>
      <c r="J11656" s="1">
        <v>40758</v>
      </c>
      <c r="K11656">
        <v>9</v>
      </c>
    </row>
    <row r="11657" spans="1:11" x14ac:dyDescent="0.25">
      <c r="A11657">
        <v>176623</v>
      </c>
      <c r="B11657">
        <v>552010</v>
      </c>
      <c r="C11657">
        <v>21918</v>
      </c>
      <c r="D11657" t="s">
        <v>132</v>
      </c>
      <c r="E11657">
        <v>6</v>
      </c>
      <c r="F11657">
        <v>0.42</v>
      </c>
      <c r="G11657">
        <f t="shared" si="182"/>
        <v>2.52</v>
      </c>
      <c r="H11657">
        <v>14713</v>
      </c>
      <c r="I11657" t="s">
        <v>10</v>
      </c>
      <c r="J11657" s="1">
        <v>40668</v>
      </c>
      <c r="K11657">
        <v>17</v>
      </c>
    </row>
    <row r="11658" spans="1:11" x14ac:dyDescent="0.25">
      <c r="A11658">
        <v>424654</v>
      </c>
      <c r="B11658">
        <v>573276</v>
      </c>
      <c r="C11658">
        <v>22382</v>
      </c>
      <c r="D11658" t="s">
        <v>71</v>
      </c>
      <c r="E11658">
        <v>20</v>
      </c>
      <c r="F11658">
        <v>1.65</v>
      </c>
      <c r="G11658">
        <f t="shared" si="182"/>
        <v>33</v>
      </c>
      <c r="H11658">
        <v>13985</v>
      </c>
      <c r="I11658" t="s">
        <v>10</v>
      </c>
      <c r="J11658" s="1">
        <v>40844</v>
      </c>
      <c r="K11658">
        <v>13</v>
      </c>
    </row>
    <row r="11659" spans="1:11" x14ac:dyDescent="0.25">
      <c r="A11659">
        <v>126242</v>
      </c>
      <c r="B11659">
        <v>547069</v>
      </c>
      <c r="C11659">
        <v>21447</v>
      </c>
      <c r="D11659" t="s">
        <v>1367</v>
      </c>
      <c r="E11659">
        <v>1</v>
      </c>
      <c r="F11659">
        <v>1.25</v>
      </c>
      <c r="G11659">
        <f t="shared" si="182"/>
        <v>1.25</v>
      </c>
      <c r="H11659">
        <v>16710</v>
      </c>
      <c r="I11659" t="s">
        <v>10</v>
      </c>
      <c r="J11659" s="1">
        <v>40622</v>
      </c>
      <c r="K11659">
        <v>13</v>
      </c>
    </row>
    <row r="11660" spans="1:11" x14ac:dyDescent="0.25">
      <c r="A11660">
        <v>82814</v>
      </c>
      <c r="B11660">
        <v>543264</v>
      </c>
      <c r="C11660">
        <v>21156</v>
      </c>
      <c r="D11660" t="s">
        <v>274</v>
      </c>
      <c r="E11660">
        <v>10</v>
      </c>
      <c r="F11660">
        <v>1.95</v>
      </c>
      <c r="G11660">
        <f t="shared" si="182"/>
        <v>19.5</v>
      </c>
      <c r="H11660">
        <v>13069</v>
      </c>
      <c r="I11660" t="s">
        <v>10</v>
      </c>
      <c r="J11660" s="1">
        <v>40578</v>
      </c>
      <c r="K11660">
        <v>16</v>
      </c>
    </row>
    <row r="11661" spans="1:11" x14ac:dyDescent="0.25">
      <c r="A11661">
        <v>465648</v>
      </c>
      <c r="B11661">
        <v>576249</v>
      </c>
      <c r="C11661">
        <v>23489</v>
      </c>
      <c r="D11661" t="s">
        <v>548</v>
      </c>
      <c r="E11661">
        <v>10</v>
      </c>
      <c r="F11661">
        <v>2.89</v>
      </c>
      <c r="G11661">
        <f t="shared" si="182"/>
        <v>28.900000000000002</v>
      </c>
      <c r="H11661">
        <v>17811</v>
      </c>
      <c r="I11661" t="s">
        <v>10</v>
      </c>
      <c r="J11661" s="1">
        <v>40861</v>
      </c>
      <c r="K11661">
        <v>13</v>
      </c>
    </row>
    <row r="11662" spans="1:11" x14ac:dyDescent="0.25">
      <c r="A11662">
        <v>508157</v>
      </c>
      <c r="B11662">
        <v>579196</v>
      </c>
      <c r="C11662">
        <v>22428</v>
      </c>
      <c r="D11662" t="s">
        <v>806</v>
      </c>
      <c r="E11662">
        <v>1</v>
      </c>
      <c r="F11662">
        <v>14.13</v>
      </c>
      <c r="G11662">
        <f t="shared" si="182"/>
        <v>14.13</v>
      </c>
      <c r="H11662">
        <v>14096</v>
      </c>
      <c r="I11662" t="s">
        <v>10</v>
      </c>
      <c r="J11662" s="1">
        <v>40875</v>
      </c>
      <c r="K11662">
        <v>15</v>
      </c>
    </row>
    <row r="11663" spans="1:11" x14ac:dyDescent="0.25">
      <c r="A11663">
        <v>404238</v>
      </c>
      <c r="B11663">
        <v>571670</v>
      </c>
      <c r="C11663">
        <v>23348</v>
      </c>
      <c r="D11663" t="s">
        <v>1354</v>
      </c>
      <c r="E11663">
        <v>6</v>
      </c>
      <c r="F11663">
        <v>2.08</v>
      </c>
      <c r="G11663">
        <f t="shared" si="182"/>
        <v>12.48</v>
      </c>
      <c r="H11663">
        <v>12611</v>
      </c>
      <c r="I11663" t="s">
        <v>39</v>
      </c>
      <c r="J11663" s="1">
        <v>40834</v>
      </c>
      <c r="K11663">
        <v>13</v>
      </c>
    </row>
    <row r="11664" spans="1:11" x14ac:dyDescent="0.25">
      <c r="A11664">
        <v>252291</v>
      </c>
      <c r="B11664">
        <v>559107</v>
      </c>
      <c r="C11664">
        <v>20972</v>
      </c>
      <c r="D11664" t="s">
        <v>115</v>
      </c>
      <c r="E11664">
        <v>1</v>
      </c>
      <c r="F11664">
        <v>1.25</v>
      </c>
      <c r="G11664">
        <f t="shared" si="182"/>
        <v>1.25</v>
      </c>
      <c r="H11664">
        <v>15334</v>
      </c>
      <c r="I11664" t="s">
        <v>10</v>
      </c>
      <c r="J11664" s="1">
        <v>40730</v>
      </c>
      <c r="K11664">
        <v>11</v>
      </c>
    </row>
    <row r="11665" spans="1:11" x14ac:dyDescent="0.25">
      <c r="A11665">
        <v>75703</v>
      </c>
      <c r="B11665">
        <v>542608</v>
      </c>
      <c r="C11665">
        <v>21454</v>
      </c>
      <c r="D11665" t="s">
        <v>1102</v>
      </c>
      <c r="E11665">
        <v>5</v>
      </c>
      <c r="F11665">
        <v>0.85</v>
      </c>
      <c r="G11665">
        <f t="shared" si="182"/>
        <v>4.25</v>
      </c>
      <c r="H11665">
        <v>16770</v>
      </c>
      <c r="I11665" t="s">
        <v>10</v>
      </c>
      <c r="J11665" s="1">
        <v>40573</v>
      </c>
      <c r="K11665">
        <v>13</v>
      </c>
    </row>
    <row r="11666" spans="1:11" x14ac:dyDescent="0.25">
      <c r="A11666">
        <v>404543</v>
      </c>
      <c r="B11666">
        <v>571679</v>
      </c>
      <c r="C11666">
        <v>21931</v>
      </c>
      <c r="D11666" t="s">
        <v>156</v>
      </c>
      <c r="E11666">
        <v>3</v>
      </c>
      <c r="F11666">
        <v>2.08</v>
      </c>
      <c r="G11666">
        <f t="shared" si="182"/>
        <v>6.24</v>
      </c>
      <c r="H11666">
        <v>14159</v>
      </c>
      <c r="I11666" t="s">
        <v>10</v>
      </c>
      <c r="J11666" s="1">
        <v>40834</v>
      </c>
      <c r="K11666">
        <v>13</v>
      </c>
    </row>
    <row r="11667" spans="1:11" x14ac:dyDescent="0.25">
      <c r="A11667">
        <v>212479</v>
      </c>
      <c r="B11667">
        <v>555488</v>
      </c>
      <c r="C11667" t="s">
        <v>1174</v>
      </c>
      <c r="D11667" t="s">
        <v>1175</v>
      </c>
      <c r="E11667">
        <v>2</v>
      </c>
      <c r="F11667">
        <v>1.95</v>
      </c>
      <c r="G11667">
        <f t="shared" si="182"/>
        <v>3.9</v>
      </c>
      <c r="H11667">
        <v>16942</v>
      </c>
      <c r="I11667" t="s">
        <v>10</v>
      </c>
      <c r="J11667" s="1">
        <v>40697</v>
      </c>
      <c r="K11667">
        <v>13</v>
      </c>
    </row>
    <row r="11668" spans="1:11" x14ac:dyDescent="0.25">
      <c r="A11668">
        <v>23477</v>
      </c>
      <c r="B11668">
        <v>538201</v>
      </c>
      <c r="C11668">
        <v>21744</v>
      </c>
      <c r="D11668" t="s">
        <v>1177</v>
      </c>
      <c r="E11668">
        <v>4</v>
      </c>
      <c r="F11668">
        <v>2.95</v>
      </c>
      <c r="G11668">
        <f t="shared" si="182"/>
        <v>11.8</v>
      </c>
      <c r="H11668">
        <v>15723</v>
      </c>
      <c r="I11668" t="s">
        <v>10</v>
      </c>
      <c r="J11668" s="1">
        <v>40522</v>
      </c>
      <c r="K11668">
        <v>11</v>
      </c>
    </row>
    <row r="11669" spans="1:11" x14ac:dyDescent="0.25">
      <c r="A11669">
        <v>460070</v>
      </c>
      <c r="B11669">
        <v>575895</v>
      </c>
      <c r="C11669">
        <v>23308</v>
      </c>
      <c r="D11669" t="s">
        <v>912</v>
      </c>
      <c r="E11669">
        <v>2</v>
      </c>
      <c r="F11669">
        <v>0.55000000000000004</v>
      </c>
      <c r="G11669">
        <f t="shared" si="182"/>
        <v>1.1000000000000001</v>
      </c>
      <c r="H11669">
        <v>17052</v>
      </c>
      <c r="I11669" t="s">
        <v>10</v>
      </c>
      <c r="J11669" s="1">
        <v>40858</v>
      </c>
      <c r="K11669">
        <v>14</v>
      </c>
    </row>
    <row r="11670" spans="1:11" x14ac:dyDescent="0.25">
      <c r="A11670">
        <v>434578</v>
      </c>
      <c r="B11670">
        <v>574052</v>
      </c>
      <c r="C11670">
        <v>84375</v>
      </c>
      <c r="D11670" t="s">
        <v>1489</v>
      </c>
      <c r="E11670">
        <v>1</v>
      </c>
      <c r="F11670">
        <v>2.1</v>
      </c>
      <c r="G11670">
        <f t="shared" si="182"/>
        <v>2.1</v>
      </c>
      <c r="H11670">
        <v>16706</v>
      </c>
      <c r="I11670" t="s">
        <v>10</v>
      </c>
      <c r="J11670" s="1">
        <v>40849</v>
      </c>
      <c r="K11670">
        <v>13</v>
      </c>
    </row>
    <row r="11671" spans="1:11" x14ac:dyDescent="0.25">
      <c r="A11671">
        <v>23303</v>
      </c>
      <c r="B11671">
        <v>538197</v>
      </c>
      <c r="C11671">
        <v>22563</v>
      </c>
      <c r="D11671" t="s">
        <v>2263</v>
      </c>
      <c r="E11671">
        <v>4</v>
      </c>
      <c r="F11671">
        <v>1.25</v>
      </c>
      <c r="G11671">
        <f t="shared" si="182"/>
        <v>5</v>
      </c>
      <c r="H11671">
        <v>14419</v>
      </c>
      <c r="I11671" t="s">
        <v>10</v>
      </c>
      <c r="J11671" s="1">
        <v>40522</v>
      </c>
      <c r="K11671">
        <v>10</v>
      </c>
    </row>
    <row r="11672" spans="1:11" x14ac:dyDescent="0.25">
      <c r="A11672">
        <v>72210</v>
      </c>
      <c r="B11672">
        <v>542236</v>
      </c>
      <c r="C11672">
        <v>22249</v>
      </c>
      <c r="D11672" t="s">
        <v>612</v>
      </c>
      <c r="E11672">
        <v>1</v>
      </c>
      <c r="F11672">
        <v>0.85</v>
      </c>
      <c r="G11672">
        <f t="shared" si="182"/>
        <v>0.85</v>
      </c>
      <c r="H11672">
        <v>17027</v>
      </c>
      <c r="I11672" t="s">
        <v>10</v>
      </c>
      <c r="J11672" s="1">
        <v>40569</v>
      </c>
      <c r="K11672">
        <v>14</v>
      </c>
    </row>
    <row r="11673" spans="1:11" x14ac:dyDescent="0.25">
      <c r="A11673">
        <v>66454</v>
      </c>
      <c r="B11673">
        <v>541795</v>
      </c>
      <c r="C11673">
        <v>21755</v>
      </c>
      <c r="D11673" t="s">
        <v>382</v>
      </c>
      <c r="E11673">
        <v>2</v>
      </c>
      <c r="F11673">
        <v>5.95</v>
      </c>
      <c r="G11673">
        <f t="shared" si="182"/>
        <v>11.9</v>
      </c>
      <c r="H11673">
        <v>14692</v>
      </c>
      <c r="I11673" t="s">
        <v>10</v>
      </c>
      <c r="J11673" s="1">
        <v>40564</v>
      </c>
      <c r="K11673">
        <v>13</v>
      </c>
    </row>
    <row r="11674" spans="1:11" x14ac:dyDescent="0.25">
      <c r="A11674">
        <v>476382</v>
      </c>
      <c r="B11674">
        <v>577010</v>
      </c>
      <c r="C11674">
        <v>21908</v>
      </c>
      <c r="D11674" t="s">
        <v>959</v>
      </c>
      <c r="E11674">
        <v>4</v>
      </c>
      <c r="F11674">
        <v>2.1</v>
      </c>
      <c r="G11674">
        <f t="shared" si="182"/>
        <v>8.4</v>
      </c>
      <c r="H11674">
        <v>15506</v>
      </c>
      <c r="I11674" t="s">
        <v>10</v>
      </c>
      <c r="J11674" s="1">
        <v>40864</v>
      </c>
      <c r="K11674">
        <v>12</v>
      </c>
    </row>
    <row r="11675" spans="1:11" x14ac:dyDescent="0.25">
      <c r="A11675">
        <v>309090</v>
      </c>
      <c r="B11675">
        <v>564061</v>
      </c>
      <c r="C11675">
        <v>22121</v>
      </c>
      <c r="D11675" t="s">
        <v>1570</v>
      </c>
      <c r="E11675">
        <v>1</v>
      </c>
      <c r="F11675">
        <v>5.95</v>
      </c>
      <c r="G11675">
        <f t="shared" si="182"/>
        <v>5.95</v>
      </c>
      <c r="H11675">
        <v>14505</v>
      </c>
      <c r="I11675" t="s">
        <v>10</v>
      </c>
      <c r="J11675" s="1">
        <v>40777</v>
      </c>
      <c r="K11675">
        <v>14</v>
      </c>
    </row>
    <row r="11676" spans="1:11" x14ac:dyDescent="0.25">
      <c r="A11676">
        <v>118586</v>
      </c>
      <c r="B11676">
        <v>546440</v>
      </c>
      <c r="C11676" t="s">
        <v>589</v>
      </c>
      <c r="D11676" t="s">
        <v>590</v>
      </c>
      <c r="E11676">
        <v>6</v>
      </c>
      <c r="F11676">
        <v>2.95</v>
      </c>
      <c r="G11676">
        <f t="shared" si="182"/>
        <v>17.700000000000003</v>
      </c>
      <c r="H11676">
        <v>16871</v>
      </c>
      <c r="I11676" t="s">
        <v>10</v>
      </c>
      <c r="J11676" s="1">
        <v>40616</v>
      </c>
      <c r="K11676">
        <v>10</v>
      </c>
    </row>
    <row r="11677" spans="1:11" x14ac:dyDescent="0.25">
      <c r="A11677">
        <v>336799</v>
      </c>
      <c r="B11677">
        <v>566405</v>
      </c>
      <c r="C11677">
        <v>22732</v>
      </c>
      <c r="D11677" t="s">
        <v>2101</v>
      </c>
      <c r="E11677">
        <v>18</v>
      </c>
      <c r="F11677">
        <v>1.25</v>
      </c>
      <c r="G11677">
        <f t="shared" si="182"/>
        <v>22.5</v>
      </c>
      <c r="H11677">
        <v>17919</v>
      </c>
      <c r="I11677" t="s">
        <v>10</v>
      </c>
      <c r="J11677" s="1">
        <v>40798</v>
      </c>
      <c r="K11677">
        <v>13</v>
      </c>
    </row>
    <row r="11678" spans="1:11" x14ac:dyDescent="0.25">
      <c r="A11678">
        <v>213954</v>
      </c>
      <c r="B11678">
        <v>555560</v>
      </c>
      <c r="C11678">
        <v>21395</v>
      </c>
      <c r="D11678" t="s">
        <v>1746</v>
      </c>
      <c r="E11678">
        <v>2</v>
      </c>
      <c r="F11678">
        <v>0.39</v>
      </c>
      <c r="G11678">
        <f t="shared" si="182"/>
        <v>0.78</v>
      </c>
      <c r="H11678">
        <v>17346</v>
      </c>
      <c r="I11678" t="s">
        <v>10</v>
      </c>
      <c r="J11678" s="1">
        <v>40699</v>
      </c>
      <c r="K11678">
        <v>14</v>
      </c>
    </row>
    <row r="11679" spans="1:11" x14ac:dyDescent="0.25">
      <c r="A11679">
        <v>218732</v>
      </c>
      <c r="B11679">
        <v>556063</v>
      </c>
      <c r="C11679">
        <v>21471</v>
      </c>
      <c r="D11679" t="s">
        <v>849</v>
      </c>
      <c r="E11679">
        <v>1</v>
      </c>
      <c r="F11679">
        <v>3.75</v>
      </c>
      <c r="G11679">
        <f t="shared" si="182"/>
        <v>3.75</v>
      </c>
      <c r="H11679">
        <v>14587</v>
      </c>
      <c r="I11679" t="s">
        <v>10</v>
      </c>
      <c r="J11679" s="1">
        <v>40702</v>
      </c>
      <c r="K11679">
        <v>14</v>
      </c>
    </row>
    <row r="11680" spans="1:11" x14ac:dyDescent="0.25">
      <c r="A11680">
        <v>385848</v>
      </c>
      <c r="B11680">
        <v>570218</v>
      </c>
      <c r="C11680">
        <v>85178</v>
      </c>
      <c r="D11680" t="s">
        <v>2144</v>
      </c>
      <c r="E11680">
        <v>24</v>
      </c>
      <c r="F11680">
        <v>1.25</v>
      </c>
      <c r="G11680">
        <f t="shared" si="182"/>
        <v>30</v>
      </c>
      <c r="H11680">
        <v>16873</v>
      </c>
      <c r="I11680" t="s">
        <v>10</v>
      </c>
      <c r="J11680" s="1">
        <v>40825</v>
      </c>
      <c r="K11680">
        <v>12</v>
      </c>
    </row>
    <row r="11681" spans="1:11" x14ac:dyDescent="0.25">
      <c r="A11681">
        <v>418261</v>
      </c>
      <c r="B11681">
        <v>572703</v>
      </c>
      <c r="C11681">
        <v>23100</v>
      </c>
      <c r="D11681" t="s">
        <v>905</v>
      </c>
      <c r="E11681">
        <v>3</v>
      </c>
      <c r="F11681">
        <v>1.25</v>
      </c>
      <c r="G11681">
        <f t="shared" si="182"/>
        <v>3.75</v>
      </c>
      <c r="H11681">
        <v>16110</v>
      </c>
      <c r="I11681" t="s">
        <v>10</v>
      </c>
      <c r="J11681" s="1">
        <v>40841</v>
      </c>
      <c r="K11681">
        <v>14</v>
      </c>
    </row>
    <row r="11682" spans="1:11" x14ac:dyDescent="0.25">
      <c r="A11682">
        <v>72743</v>
      </c>
      <c r="B11682">
        <v>542258</v>
      </c>
      <c r="C11682">
        <v>21122</v>
      </c>
      <c r="D11682" t="s">
        <v>127</v>
      </c>
      <c r="E11682">
        <v>2</v>
      </c>
      <c r="F11682">
        <v>1.25</v>
      </c>
      <c r="G11682">
        <f t="shared" si="182"/>
        <v>2.5</v>
      </c>
      <c r="H11682">
        <v>17372</v>
      </c>
      <c r="I11682" t="s">
        <v>10</v>
      </c>
      <c r="J11682" s="1">
        <v>40569</v>
      </c>
      <c r="K11682">
        <v>17</v>
      </c>
    </row>
    <row r="11683" spans="1:11" x14ac:dyDescent="0.25">
      <c r="A11683">
        <v>281522</v>
      </c>
      <c r="B11683">
        <v>561534</v>
      </c>
      <c r="C11683">
        <v>23338</v>
      </c>
      <c r="D11683" t="s">
        <v>1886</v>
      </c>
      <c r="E11683">
        <v>6</v>
      </c>
      <c r="F11683">
        <v>2.08</v>
      </c>
      <c r="G11683">
        <f t="shared" si="182"/>
        <v>12.48</v>
      </c>
      <c r="H11683">
        <v>14307</v>
      </c>
      <c r="I11683" t="s">
        <v>10</v>
      </c>
      <c r="J11683" s="1">
        <v>40752</v>
      </c>
      <c r="K11683">
        <v>9</v>
      </c>
    </row>
    <row r="11684" spans="1:11" x14ac:dyDescent="0.25">
      <c r="A11684">
        <v>363271</v>
      </c>
      <c r="B11684">
        <v>568556</v>
      </c>
      <c r="C11684">
        <v>84347</v>
      </c>
      <c r="D11684" t="s">
        <v>475</v>
      </c>
      <c r="E11684">
        <v>6</v>
      </c>
      <c r="F11684">
        <v>2.5499999999999998</v>
      </c>
      <c r="G11684">
        <f t="shared" si="182"/>
        <v>15.299999999999999</v>
      </c>
      <c r="H11684">
        <v>15827</v>
      </c>
      <c r="I11684" t="s">
        <v>10</v>
      </c>
      <c r="J11684" s="1">
        <v>40813</v>
      </c>
      <c r="K11684">
        <v>15</v>
      </c>
    </row>
    <row r="11685" spans="1:11" x14ac:dyDescent="0.25">
      <c r="A11685">
        <v>277979</v>
      </c>
      <c r="B11685">
        <v>561203</v>
      </c>
      <c r="C11685">
        <v>21874</v>
      </c>
      <c r="D11685" t="s">
        <v>305</v>
      </c>
      <c r="E11685">
        <v>12</v>
      </c>
      <c r="F11685">
        <v>1.25</v>
      </c>
      <c r="G11685">
        <f t="shared" si="182"/>
        <v>15</v>
      </c>
      <c r="H11685">
        <v>14232</v>
      </c>
      <c r="I11685" t="s">
        <v>10</v>
      </c>
      <c r="J11685" s="1">
        <v>40749</v>
      </c>
      <c r="K11685">
        <v>15</v>
      </c>
    </row>
    <row r="11686" spans="1:11" x14ac:dyDescent="0.25">
      <c r="A11686">
        <v>170403</v>
      </c>
      <c r="B11686">
        <v>551291</v>
      </c>
      <c r="C11686">
        <v>22420</v>
      </c>
      <c r="D11686" t="s">
        <v>1807</v>
      </c>
      <c r="E11686">
        <v>12</v>
      </c>
      <c r="F11686">
        <v>0.36</v>
      </c>
      <c r="G11686">
        <f t="shared" si="182"/>
        <v>4.32</v>
      </c>
      <c r="H11686">
        <v>14298</v>
      </c>
      <c r="I11686" t="s">
        <v>10</v>
      </c>
      <c r="J11686" s="1">
        <v>40660</v>
      </c>
      <c r="K11686">
        <v>14</v>
      </c>
    </row>
    <row r="11687" spans="1:11" x14ac:dyDescent="0.25">
      <c r="A11687">
        <v>400485</v>
      </c>
      <c r="B11687">
        <v>571312</v>
      </c>
      <c r="C11687">
        <v>20761</v>
      </c>
      <c r="D11687" t="s">
        <v>1116</v>
      </c>
      <c r="E11687">
        <v>4</v>
      </c>
      <c r="F11687">
        <v>3.75</v>
      </c>
      <c r="G11687">
        <f t="shared" si="182"/>
        <v>15</v>
      </c>
      <c r="H11687">
        <v>12474</v>
      </c>
      <c r="I11687" t="s">
        <v>21</v>
      </c>
      <c r="J11687" s="1">
        <v>40833</v>
      </c>
      <c r="K11687">
        <v>10</v>
      </c>
    </row>
    <row r="11688" spans="1:11" x14ac:dyDescent="0.25">
      <c r="A11688">
        <v>227717</v>
      </c>
      <c r="B11688">
        <v>556905</v>
      </c>
      <c r="C11688" t="s">
        <v>2432</v>
      </c>
      <c r="D11688" t="s">
        <v>2433</v>
      </c>
      <c r="E11688">
        <v>1</v>
      </c>
      <c r="F11688">
        <v>1.69</v>
      </c>
      <c r="G11688">
        <f t="shared" si="182"/>
        <v>1.69</v>
      </c>
      <c r="H11688">
        <v>16904</v>
      </c>
      <c r="I11688" t="s">
        <v>10</v>
      </c>
      <c r="J11688" s="1">
        <v>40709</v>
      </c>
      <c r="K11688">
        <v>13</v>
      </c>
    </row>
    <row r="11689" spans="1:11" x14ac:dyDescent="0.25">
      <c r="A11689">
        <v>169157</v>
      </c>
      <c r="B11689">
        <v>551165</v>
      </c>
      <c r="C11689" t="s">
        <v>670</v>
      </c>
      <c r="D11689" t="s">
        <v>671</v>
      </c>
      <c r="E11689">
        <v>96</v>
      </c>
      <c r="F11689">
        <v>0.85</v>
      </c>
      <c r="G11689">
        <f t="shared" si="182"/>
        <v>81.599999999999994</v>
      </c>
      <c r="H11689">
        <v>17262</v>
      </c>
      <c r="I11689" t="s">
        <v>10</v>
      </c>
      <c r="J11689" s="1">
        <v>40659</v>
      </c>
      <c r="K11689">
        <v>15</v>
      </c>
    </row>
    <row r="11690" spans="1:11" x14ac:dyDescent="0.25">
      <c r="A11690">
        <v>459951</v>
      </c>
      <c r="B11690">
        <v>575886</v>
      </c>
      <c r="C11690">
        <v>22059</v>
      </c>
      <c r="D11690" t="s">
        <v>1479</v>
      </c>
      <c r="E11690">
        <v>8</v>
      </c>
      <c r="F11690">
        <v>1.49</v>
      </c>
      <c r="G11690">
        <f t="shared" si="182"/>
        <v>11.92</v>
      </c>
      <c r="H11690">
        <v>12517</v>
      </c>
      <c r="I11690" t="s">
        <v>21</v>
      </c>
      <c r="J11690" s="1">
        <v>40858</v>
      </c>
      <c r="K11690">
        <v>13</v>
      </c>
    </row>
    <row r="11691" spans="1:11" x14ac:dyDescent="0.25">
      <c r="A11691">
        <v>168539</v>
      </c>
      <c r="B11691">
        <v>551058</v>
      </c>
      <c r="C11691">
        <v>85176</v>
      </c>
      <c r="D11691" t="s">
        <v>2619</v>
      </c>
      <c r="E11691">
        <v>1</v>
      </c>
      <c r="F11691">
        <v>0.85</v>
      </c>
      <c r="G11691">
        <f t="shared" si="182"/>
        <v>0.85</v>
      </c>
      <c r="H11691">
        <v>14606</v>
      </c>
      <c r="I11691" t="s">
        <v>10</v>
      </c>
      <c r="J11691" s="1">
        <v>40659</v>
      </c>
      <c r="K11691">
        <v>12</v>
      </c>
    </row>
    <row r="11692" spans="1:11" x14ac:dyDescent="0.25">
      <c r="A11692">
        <v>399946</v>
      </c>
      <c r="B11692">
        <v>571291</v>
      </c>
      <c r="C11692">
        <v>23328</v>
      </c>
      <c r="D11692" t="s">
        <v>1697</v>
      </c>
      <c r="E11692">
        <v>2</v>
      </c>
      <c r="F11692">
        <v>3.75</v>
      </c>
      <c r="G11692">
        <f t="shared" si="182"/>
        <v>7.5</v>
      </c>
      <c r="H11692">
        <v>13610</v>
      </c>
      <c r="I11692" t="s">
        <v>10</v>
      </c>
      <c r="J11692" s="1">
        <v>40832</v>
      </c>
      <c r="K11692">
        <v>15</v>
      </c>
    </row>
    <row r="11693" spans="1:11" x14ac:dyDescent="0.25">
      <c r="A11693">
        <v>412202</v>
      </c>
      <c r="B11693">
        <v>572282</v>
      </c>
      <c r="C11693">
        <v>23300</v>
      </c>
      <c r="D11693" t="s">
        <v>103</v>
      </c>
      <c r="E11693">
        <v>2</v>
      </c>
      <c r="F11693">
        <v>1.65</v>
      </c>
      <c r="G11693">
        <f t="shared" si="182"/>
        <v>3.3</v>
      </c>
      <c r="H11693">
        <v>17634</v>
      </c>
      <c r="I11693" t="s">
        <v>10</v>
      </c>
      <c r="J11693" s="1">
        <v>40839</v>
      </c>
      <c r="K11693">
        <v>11</v>
      </c>
    </row>
    <row r="11694" spans="1:11" x14ac:dyDescent="0.25">
      <c r="A11694">
        <v>17907</v>
      </c>
      <c r="B11694">
        <v>537781</v>
      </c>
      <c r="C11694">
        <v>22745</v>
      </c>
      <c r="D11694" t="s">
        <v>437</v>
      </c>
      <c r="E11694">
        <v>1</v>
      </c>
      <c r="F11694">
        <v>2.1</v>
      </c>
      <c r="G11694">
        <f t="shared" si="182"/>
        <v>2.1</v>
      </c>
      <c r="H11694">
        <v>17341</v>
      </c>
      <c r="I11694" t="s">
        <v>10</v>
      </c>
      <c r="J11694" s="1">
        <v>40520</v>
      </c>
      <c r="K11694">
        <v>12</v>
      </c>
    </row>
    <row r="11695" spans="1:11" x14ac:dyDescent="0.25">
      <c r="A11695">
        <v>271335</v>
      </c>
      <c r="B11695">
        <v>560690</v>
      </c>
      <c r="C11695">
        <v>23291</v>
      </c>
      <c r="D11695" t="s">
        <v>2193</v>
      </c>
      <c r="E11695">
        <v>8</v>
      </c>
      <c r="F11695">
        <v>1.25</v>
      </c>
      <c r="G11695">
        <f t="shared" si="182"/>
        <v>10</v>
      </c>
      <c r="H11695">
        <v>16807</v>
      </c>
      <c r="I11695" t="s">
        <v>10</v>
      </c>
      <c r="J11695" s="1">
        <v>40744</v>
      </c>
      <c r="K11695">
        <v>12</v>
      </c>
    </row>
    <row r="11696" spans="1:11" x14ac:dyDescent="0.25">
      <c r="A11696">
        <v>118495</v>
      </c>
      <c r="B11696">
        <v>546434</v>
      </c>
      <c r="C11696">
        <v>22501</v>
      </c>
      <c r="D11696" t="s">
        <v>1696</v>
      </c>
      <c r="E11696">
        <v>2</v>
      </c>
      <c r="F11696">
        <v>9.9499999999999993</v>
      </c>
      <c r="G11696">
        <f t="shared" si="182"/>
        <v>19.899999999999999</v>
      </c>
      <c r="H11696">
        <v>12383</v>
      </c>
      <c r="I11696" t="s">
        <v>250</v>
      </c>
      <c r="J11696" s="1">
        <v>40616</v>
      </c>
      <c r="K11696">
        <v>8</v>
      </c>
    </row>
    <row r="11697" spans="1:11" x14ac:dyDescent="0.25">
      <c r="A11697">
        <v>38464</v>
      </c>
      <c r="B11697">
        <v>539578</v>
      </c>
      <c r="C11697">
        <v>84991</v>
      </c>
      <c r="D11697" t="s">
        <v>428</v>
      </c>
      <c r="E11697">
        <v>480</v>
      </c>
      <c r="F11697">
        <v>0.4</v>
      </c>
      <c r="G11697">
        <f t="shared" si="182"/>
        <v>192</v>
      </c>
      <c r="H11697">
        <v>13027</v>
      </c>
      <c r="I11697" t="s">
        <v>10</v>
      </c>
      <c r="J11697" s="1">
        <v>40532</v>
      </c>
      <c r="K11697">
        <v>12</v>
      </c>
    </row>
    <row r="11698" spans="1:11" x14ac:dyDescent="0.25">
      <c r="A11698">
        <v>8971</v>
      </c>
      <c r="B11698">
        <v>537159</v>
      </c>
      <c r="C11698">
        <v>22684</v>
      </c>
      <c r="D11698" t="s">
        <v>2775</v>
      </c>
      <c r="E11698">
        <v>1</v>
      </c>
      <c r="F11698">
        <v>1.25</v>
      </c>
      <c r="G11698">
        <f t="shared" si="182"/>
        <v>1.25</v>
      </c>
      <c r="H11698">
        <v>14527</v>
      </c>
      <c r="I11698" t="s">
        <v>10</v>
      </c>
      <c r="J11698" s="1">
        <v>40517</v>
      </c>
      <c r="K11698">
        <v>13</v>
      </c>
    </row>
    <row r="11699" spans="1:11" x14ac:dyDescent="0.25">
      <c r="A11699">
        <v>130549</v>
      </c>
      <c r="B11699">
        <v>547497</v>
      </c>
      <c r="C11699">
        <v>84988</v>
      </c>
      <c r="D11699" t="s">
        <v>301</v>
      </c>
      <c r="E11699">
        <v>3</v>
      </c>
      <c r="F11699">
        <v>1.45</v>
      </c>
      <c r="G11699">
        <f t="shared" si="182"/>
        <v>4.3499999999999996</v>
      </c>
      <c r="H11699">
        <v>14461</v>
      </c>
      <c r="I11699" t="s">
        <v>10</v>
      </c>
      <c r="J11699" s="1">
        <v>40625</v>
      </c>
      <c r="K11699">
        <v>12</v>
      </c>
    </row>
    <row r="11700" spans="1:11" x14ac:dyDescent="0.25">
      <c r="A11700">
        <v>198027</v>
      </c>
      <c r="B11700">
        <v>553997</v>
      </c>
      <c r="C11700">
        <v>23008</v>
      </c>
      <c r="D11700" t="s">
        <v>37</v>
      </c>
      <c r="E11700">
        <v>1</v>
      </c>
      <c r="F11700">
        <v>16.95</v>
      </c>
      <c r="G11700">
        <f t="shared" si="182"/>
        <v>16.95</v>
      </c>
      <c r="H11700">
        <v>12656</v>
      </c>
      <c r="I11700" t="s">
        <v>16</v>
      </c>
      <c r="J11700" s="1">
        <v>40683</v>
      </c>
      <c r="K11700">
        <v>11</v>
      </c>
    </row>
    <row r="11701" spans="1:11" x14ac:dyDescent="0.25">
      <c r="A11701">
        <v>462906</v>
      </c>
      <c r="B11701">
        <v>576045</v>
      </c>
      <c r="C11701">
        <v>22114</v>
      </c>
      <c r="D11701" t="s">
        <v>17</v>
      </c>
      <c r="E11701">
        <v>2</v>
      </c>
      <c r="F11701">
        <v>4.25</v>
      </c>
      <c r="G11701">
        <f t="shared" si="182"/>
        <v>8.5</v>
      </c>
      <c r="H11701">
        <v>15022</v>
      </c>
      <c r="I11701" t="s">
        <v>10</v>
      </c>
      <c r="J11701" s="1">
        <v>40860</v>
      </c>
      <c r="K11701">
        <v>14</v>
      </c>
    </row>
    <row r="11702" spans="1:11" x14ac:dyDescent="0.25">
      <c r="A11702">
        <v>456938</v>
      </c>
      <c r="B11702">
        <v>575726</v>
      </c>
      <c r="C11702">
        <v>22450</v>
      </c>
      <c r="D11702" t="s">
        <v>3012</v>
      </c>
      <c r="E11702">
        <v>1</v>
      </c>
      <c r="F11702">
        <v>3.35</v>
      </c>
      <c r="G11702">
        <f t="shared" si="182"/>
        <v>3.35</v>
      </c>
      <c r="H11702">
        <v>16791</v>
      </c>
      <c r="I11702" t="s">
        <v>10</v>
      </c>
      <c r="J11702" s="1">
        <v>40857</v>
      </c>
      <c r="K11702">
        <v>19</v>
      </c>
    </row>
    <row r="11703" spans="1:11" x14ac:dyDescent="0.25">
      <c r="A11703">
        <v>77386</v>
      </c>
      <c r="B11703">
        <v>542723</v>
      </c>
      <c r="C11703">
        <v>21201</v>
      </c>
      <c r="D11703" t="s">
        <v>196</v>
      </c>
      <c r="E11703">
        <v>2</v>
      </c>
      <c r="F11703">
        <v>2.5499999999999998</v>
      </c>
      <c r="G11703">
        <f t="shared" si="182"/>
        <v>5.0999999999999996</v>
      </c>
      <c r="H11703">
        <v>17256</v>
      </c>
      <c r="I11703" t="s">
        <v>10</v>
      </c>
      <c r="J11703" s="1">
        <v>40574</v>
      </c>
      <c r="K11703">
        <v>14</v>
      </c>
    </row>
    <row r="11704" spans="1:11" x14ac:dyDescent="0.25">
      <c r="A11704">
        <v>451269</v>
      </c>
      <c r="B11704">
        <v>575193</v>
      </c>
      <c r="C11704">
        <v>22032</v>
      </c>
      <c r="D11704" t="s">
        <v>1773</v>
      </c>
      <c r="E11704">
        <v>12</v>
      </c>
      <c r="F11704">
        <v>0.42</v>
      </c>
      <c r="G11704">
        <f t="shared" si="182"/>
        <v>5.04</v>
      </c>
      <c r="H11704">
        <v>12681</v>
      </c>
      <c r="I11704" t="s">
        <v>16</v>
      </c>
      <c r="J11704" s="1">
        <v>40856</v>
      </c>
      <c r="K11704">
        <v>9</v>
      </c>
    </row>
    <row r="11705" spans="1:11" x14ac:dyDescent="0.25">
      <c r="A11705">
        <v>375222</v>
      </c>
      <c r="B11705">
        <v>569424</v>
      </c>
      <c r="C11705">
        <v>23353</v>
      </c>
      <c r="D11705" t="s">
        <v>1393</v>
      </c>
      <c r="E11705">
        <v>13</v>
      </c>
      <c r="F11705">
        <v>0.83</v>
      </c>
      <c r="G11705">
        <f t="shared" si="182"/>
        <v>10.79</v>
      </c>
      <c r="H11705">
        <v>15529</v>
      </c>
      <c r="I11705" t="s">
        <v>10</v>
      </c>
      <c r="J11705" s="1">
        <v>40820</v>
      </c>
      <c r="K11705">
        <v>10</v>
      </c>
    </row>
    <row r="11706" spans="1:11" x14ac:dyDescent="0.25">
      <c r="A11706">
        <v>239507</v>
      </c>
      <c r="B11706">
        <v>558057</v>
      </c>
      <c r="C11706">
        <v>22294</v>
      </c>
      <c r="D11706" t="s">
        <v>2157</v>
      </c>
      <c r="E11706">
        <v>24</v>
      </c>
      <c r="F11706">
        <v>1.25</v>
      </c>
      <c r="G11706">
        <f t="shared" si="182"/>
        <v>30</v>
      </c>
      <c r="H11706">
        <v>15665</v>
      </c>
      <c r="I11706" t="s">
        <v>10</v>
      </c>
      <c r="J11706" s="1">
        <v>40718</v>
      </c>
      <c r="K11706">
        <v>14</v>
      </c>
    </row>
    <row r="11707" spans="1:11" x14ac:dyDescent="0.25">
      <c r="A11707">
        <v>116666</v>
      </c>
      <c r="B11707">
        <v>546275</v>
      </c>
      <c r="C11707">
        <v>22281</v>
      </c>
      <c r="D11707" t="s">
        <v>1908</v>
      </c>
      <c r="E11707">
        <v>2</v>
      </c>
      <c r="F11707">
        <v>5.95</v>
      </c>
      <c r="G11707">
        <f t="shared" si="182"/>
        <v>11.9</v>
      </c>
      <c r="H11707">
        <v>13126</v>
      </c>
      <c r="I11707" t="s">
        <v>10</v>
      </c>
      <c r="J11707" s="1">
        <v>40612</v>
      </c>
      <c r="K11707">
        <v>15</v>
      </c>
    </row>
    <row r="11708" spans="1:11" x14ac:dyDescent="0.25">
      <c r="A11708">
        <v>101284</v>
      </c>
      <c r="B11708">
        <v>544910</v>
      </c>
      <c r="C11708">
        <v>22849</v>
      </c>
      <c r="D11708" t="s">
        <v>598</v>
      </c>
      <c r="E11708">
        <v>2</v>
      </c>
      <c r="F11708">
        <v>16.95</v>
      </c>
      <c r="G11708">
        <f t="shared" si="182"/>
        <v>33.9</v>
      </c>
      <c r="H11708">
        <v>16072</v>
      </c>
      <c r="I11708" t="s">
        <v>10</v>
      </c>
      <c r="J11708" s="1">
        <v>40598</v>
      </c>
      <c r="K11708">
        <v>14</v>
      </c>
    </row>
    <row r="11709" spans="1:11" x14ac:dyDescent="0.25">
      <c r="A11709">
        <v>180085</v>
      </c>
      <c r="B11709">
        <v>552302</v>
      </c>
      <c r="C11709">
        <v>21390</v>
      </c>
      <c r="D11709" t="s">
        <v>1735</v>
      </c>
      <c r="E11709">
        <v>1</v>
      </c>
      <c r="F11709">
        <v>1.25</v>
      </c>
      <c r="G11709">
        <f t="shared" si="182"/>
        <v>1.25</v>
      </c>
      <c r="H11709">
        <v>14606</v>
      </c>
      <c r="I11709" t="s">
        <v>10</v>
      </c>
      <c r="J11709" s="1">
        <v>40671</v>
      </c>
      <c r="K11709">
        <v>14</v>
      </c>
    </row>
    <row r="11710" spans="1:11" x14ac:dyDescent="0.25">
      <c r="A11710">
        <v>296126</v>
      </c>
      <c r="B11710">
        <v>562849</v>
      </c>
      <c r="C11710" t="s">
        <v>40</v>
      </c>
      <c r="D11710" t="s">
        <v>41</v>
      </c>
      <c r="E11710">
        <v>10</v>
      </c>
      <c r="F11710">
        <v>2.08</v>
      </c>
      <c r="G11710">
        <f t="shared" si="182"/>
        <v>20.8</v>
      </c>
      <c r="H11710">
        <v>16700</v>
      </c>
      <c r="I11710" t="s">
        <v>10</v>
      </c>
      <c r="J11710" s="1">
        <v>40765</v>
      </c>
      <c r="K11710">
        <v>9</v>
      </c>
    </row>
    <row r="11711" spans="1:11" x14ac:dyDescent="0.25">
      <c r="A11711">
        <v>315605</v>
      </c>
      <c r="B11711">
        <v>564733</v>
      </c>
      <c r="C11711">
        <v>22040</v>
      </c>
      <c r="D11711" t="s">
        <v>2081</v>
      </c>
      <c r="E11711">
        <v>25</v>
      </c>
      <c r="F11711">
        <v>0.42</v>
      </c>
      <c r="G11711">
        <f t="shared" si="182"/>
        <v>10.5</v>
      </c>
      <c r="H11711">
        <v>17841</v>
      </c>
      <c r="I11711" t="s">
        <v>10</v>
      </c>
      <c r="J11711" s="1">
        <v>40783</v>
      </c>
      <c r="K11711">
        <v>13</v>
      </c>
    </row>
    <row r="11712" spans="1:11" x14ac:dyDescent="0.25">
      <c r="A11712">
        <v>514019</v>
      </c>
      <c r="B11712">
        <v>579669</v>
      </c>
      <c r="C11712">
        <v>35970</v>
      </c>
      <c r="D11712" t="s">
        <v>467</v>
      </c>
      <c r="E11712">
        <v>12</v>
      </c>
      <c r="F11712">
        <v>1.69</v>
      </c>
      <c r="G11712">
        <f t="shared" si="182"/>
        <v>20.28</v>
      </c>
      <c r="H11712">
        <v>14673</v>
      </c>
      <c r="I11712" t="s">
        <v>10</v>
      </c>
      <c r="J11712" s="1">
        <v>40877</v>
      </c>
      <c r="K11712">
        <v>12</v>
      </c>
    </row>
    <row r="11713" spans="1:11" x14ac:dyDescent="0.25">
      <c r="A11713">
        <v>284381</v>
      </c>
      <c r="B11713">
        <v>561870</v>
      </c>
      <c r="C11713">
        <v>22301</v>
      </c>
      <c r="D11713" t="s">
        <v>1621</v>
      </c>
      <c r="E11713">
        <v>6</v>
      </c>
      <c r="F11713">
        <v>2.5499999999999998</v>
      </c>
      <c r="G11713">
        <f t="shared" si="182"/>
        <v>15.299999999999999</v>
      </c>
      <c r="H11713">
        <v>14911</v>
      </c>
      <c r="I11713" t="s">
        <v>55</v>
      </c>
      <c r="J11713" s="1">
        <v>40755</v>
      </c>
      <c r="K11713">
        <v>11</v>
      </c>
    </row>
    <row r="11714" spans="1:11" x14ac:dyDescent="0.25">
      <c r="A11714">
        <v>506243</v>
      </c>
      <c r="B11714">
        <v>579132</v>
      </c>
      <c r="C11714">
        <v>23214</v>
      </c>
      <c r="D11714" t="s">
        <v>708</v>
      </c>
      <c r="E11714">
        <v>2</v>
      </c>
      <c r="F11714">
        <v>2.08</v>
      </c>
      <c r="G11714">
        <f t="shared" si="182"/>
        <v>4.16</v>
      </c>
      <c r="H11714">
        <v>15022</v>
      </c>
      <c r="I11714" t="s">
        <v>10</v>
      </c>
      <c r="J11714" s="1">
        <v>40875</v>
      </c>
      <c r="K11714">
        <v>12</v>
      </c>
    </row>
    <row r="11715" spans="1:11" x14ac:dyDescent="0.25">
      <c r="A11715">
        <v>179058</v>
      </c>
      <c r="B11715">
        <v>552260</v>
      </c>
      <c r="C11715">
        <v>23199</v>
      </c>
      <c r="D11715" t="s">
        <v>191</v>
      </c>
      <c r="E11715">
        <v>10</v>
      </c>
      <c r="F11715">
        <v>2.08</v>
      </c>
      <c r="G11715">
        <f t="shared" ref="G11715:G11778" si="183">E11715*F11715</f>
        <v>20.8</v>
      </c>
      <c r="H11715">
        <v>17002</v>
      </c>
      <c r="I11715" t="s">
        <v>10</v>
      </c>
      <c r="J11715" s="1">
        <v>40671</v>
      </c>
      <c r="K11715">
        <v>11</v>
      </c>
    </row>
    <row r="11716" spans="1:11" x14ac:dyDescent="0.25">
      <c r="A11716">
        <v>174665</v>
      </c>
      <c r="B11716">
        <v>551840</v>
      </c>
      <c r="C11716">
        <v>48111</v>
      </c>
      <c r="D11716" t="s">
        <v>882</v>
      </c>
      <c r="E11716">
        <v>10</v>
      </c>
      <c r="F11716">
        <v>6.75</v>
      </c>
      <c r="G11716">
        <f t="shared" si="183"/>
        <v>67.5</v>
      </c>
      <c r="H11716">
        <v>15144</v>
      </c>
      <c r="I11716" t="s">
        <v>10</v>
      </c>
      <c r="J11716" s="1">
        <v>40667</v>
      </c>
      <c r="K11716">
        <v>13</v>
      </c>
    </row>
    <row r="11717" spans="1:11" x14ac:dyDescent="0.25">
      <c r="A11717">
        <v>49036</v>
      </c>
      <c r="B11717">
        <v>540498</v>
      </c>
      <c r="C11717" t="s">
        <v>2223</v>
      </c>
      <c r="D11717" t="s">
        <v>2224</v>
      </c>
      <c r="E11717">
        <v>6</v>
      </c>
      <c r="F11717">
        <v>1.25</v>
      </c>
      <c r="G11717">
        <f t="shared" si="183"/>
        <v>7.5</v>
      </c>
      <c r="H11717">
        <v>17243</v>
      </c>
      <c r="I11717" t="s">
        <v>10</v>
      </c>
      <c r="J11717" s="1">
        <v>40552</v>
      </c>
      <c r="K11717">
        <v>10</v>
      </c>
    </row>
    <row r="11718" spans="1:11" x14ac:dyDescent="0.25">
      <c r="A11718">
        <v>87857</v>
      </c>
      <c r="B11718">
        <v>543734</v>
      </c>
      <c r="C11718">
        <v>84755</v>
      </c>
      <c r="D11718" t="s">
        <v>155</v>
      </c>
      <c r="E11718">
        <v>144</v>
      </c>
      <c r="F11718">
        <v>0.55000000000000004</v>
      </c>
      <c r="G11718">
        <f t="shared" si="183"/>
        <v>79.2</v>
      </c>
      <c r="H11718">
        <v>17512</v>
      </c>
      <c r="I11718" t="s">
        <v>10</v>
      </c>
      <c r="J11718" s="1">
        <v>40585</v>
      </c>
      <c r="K11718">
        <v>12</v>
      </c>
    </row>
    <row r="11719" spans="1:11" x14ac:dyDescent="0.25">
      <c r="A11719">
        <v>188818</v>
      </c>
      <c r="B11719">
        <v>553063</v>
      </c>
      <c r="C11719">
        <v>21790</v>
      </c>
      <c r="D11719" t="s">
        <v>65</v>
      </c>
      <c r="E11719">
        <v>12</v>
      </c>
      <c r="F11719">
        <v>0.85</v>
      </c>
      <c r="G11719">
        <f t="shared" si="183"/>
        <v>10.199999999999999</v>
      </c>
      <c r="H11719">
        <v>13018</v>
      </c>
      <c r="I11719" t="s">
        <v>10</v>
      </c>
      <c r="J11719" s="1">
        <v>40676</v>
      </c>
      <c r="K11719">
        <v>11</v>
      </c>
    </row>
    <row r="11720" spans="1:11" x14ac:dyDescent="0.25">
      <c r="A11720">
        <v>155771</v>
      </c>
      <c r="B11720">
        <v>550015</v>
      </c>
      <c r="C11720">
        <v>20971</v>
      </c>
      <c r="D11720" t="s">
        <v>635</v>
      </c>
      <c r="E11720">
        <v>12</v>
      </c>
      <c r="F11720">
        <v>1.25</v>
      </c>
      <c r="G11720">
        <f t="shared" si="183"/>
        <v>15</v>
      </c>
      <c r="H11720">
        <v>17735</v>
      </c>
      <c r="I11720" t="s">
        <v>10</v>
      </c>
      <c r="J11720" s="1">
        <v>40647</v>
      </c>
      <c r="K11720">
        <v>10</v>
      </c>
    </row>
    <row r="11721" spans="1:11" x14ac:dyDescent="0.25">
      <c r="A11721">
        <v>288220</v>
      </c>
      <c r="B11721" t="s">
        <v>3013</v>
      </c>
      <c r="C11721">
        <v>21643</v>
      </c>
      <c r="D11721" t="s">
        <v>758</v>
      </c>
      <c r="E11721">
        <v>-12</v>
      </c>
      <c r="F11721">
        <v>1.25</v>
      </c>
      <c r="G11721">
        <f t="shared" si="183"/>
        <v>-15</v>
      </c>
      <c r="H11721">
        <v>12757</v>
      </c>
      <c r="I11721" t="s">
        <v>24</v>
      </c>
      <c r="J11721" s="1">
        <v>40758</v>
      </c>
      <c r="K11721">
        <v>10</v>
      </c>
    </row>
    <row r="11722" spans="1:11" x14ac:dyDescent="0.25">
      <c r="A11722">
        <v>325042</v>
      </c>
      <c r="B11722">
        <v>565430</v>
      </c>
      <c r="C11722">
        <v>21715</v>
      </c>
      <c r="D11722" t="s">
        <v>1132</v>
      </c>
      <c r="E11722">
        <v>2</v>
      </c>
      <c r="F11722">
        <v>2.5499999999999998</v>
      </c>
      <c r="G11722">
        <f t="shared" si="183"/>
        <v>5.0999999999999996</v>
      </c>
      <c r="H11722">
        <v>14335</v>
      </c>
      <c r="I11722" t="s">
        <v>21</v>
      </c>
      <c r="J11722" s="1">
        <v>40790</v>
      </c>
      <c r="K11722">
        <v>13</v>
      </c>
    </row>
    <row r="11723" spans="1:11" x14ac:dyDescent="0.25">
      <c r="A11723">
        <v>194587</v>
      </c>
      <c r="B11723">
        <v>553657</v>
      </c>
      <c r="C11723">
        <v>22131</v>
      </c>
      <c r="D11723" t="s">
        <v>1743</v>
      </c>
      <c r="E11723">
        <v>1</v>
      </c>
      <c r="F11723">
        <v>1.95</v>
      </c>
      <c r="G11723">
        <f t="shared" si="183"/>
        <v>1.95</v>
      </c>
      <c r="H11723">
        <v>14583</v>
      </c>
      <c r="I11723" t="s">
        <v>10</v>
      </c>
      <c r="J11723" s="1">
        <v>40681</v>
      </c>
      <c r="K11723">
        <v>11</v>
      </c>
    </row>
    <row r="11724" spans="1:11" x14ac:dyDescent="0.25">
      <c r="A11724">
        <v>112821</v>
      </c>
      <c r="B11724">
        <v>545901</v>
      </c>
      <c r="C11724">
        <v>22927</v>
      </c>
      <c r="D11724" t="s">
        <v>2186</v>
      </c>
      <c r="E11724">
        <v>1</v>
      </c>
      <c r="F11724">
        <v>5.95</v>
      </c>
      <c r="G11724">
        <f t="shared" si="183"/>
        <v>5.95</v>
      </c>
      <c r="H11724">
        <v>15834</v>
      </c>
      <c r="I11724" t="s">
        <v>10</v>
      </c>
      <c r="J11724" s="1">
        <v>40609</v>
      </c>
      <c r="K11724">
        <v>17</v>
      </c>
    </row>
    <row r="11725" spans="1:11" x14ac:dyDescent="0.25">
      <c r="A11725">
        <v>489293</v>
      </c>
      <c r="B11725">
        <v>578008</v>
      </c>
      <c r="C11725">
        <v>21243</v>
      </c>
      <c r="D11725" t="s">
        <v>3014</v>
      </c>
      <c r="E11725">
        <v>2</v>
      </c>
      <c r="F11725">
        <v>1.69</v>
      </c>
      <c r="G11725">
        <f t="shared" si="183"/>
        <v>3.38</v>
      </c>
      <c r="H11725">
        <v>14657</v>
      </c>
      <c r="I11725" t="s">
        <v>10</v>
      </c>
      <c r="J11725" s="1">
        <v>40869</v>
      </c>
      <c r="K11725">
        <v>12</v>
      </c>
    </row>
    <row r="11726" spans="1:11" x14ac:dyDescent="0.25">
      <c r="A11726">
        <v>145108</v>
      </c>
      <c r="B11726">
        <v>548867</v>
      </c>
      <c r="C11726">
        <v>21212</v>
      </c>
      <c r="D11726" t="s">
        <v>547</v>
      </c>
      <c r="E11726">
        <v>2</v>
      </c>
      <c r="F11726">
        <v>0.55000000000000004</v>
      </c>
      <c r="G11726">
        <f t="shared" si="183"/>
        <v>1.1000000000000001</v>
      </c>
      <c r="H11726">
        <v>14719</v>
      </c>
      <c r="I11726" t="s">
        <v>10</v>
      </c>
      <c r="J11726" s="1">
        <v>40637</v>
      </c>
      <c r="K11726">
        <v>14</v>
      </c>
    </row>
    <row r="11727" spans="1:11" x14ac:dyDescent="0.25">
      <c r="A11727">
        <v>168543</v>
      </c>
      <c r="B11727">
        <v>551058</v>
      </c>
      <c r="C11727" t="s">
        <v>421</v>
      </c>
      <c r="D11727" t="s">
        <v>422</v>
      </c>
      <c r="E11727">
        <v>1</v>
      </c>
      <c r="F11727">
        <v>1.25</v>
      </c>
      <c r="G11727">
        <f t="shared" si="183"/>
        <v>1.25</v>
      </c>
      <c r="H11727">
        <v>14606</v>
      </c>
      <c r="I11727" t="s">
        <v>10</v>
      </c>
      <c r="J11727" s="1">
        <v>40659</v>
      </c>
      <c r="K11727">
        <v>12</v>
      </c>
    </row>
    <row r="11728" spans="1:11" x14ac:dyDescent="0.25">
      <c r="A11728">
        <v>416367</v>
      </c>
      <c r="B11728">
        <v>572552</v>
      </c>
      <c r="C11728">
        <v>23172</v>
      </c>
      <c r="D11728" t="s">
        <v>638</v>
      </c>
      <c r="E11728">
        <v>1</v>
      </c>
      <c r="F11728">
        <v>3.29</v>
      </c>
      <c r="G11728">
        <f t="shared" si="183"/>
        <v>3.29</v>
      </c>
      <c r="H11728">
        <v>14096</v>
      </c>
      <c r="I11728" t="s">
        <v>10</v>
      </c>
      <c r="J11728" s="1">
        <v>40840</v>
      </c>
      <c r="K11728">
        <v>17</v>
      </c>
    </row>
    <row r="11729" spans="1:11" x14ac:dyDescent="0.25">
      <c r="A11729">
        <v>241209</v>
      </c>
      <c r="B11729">
        <v>558195</v>
      </c>
      <c r="C11729">
        <v>22665</v>
      </c>
      <c r="D11729" t="s">
        <v>815</v>
      </c>
      <c r="E11729">
        <v>6</v>
      </c>
      <c r="F11729">
        <v>2.95</v>
      </c>
      <c r="G11729">
        <f t="shared" si="183"/>
        <v>17.700000000000003</v>
      </c>
      <c r="H11729">
        <v>17735</v>
      </c>
      <c r="I11729" t="s">
        <v>10</v>
      </c>
      <c r="J11729" s="1">
        <v>40721</v>
      </c>
      <c r="K11729">
        <v>12</v>
      </c>
    </row>
    <row r="11730" spans="1:11" x14ac:dyDescent="0.25">
      <c r="A11730">
        <v>222169</v>
      </c>
      <c r="B11730">
        <v>556365</v>
      </c>
      <c r="C11730">
        <v>22759</v>
      </c>
      <c r="D11730" t="s">
        <v>1239</v>
      </c>
      <c r="E11730">
        <v>2</v>
      </c>
      <c r="F11730">
        <v>1.65</v>
      </c>
      <c r="G11730">
        <f t="shared" si="183"/>
        <v>3.3</v>
      </c>
      <c r="H11730">
        <v>16370</v>
      </c>
      <c r="I11730" t="s">
        <v>10</v>
      </c>
      <c r="J11730" s="1">
        <v>40704</v>
      </c>
      <c r="K11730">
        <v>11</v>
      </c>
    </row>
    <row r="11731" spans="1:11" x14ac:dyDescent="0.25">
      <c r="A11731">
        <v>71735</v>
      </c>
      <c r="B11731">
        <v>542192</v>
      </c>
      <c r="C11731">
        <v>22131</v>
      </c>
      <c r="D11731" t="s">
        <v>1743</v>
      </c>
      <c r="E11731">
        <v>3</v>
      </c>
      <c r="F11731">
        <v>1.95</v>
      </c>
      <c r="G11731">
        <f t="shared" si="183"/>
        <v>5.85</v>
      </c>
      <c r="H11731">
        <v>14049</v>
      </c>
      <c r="I11731" t="s">
        <v>10</v>
      </c>
      <c r="J11731" s="1">
        <v>40569</v>
      </c>
      <c r="K11731">
        <v>11</v>
      </c>
    </row>
    <row r="11732" spans="1:11" x14ac:dyDescent="0.25">
      <c r="A11732">
        <v>358250</v>
      </c>
      <c r="B11732" t="s">
        <v>3015</v>
      </c>
      <c r="C11732" t="s">
        <v>1197</v>
      </c>
      <c r="D11732" t="s">
        <v>1198</v>
      </c>
      <c r="E11732">
        <v>-144</v>
      </c>
      <c r="F11732">
        <v>0.36</v>
      </c>
      <c r="G11732">
        <f t="shared" si="183"/>
        <v>-51.839999999999996</v>
      </c>
      <c r="H11732">
        <v>16689</v>
      </c>
      <c r="I11732" t="s">
        <v>10</v>
      </c>
      <c r="J11732" s="1">
        <v>40811</v>
      </c>
      <c r="K11732">
        <v>10</v>
      </c>
    </row>
    <row r="11733" spans="1:11" x14ac:dyDescent="0.25">
      <c r="A11733">
        <v>466933</v>
      </c>
      <c r="B11733">
        <v>576339</v>
      </c>
      <c r="C11733">
        <v>21039</v>
      </c>
      <c r="D11733" t="s">
        <v>3016</v>
      </c>
      <c r="E11733">
        <v>1</v>
      </c>
      <c r="F11733">
        <v>5.79</v>
      </c>
      <c r="G11733">
        <f t="shared" si="183"/>
        <v>5.79</v>
      </c>
      <c r="H11733">
        <v>14096</v>
      </c>
      <c r="I11733" t="s">
        <v>10</v>
      </c>
      <c r="J11733" s="1">
        <v>40861</v>
      </c>
      <c r="K11733">
        <v>15</v>
      </c>
    </row>
    <row r="11734" spans="1:11" x14ac:dyDescent="0.25">
      <c r="A11734">
        <v>199057</v>
      </c>
      <c r="B11734">
        <v>554082</v>
      </c>
      <c r="C11734">
        <v>22139</v>
      </c>
      <c r="D11734" t="s">
        <v>154</v>
      </c>
      <c r="E11734">
        <v>5</v>
      </c>
      <c r="F11734">
        <v>4.95</v>
      </c>
      <c r="G11734">
        <f t="shared" si="183"/>
        <v>24.75</v>
      </c>
      <c r="H11734">
        <v>14878</v>
      </c>
      <c r="I11734" t="s">
        <v>10</v>
      </c>
      <c r="J11734" s="1">
        <v>40685</v>
      </c>
      <c r="K11734">
        <v>11</v>
      </c>
    </row>
    <row r="11735" spans="1:11" x14ac:dyDescent="0.25">
      <c r="A11735">
        <v>485583</v>
      </c>
      <c r="B11735">
        <v>577610</v>
      </c>
      <c r="C11735">
        <v>22698</v>
      </c>
      <c r="D11735" t="s">
        <v>798</v>
      </c>
      <c r="E11735">
        <v>6</v>
      </c>
      <c r="F11735">
        <v>2.95</v>
      </c>
      <c r="G11735">
        <f t="shared" si="183"/>
        <v>17.700000000000003</v>
      </c>
      <c r="H11735">
        <v>15373</v>
      </c>
      <c r="I11735" t="s">
        <v>10</v>
      </c>
      <c r="J11735" s="1">
        <v>40868</v>
      </c>
      <c r="K11735">
        <v>9</v>
      </c>
    </row>
    <row r="11736" spans="1:11" x14ac:dyDescent="0.25">
      <c r="A11736">
        <v>249932</v>
      </c>
      <c r="B11736">
        <v>558964</v>
      </c>
      <c r="C11736">
        <v>23165</v>
      </c>
      <c r="D11736" t="s">
        <v>116</v>
      </c>
      <c r="E11736">
        <v>24</v>
      </c>
      <c r="F11736">
        <v>1.45</v>
      </c>
      <c r="G11736">
        <f t="shared" si="183"/>
        <v>34.799999999999997</v>
      </c>
      <c r="H11736">
        <v>14235</v>
      </c>
      <c r="I11736" t="s">
        <v>10</v>
      </c>
      <c r="J11736" s="1">
        <v>40729</v>
      </c>
      <c r="K11736">
        <v>10</v>
      </c>
    </row>
    <row r="11737" spans="1:11" x14ac:dyDescent="0.25">
      <c r="A11737">
        <v>115461</v>
      </c>
      <c r="B11737">
        <v>546121</v>
      </c>
      <c r="C11737">
        <v>21622</v>
      </c>
      <c r="D11737" t="s">
        <v>2324</v>
      </c>
      <c r="E11737">
        <v>2</v>
      </c>
      <c r="F11737">
        <v>4.95</v>
      </c>
      <c r="G11737">
        <f t="shared" si="183"/>
        <v>9.9</v>
      </c>
      <c r="H11737">
        <v>14085</v>
      </c>
      <c r="I11737" t="s">
        <v>10</v>
      </c>
      <c r="J11737" s="1">
        <v>40611</v>
      </c>
      <c r="K11737">
        <v>14</v>
      </c>
    </row>
    <row r="11738" spans="1:11" x14ac:dyDescent="0.25">
      <c r="A11738">
        <v>214775</v>
      </c>
      <c r="B11738">
        <v>555628</v>
      </c>
      <c r="C11738">
        <v>22469</v>
      </c>
      <c r="D11738" t="s">
        <v>597</v>
      </c>
      <c r="E11738">
        <v>24</v>
      </c>
      <c r="F11738">
        <v>1.65</v>
      </c>
      <c r="G11738">
        <f t="shared" si="183"/>
        <v>39.599999999999994</v>
      </c>
      <c r="H11738">
        <v>15260</v>
      </c>
      <c r="I11738" t="s">
        <v>10</v>
      </c>
      <c r="J11738" s="1">
        <v>40700</v>
      </c>
      <c r="K11738">
        <v>11</v>
      </c>
    </row>
    <row r="11739" spans="1:11" x14ac:dyDescent="0.25">
      <c r="A11739">
        <v>472579</v>
      </c>
      <c r="B11739">
        <v>576690</v>
      </c>
      <c r="C11739">
        <v>21156</v>
      </c>
      <c r="D11739" t="s">
        <v>274</v>
      </c>
      <c r="E11739">
        <v>2</v>
      </c>
      <c r="F11739">
        <v>1.95</v>
      </c>
      <c r="G11739">
        <f t="shared" si="183"/>
        <v>3.9</v>
      </c>
      <c r="H11739">
        <v>15900</v>
      </c>
      <c r="I11739" t="s">
        <v>10</v>
      </c>
      <c r="J11739" s="1">
        <v>40863</v>
      </c>
      <c r="K11739">
        <v>12</v>
      </c>
    </row>
    <row r="11740" spans="1:11" x14ac:dyDescent="0.25">
      <c r="A11740">
        <v>252576</v>
      </c>
      <c r="B11740">
        <v>559128</v>
      </c>
      <c r="C11740">
        <v>23207</v>
      </c>
      <c r="D11740" t="s">
        <v>545</v>
      </c>
      <c r="E11740">
        <v>5</v>
      </c>
      <c r="F11740">
        <v>1.65</v>
      </c>
      <c r="G11740">
        <f t="shared" si="183"/>
        <v>8.25</v>
      </c>
      <c r="H11740">
        <v>17238</v>
      </c>
      <c r="I11740" t="s">
        <v>10</v>
      </c>
      <c r="J11740" s="1">
        <v>40730</v>
      </c>
      <c r="K11740">
        <v>12</v>
      </c>
    </row>
    <row r="11741" spans="1:11" x14ac:dyDescent="0.25">
      <c r="A11741">
        <v>495539</v>
      </c>
      <c r="B11741">
        <v>578307</v>
      </c>
      <c r="C11741">
        <v>84987</v>
      </c>
      <c r="D11741" t="s">
        <v>990</v>
      </c>
      <c r="E11741">
        <v>2</v>
      </c>
      <c r="F11741">
        <v>1.45</v>
      </c>
      <c r="G11741">
        <f t="shared" si="183"/>
        <v>2.9</v>
      </c>
      <c r="H11741">
        <v>17290</v>
      </c>
      <c r="I11741" t="s">
        <v>10</v>
      </c>
      <c r="J11741" s="1">
        <v>40870</v>
      </c>
      <c r="K11741">
        <v>15</v>
      </c>
    </row>
    <row r="11742" spans="1:11" x14ac:dyDescent="0.25">
      <c r="A11742">
        <v>486807</v>
      </c>
      <c r="B11742">
        <v>577748</v>
      </c>
      <c r="C11742">
        <v>21122</v>
      </c>
      <c r="D11742" t="s">
        <v>127</v>
      </c>
      <c r="E11742">
        <v>24</v>
      </c>
      <c r="F11742">
        <v>1.25</v>
      </c>
      <c r="G11742">
        <f t="shared" si="183"/>
        <v>30</v>
      </c>
      <c r="H11742">
        <v>15159</v>
      </c>
      <c r="I11742" t="s">
        <v>10</v>
      </c>
      <c r="J11742" s="1">
        <v>40868</v>
      </c>
      <c r="K11742">
        <v>14</v>
      </c>
    </row>
    <row r="11743" spans="1:11" x14ac:dyDescent="0.25">
      <c r="A11743">
        <v>434378</v>
      </c>
      <c r="B11743">
        <v>574043</v>
      </c>
      <c r="C11743">
        <v>21155</v>
      </c>
      <c r="D11743" t="s">
        <v>662</v>
      </c>
      <c r="E11743">
        <v>4</v>
      </c>
      <c r="F11743">
        <v>2.5499999999999998</v>
      </c>
      <c r="G11743">
        <f t="shared" si="183"/>
        <v>10.199999999999999</v>
      </c>
      <c r="H11743">
        <v>16367</v>
      </c>
      <c r="I11743" t="s">
        <v>10</v>
      </c>
      <c r="J11743" s="1">
        <v>40849</v>
      </c>
      <c r="K11743">
        <v>13</v>
      </c>
    </row>
    <row r="11744" spans="1:11" x14ac:dyDescent="0.25">
      <c r="A11744">
        <v>236286</v>
      </c>
      <c r="B11744">
        <v>557746</v>
      </c>
      <c r="C11744">
        <v>23168</v>
      </c>
      <c r="D11744" t="s">
        <v>2600</v>
      </c>
      <c r="E11744">
        <v>3</v>
      </c>
      <c r="F11744">
        <v>1.25</v>
      </c>
      <c r="G11744">
        <f t="shared" si="183"/>
        <v>3.75</v>
      </c>
      <c r="H11744">
        <v>15059</v>
      </c>
      <c r="I11744" t="s">
        <v>10</v>
      </c>
      <c r="J11744" s="1">
        <v>40716</v>
      </c>
      <c r="K11744">
        <v>12</v>
      </c>
    </row>
    <row r="11745" spans="1:11" x14ac:dyDescent="0.25">
      <c r="A11745">
        <v>169573</v>
      </c>
      <c r="B11745">
        <v>551193</v>
      </c>
      <c r="C11745">
        <v>21746</v>
      </c>
      <c r="D11745" t="s">
        <v>1149</v>
      </c>
      <c r="E11745">
        <v>4</v>
      </c>
      <c r="F11745">
        <v>1.25</v>
      </c>
      <c r="G11745">
        <f t="shared" si="183"/>
        <v>5</v>
      </c>
      <c r="H11745">
        <v>17954</v>
      </c>
      <c r="I11745" t="s">
        <v>10</v>
      </c>
      <c r="J11745" s="1">
        <v>40660</v>
      </c>
      <c r="K11745">
        <v>11</v>
      </c>
    </row>
    <row r="11746" spans="1:11" x14ac:dyDescent="0.25">
      <c r="A11746">
        <v>190572</v>
      </c>
      <c r="B11746">
        <v>553199</v>
      </c>
      <c r="C11746">
        <v>47566</v>
      </c>
      <c r="D11746" t="s">
        <v>228</v>
      </c>
      <c r="E11746">
        <v>4</v>
      </c>
      <c r="F11746">
        <v>4.95</v>
      </c>
      <c r="G11746">
        <f t="shared" si="183"/>
        <v>19.8</v>
      </c>
      <c r="H11746">
        <v>17758</v>
      </c>
      <c r="I11746" t="s">
        <v>10</v>
      </c>
      <c r="J11746" s="1">
        <v>40678</v>
      </c>
      <c r="K11746">
        <v>15</v>
      </c>
    </row>
    <row r="11747" spans="1:11" x14ac:dyDescent="0.25">
      <c r="A11747">
        <v>166855</v>
      </c>
      <c r="B11747">
        <v>550955</v>
      </c>
      <c r="C11747">
        <v>84077</v>
      </c>
      <c r="D11747" t="s">
        <v>1108</v>
      </c>
      <c r="E11747">
        <v>48</v>
      </c>
      <c r="F11747">
        <v>0.28999999999999998</v>
      </c>
      <c r="G11747">
        <f t="shared" si="183"/>
        <v>13.919999999999998</v>
      </c>
      <c r="H11747">
        <v>14189</v>
      </c>
      <c r="I11747" t="s">
        <v>10</v>
      </c>
      <c r="J11747" s="1">
        <v>40654</v>
      </c>
      <c r="K11747">
        <v>16</v>
      </c>
    </row>
    <row r="11748" spans="1:11" x14ac:dyDescent="0.25">
      <c r="A11748">
        <v>304684</v>
      </c>
      <c r="B11748" t="s">
        <v>3017</v>
      </c>
      <c r="C11748">
        <v>23160</v>
      </c>
      <c r="D11748" t="s">
        <v>1641</v>
      </c>
      <c r="E11748">
        <v>-3</v>
      </c>
      <c r="F11748">
        <v>1.25</v>
      </c>
      <c r="G11748">
        <f t="shared" si="183"/>
        <v>-3.75</v>
      </c>
      <c r="H11748">
        <v>13047</v>
      </c>
      <c r="I11748" t="s">
        <v>10</v>
      </c>
      <c r="J11748" s="1">
        <v>40773</v>
      </c>
      <c r="K11748">
        <v>6</v>
      </c>
    </row>
    <row r="11749" spans="1:11" x14ac:dyDescent="0.25">
      <c r="A11749">
        <v>448635</v>
      </c>
      <c r="B11749">
        <v>575067</v>
      </c>
      <c r="C11749">
        <v>23367</v>
      </c>
      <c r="D11749" t="s">
        <v>2667</v>
      </c>
      <c r="E11749">
        <v>16</v>
      </c>
      <c r="F11749">
        <v>0.65</v>
      </c>
      <c r="G11749">
        <f t="shared" si="183"/>
        <v>10.4</v>
      </c>
      <c r="H11749">
        <v>12583</v>
      </c>
      <c r="I11749" t="s">
        <v>16</v>
      </c>
      <c r="J11749" s="1">
        <v>40855</v>
      </c>
      <c r="K11749">
        <v>12</v>
      </c>
    </row>
    <row r="11750" spans="1:11" x14ac:dyDescent="0.25">
      <c r="A11750">
        <v>473226</v>
      </c>
      <c r="B11750">
        <v>576784</v>
      </c>
      <c r="C11750" t="s">
        <v>2787</v>
      </c>
      <c r="D11750" t="s">
        <v>2788</v>
      </c>
      <c r="E11750">
        <v>6</v>
      </c>
      <c r="F11750">
        <v>0.85</v>
      </c>
      <c r="G11750">
        <f t="shared" si="183"/>
        <v>5.0999999999999996</v>
      </c>
      <c r="H11750">
        <v>16204</v>
      </c>
      <c r="I11750" t="s">
        <v>10</v>
      </c>
      <c r="J11750" s="1">
        <v>40863</v>
      </c>
      <c r="K11750">
        <v>13</v>
      </c>
    </row>
    <row r="11751" spans="1:11" x14ac:dyDescent="0.25">
      <c r="A11751">
        <v>172148</v>
      </c>
      <c r="B11751">
        <v>551518</v>
      </c>
      <c r="C11751">
        <v>22626</v>
      </c>
      <c r="D11751" t="s">
        <v>253</v>
      </c>
      <c r="E11751">
        <v>1</v>
      </c>
      <c r="F11751">
        <v>8.5</v>
      </c>
      <c r="G11751">
        <f t="shared" si="183"/>
        <v>8.5</v>
      </c>
      <c r="H11751">
        <v>15708</v>
      </c>
      <c r="I11751" t="s">
        <v>10</v>
      </c>
      <c r="J11751" s="1">
        <v>40664</v>
      </c>
      <c r="K11751">
        <v>11</v>
      </c>
    </row>
    <row r="11752" spans="1:11" x14ac:dyDescent="0.25">
      <c r="A11752">
        <v>308949</v>
      </c>
      <c r="B11752">
        <v>564058</v>
      </c>
      <c r="C11752">
        <v>22948</v>
      </c>
      <c r="D11752" t="s">
        <v>2219</v>
      </c>
      <c r="E11752">
        <v>24</v>
      </c>
      <c r="F11752">
        <v>0.85</v>
      </c>
      <c r="G11752">
        <f t="shared" si="183"/>
        <v>20.399999999999999</v>
      </c>
      <c r="H11752">
        <v>17676</v>
      </c>
      <c r="I11752" t="s">
        <v>10</v>
      </c>
      <c r="J11752" s="1">
        <v>40777</v>
      </c>
      <c r="K11752">
        <v>14</v>
      </c>
    </row>
    <row r="11753" spans="1:11" x14ac:dyDescent="0.25">
      <c r="A11753">
        <v>2318</v>
      </c>
      <c r="B11753">
        <v>536576</v>
      </c>
      <c r="C11753" t="s">
        <v>431</v>
      </c>
      <c r="D11753" t="s">
        <v>432</v>
      </c>
      <c r="E11753">
        <v>128</v>
      </c>
      <c r="F11753">
        <v>2.5499999999999998</v>
      </c>
      <c r="G11753">
        <f t="shared" si="183"/>
        <v>326.39999999999998</v>
      </c>
      <c r="H11753">
        <v>13777</v>
      </c>
      <c r="I11753" t="s">
        <v>10</v>
      </c>
      <c r="J11753" s="1">
        <v>40513</v>
      </c>
      <c r="K11753">
        <v>16</v>
      </c>
    </row>
    <row r="11754" spans="1:11" x14ac:dyDescent="0.25">
      <c r="A11754">
        <v>438160</v>
      </c>
      <c r="B11754">
        <v>574308</v>
      </c>
      <c r="C11754">
        <v>20677</v>
      </c>
      <c r="D11754" t="s">
        <v>110</v>
      </c>
      <c r="E11754">
        <v>8</v>
      </c>
      <c r="F11754">
        <v>1.25</v>
      </c>
      <c r="G11754">
        <f t="shared" si="183"/>
        <v>10</v>
      </c>
      <c r="H11754">
        <v>16409</v>
      </c>
      <c r="I11754" t="s">
        <v>10</v>
      </c>
      <c r="J11754" s="1">
        <v>40850</v>
      </c>
      <c r="K11754">
        <v>16</v>
      </c>
    </row>
    <row r="11755" spans="1:11" x14ac:dyDescent="0.25">
      <c r="A11755">
        <v>21550</v>
      </c>
      <c r="B11755">
        <v>538093</v>
      </c>
      <c r="C11755">
        <v>22948</v>
      </c>
      <c r="D11755" t="s">
        <v>2219</v>
      </c>
      <c r="E11755">
        <v>24</v>
      </c>
      <c r="F11755">
        <v>0.85</v>
      </c>
      <c r="G11755">
        <f t="shared" si="183"/>
        <v>20.399999999999999</v>
      </c>
      <c r="H11755">
        <v>12682</v>
      </c>
      <c r="I11755" t="s">
        <v>16</v>
      </c>
      <c r="J11755" s="1">
        <v>40521</v>
      </c>
      <c r="K11755">
        <v>14</v>
      </c>
    </row>
    <row r="11756" spans="1:11" x14ac:dyDescent="0.25">
      <c r="A11756">
        <v>373274</v>
      </c>
      <c r="B11756">
        <v>569319</v>
      </c>
      <c r="C11756">
        <v>23549</v>
      </c>
      <c r="D11756" t="s">
        <v>2376</v>
      </c>
      <c r="E11756">
        <v>25</v>
      </c>
      <c r="F11756">
        <v>0.42</v>
      </c>
      <c r="G11756">
        <f t="shared" si="183"/>
        <v>10.5</v>
      </c>
      <c r="H11756">
        <v>14290</v>
      </c>
      <c r="I11756" t="s">
        <v>10</v>
      </c>
      <c r="J11756" s="1">
        <v>40819</v>
      </c>
      <c r="K11756">
        <v>12</v>
      </c>
    </row>
    <row r="11757" spans="1:11" x14ac:dyDescent="0.25">
      <c r="A11757">
        <v>240353</v>
      </c>
      <c r="B11757">
        <v>558099</v>
      </c>
      <c r="C11757" t="s">
        <v>2290</v>
      </c>
      <c r="D11757" t="s">
        <v>2291</v>
      </c>
      <c r="E11757">
        <v>3</v>
      </c>
      <c r="F11757">
        <v>2.95</v>
      </c>
      <c r="G11757">
        <f t="shared" si="183"/>
        <v>8.8500000000000014</v>
      </c>
      <c r="H11757">
        <v>17593</v>
      </c>
      <c r="I11757" t="s">
        <v>10</v>
      </c>
      <c r="J11757" s="1">
        <v>40720</v>
      </c>
      <c r="K11757">
        <v>13</v>
      </c>
    </row>
    <row r="11758" spans="1:11" x14ac:dyDescent="0.25">
      <c r="A11758">
        <v>240322</v>
      </c>
      <c r="B11758" t="s">
        <v>3018</v>
      </c>
      <c r="C11758">
        <v>22167</v>
      </c>
      <c r="D11758" t="s">
        <v>397</v>
      </c>
      <c r="E11758">
        <v>-1</v>
      </c>
      <c r="F11758">
        <v>9.9499999999999993</v>
      </c>
      <c r="G11758">
        <f t="shared" si="183"/>
        <v>-9.9499999999999993</v>
      </c>
      <c r="H11758">
        <v>15532</v>
      </c>
      <c r="I11758" t="s">
        <v>10</v>
      </c>
      <c r="J11758" s="1">
        <v>40720</v>
      </c>
      <c r="K11758">
        <v>13</v>
      </c>
    </row>
    <row r="11759" spans="1:11" x14ac:dyDescent="0.25">
      <c r="A11759">
        <v>295078</v>
      </c>
      <c r="B11759">
        <v>562770</v>
      </c>
      <c r="C11759">
        <v>23287</v>
      </c>
      <c r="D11759" t="s">
        <v>2717</v>
      </c>
      <c r="E11759">
        <v>8</v>
      </c>
      <c r="F11759">
        <v>0.85</v>
      </c>
      <c r="G11759">
        <f t="shared" si="183"/>
        <v>6.8</v>
      </c>
      <c r="H11759">
        <v>17139</v>
      </c>
      <c r="I11759" t="s">
        <v>10</v>
      </c>
      <c r="J11759" s="1">
        <v>40764</v>
      </c>
      <c r="K11759">
        <v>11</v>
      </c>
    </row>
    <row r="11760" spans="1:11" x14ac:dyDescent="0.25">
      <c r="A11760">
        <v>31695</v>
      </c>
      <c r="B11760">
        <v>539008</v>
      </c>
      <c r="C11760">
        <v>20749</v>
      </c>
      <c r="D11760" t="s">
        <v>1699</v>
      </c>
      <c r="E11760">
        <v>8</v>
      </c>
      <c r="F11760">
        <v>7.95</v>
      </c>
      <c r="G11760">
        <f t="shared" si="183"/>
        <v>63.6</v>
      </c>
      <c r="H11760">
        <v>17033</v>
      </c>
      <c r="I11760" t="s">
        <v>10</v>
      </c>
      <c r="J11760" s="1">
        <v>40527</v>
      </c>
      <c r="K11760">
        <v>13</v>
      </c>
    </row>
    <row r="11761" spans="1:11" x14ac:dyDescent="0.25">
      <c r="A11761">
        <v>17568</v>
      </c>
      <c r="B11761">
        <v>537769</v>
      </c>
      <c r="C11761">
        <v>21733</v>
      </c>
      <c r="D11761" t="s">
        <v>256</v>
      </c>
      <c r="E11761">
        <v>1</v>
      </c>
      <c r="F11761">
        <v>2.95</v>
      </c>
      <c r="G11761">
        <f t="shared" si="183"/>
        <v>2.95</v>
      </c>
      <c r="H11761">
        <v>15021</v>
      </c>
      <c r="I11761" t="s">
        <v>10</v>
      </c>
      <c r="J11761" s="1">
        <v>40520</v>
      </c>
      <c r="K11761">
        <v>12</v>
      </c>
    </row>
    <row r="11762" spans="1:11" x14ac:dyDescent="0.25">
      <c r="A11762">
        <v>95700</v>
      </c>
      <c r="B11762">
        <v>544463</v>
      </c>
      <c r="C11762">
        <v>22257</v>
      </c>
      <c r="D11762" t="s">
        <v>3019</v>
      </c>
      <c r="E11762">
        <v>2</v>
      </c>
      <c r="F11762">
        <v>1.25</v>
      </c>
      <c r="G11762">
        <f t="shared" si="183"/>
        <v>2.5</v>
      </c>
      <c r="H11762">
        <v>12988</v>
      </c>
      <c r="I11762" t="s">
        <v>10</v>
      </c>
      <c r="J11762" s="1">
        <v>40594</v>
      </c>
      <c r="K11762">
        <v>14</v>
      </c>
    </row>
    <row r="11763" spans="1:11" x14ac:dyDescent="0.25">
      <c r="A11763">
        <v>266994</v>
      </c>
      <c r="B11763">
        <v>560278</v>
      </c>
      <c r="C11763">
        <v>23301</v>
      </c>
      <c r="D11763" t="s">
        <v>225</v>
      </c>
      <c r="E11763">
        <v>1</v>
      </c>
      <c r="F11763">
        <v>1.65</v>
      </c>
      <c r="G11763">
        <f t="shared" si="183"/>
        <v>1.65</v>
      </c>
      <c r="H11763">
        <v>13610</v>
      </c>
      <c r="I11763" t="s">
        <v>10</v>
      </c>
      <c r="J11763" s="1">
        <v>40741</v>
      </c>
      <c r="K11763">
        <v>15</v>
      </c>
    </row>
    <row r="11764" spans="1:11" x14ac:dyDescent="0.25">
      <c r="A11764">
        <v>139672</v>
      </c>
      <c r="B11764">
        <v>548334</v>
      </c>
      <c r="C11764">
        <v>23053</v>
      </c>
      <c r="D11764" t="s">
        <v>1465</v>
      </c>
      <c r="E11764">
        <v>2</v>
      </c>
      <c r="F11764">
        <v>8.25</v>
      </c>
      <c r="G11764">
        <f t="shared" si="183"/>
        <v>16.5</v>
      </c>
      <c r="H11764">
        <v>18108</v>
      </c>
      <c r="I11764" t="s">
        <v>10</v>
      </c>
      <c r="J11764" s="1">
        <v>40632</v>
      </c>
      <c r="K11764">
        <v>13</v>
      </c>
    </row>
    <row r="11765" spans="1:11" x14ac:dyDescent="0.25">
      <c r="A11765">
        <v>191541</v>
      </c>
      <c r="B11765">
        <v>553375</v>
      </c>
      <c r="C11765">
        <v>21673</v>
      </c>
      <c r="D11765" t="s">
        <v>2321</v>
      </c>
      <c r="E11765">
        <v>24</v>
      </c>
      <c r="F11765">
        <v>1.25</v>
      </c>
      <c r="G11765">
        <f t="shared" si="183"/>
        <v>30</v>
      </c>
      <c r="H11765">
        <v>14911</v>
      </c>
      <c r="I11765" t="s">
        <v>55</v>
      </c>
      <c r="J11765" s="1">
        <v>40679</v>
      </c>
      <c r="K11765">
        <v>14</v>
      </c>
    </row>
    <row r="11766" spans="1:11" x14ac:dyDescent="0.25">
      <c r="A11766">
        <v>368920</v>
      </c>
      <c r="B11766">
        <v>569003</v>
      </c>
      <c r="C11766">
        <v>23393</v>
      </c>
      <c r="D11766" t="s">
        <v>1327</v>
      </c>
      <c r="E11766">
        <v>4</v>
      </c>
      <c r="F11766">
        <v>3.75</v>
      </c>
      <c r="G11766">
        <f t="shared" si="183"/>
        <v>15</v>
      </c>
      <c r="H11766">
        <v>13364</v>
      </c>
      <c r="I11766" t="s">
        <v>10</v>
      </c>
      <c r="J11766" s="1">
        <v>40815</v>
      </c>
      <c r="K11766">
        <v>18</v>
      </c>
    </row>
    <row r="11767" spans="1:11" x14ac:dyDescent="0.25">
      <c r="A11767">
        <v>249925</v>
      </c>
      <c r="B11767">
        <v>558963</v>
      </c>
      <c r="C11767">
        <v>22595</v>
      </c>
      <c r="D11767" t="s">
        <v>1653</v>
      </c>
      <c r="E11767">
        <v>48</v>
      </c>
      <c r="F11767">
        <v>0.85</v>
      </c>
      <c r="G11767">
        <f t="shared" si="183"/>
        <v>40.799999999999997</v>
      </c>
      <c r="H11767">
        <v>14235</v>
      </c>
      <c r="I11767" t="s">
        <v>10</v>
      </c>
      <c r="J11767" s="1">
        <v>40729</v>
      </c>
      <c r="K11767">
        <v>10</v>
      </c>
    </row>
    <row r="11768" spans="1:11" x14ac:dyDescent="0.25">
      <c r="A11768">
        <v>26646</v>
      </c>
      <c r="B11768">
        <v>538518</v>
      </c>
      <c r="C11768">
        <v>22142</v>
      </c>
      <c r="D11768" t="s">
        <v>496</v>
      </c>
      <c r="E11768">
        <v>3</v>
      </c>
      <c r="F11768">
        <v>1.45</v>
      </c>
      <c r="G11768">
        <f t="shared" si="183"/>
        <v>4.3499999999999996</v>
      </c>
      <c r="H11768">
        <v>14505</v>
      </c>
      <c r="I11768" t="s">
        <v>10</v>
      </c>
      <c r="J11768" s="1">
        <v>40524</v>
      </c>
      <c r="K11768">
        <v>16</v>
      </c>
    </row>
    <row r="11769" spans="1:11" x14ac:dyDescent="0.25">
      <c r="A11769">
        <v>345072</v>
      </c>
      <c r="B11769">
        <v>567141</v>
      </c>
      <c r="C11769">
        <v>20832</v>
      </c>
      <c r="D11769" t="s">
        <v>2945</v>
      </c>
      <c r="E11769">
        <v>24</v>
      </c>
      <c r="F11769">
        <v>0.39</v>
      </c>
      <c r="G11769">
        <f t="shared" si="183"/>
        <v>9.36</v>
      </c>
      <c r="H11769">
        <v>17370</v>
      </c>
      <c r="I11769" t="s">
        <v>10</v>
      </c>
      <c r="J11769" s="1">
        <v>40802</v>
      </c>
      <c r="K11769">
        <v>14</v>
      </c>
    </row>
    <row r="11770" spans="1:11" x14ac:dyDescent="0.25">
      <c r="A11770">
        <v>485547</v>
      </c>
      <c r="B11770">
        <v>577609</v>
      </c>
      <c r="C11770">
        <v>22555</v>
      </c>
      <c r="D11770" t="s">
        <v>1115</v>
      </c>
      <c r="E11770">
        <v>12</v>
      </c>
      <c r="F11770">
        <v>1.65</v>
      </c>
      <c r="G11770">
        <f t="shared" si="183"/>
        <v>19.799999999999997</v>
      </c>
      <c r="H11770">
        <v>12349</v>
      </c>
      <c r="I11770" t="s">
        <v>39</v>
      </c>
      <c r="J11770" s="1">
        <v>40868</v>
      </c>
      <c r="K11770">
        <v>9</v>
      </c>
    </row>
    <row r="11771" spans="1:11" x14ac:dyDescent="0.25">
      <c r="A11771">
        <v>345082</v>
      </c>
      <c r="B11771">
        <v>567142</v>
      </c>
      <c r="C11771">
        <v>23393</v>
      </c>
      <c r="D11771" t="s">
        <v>1327</v>
      </c>
      <c r="E11771">
        <v>4</v>
      </c>
      <c r="F11771">
        <v>3.75</v>
      </c>
      <c r="G11771">
        <f t="shared" si="183"/>
        <v>15</v>
      </c>
      <c r="H11771">
        <v>14262</v>
      </c>
      <c r="I11771" t="s">
        <v>10</v>
      </c>
      <c r="J11771" s="1">
        <v>40802</v>
      </c>
      <c r="K11771">
        <v>14</v>
      </c>
    </row>
    <row r="11772" spans="1:11" x14ac:dyDescent="0.25">
      <c r="A11772">
        <v>531231</v>
      </c>
      <c r="B11772">
        <v>580908</v>
      </c>
      <c r="C11772">
        <v>22617</v>
      </c>
      <c r="D11772" t="s">
        <v>568</v>
      </c>
      <c r="E11772">
        <v>1</v>
      </c>
      <c r="F11772">
        <v>4.95</v>
      </c>
      <c r="G11772">
        <f t="shared" si="183"/>
        <v>4.95</v>
      </c>
      <c r="H11772">
        <v>16495</v>
      </c>
      <c r="I11772" t="s">
        <v>10</v>
      </c>
      <c r="J11772" s="1">
        <v>40883</v>
      </c>
      <c r="K11772">
        <v>13</v>
      </c>
    </row>
    <row r="11773" spans="1:11" x14ac:dyDescent="0.25">
      <c r="A11773">
        <v>390302</v>
      </c>
      <c r="B11773">
        <v>570509</v>
      </c>
      <c r="C11773">
        <v>22382</v>
      </c>
      <c r="D11773" t="s">
        <v>71</v>
      </c>
      <c r="E11773">
        <v>10</v>
      </c>
      <c r="F11773">
        <v>1.65</v>
      </c>
      <c r="G11773">
        <f t="shared" si="183"/>
        <v>16.5</v>
      </c>
      <c r="H11773">
        <v>13109</v>
      </c>
      <c r="I11773" t="s">
        <v>10</v>
      </c>
      <c r="J11773" s="1">
        <v>40827</v>
      </c>
      <c r="K11773">
        <v>10</v>
      </c>
    </row>
    <row r="11774" spans="1:11" x14ac:dyDescent="0.25">
      <c r="A11774">
        <v>341146</v>
      </c>
      <c r="B11774">
        <v>566735</v>
      </c>
      <c r="C11774">
        <v>21877</v>
      </c>
      <c r="D11774" t="s">
        <v>273</v>
      </c>
      <c r="E11774">
        <v>2</v>
      </c>
      <c r="F11774">
        <v>1.65</v>
      </c>
      <c r="G11774">
        <f t="shared" si="183"/>
        <v>3.3</v>
      </c>
      <c r="H11774">
        <v>15707</v>
      </c>
      <c r="I11774" t="s">
        <v>10</v>
      </c>
      <c r="J11774" s="1">
        <v>40800</v>
      </c>
      <c r="K11774">
        <v>14</v>
      </c>
    </row>
    <row r="11775" spans="1:11" x14ac:dyDescent="0.25">
      <c r="A11775">
        <v>240048</v>
      </c>
      <c r="B11775">
        <v>558084</v>
      </c>
      <c r="C11775">
        <v>23231</v>
      </c>
      <c r="D11775" t="s">
        <v>1042</v>
      </c>
      <c r="E11775">
        <v>25</v>
      </c>
      <c r="F11775">
        <v>0.42</v>
      </c>
      <c r="G11775">
        <f t="shared" si="183"/>
        <v>10.5</v>
      </c>
      <c r="H11775">
        <v>14837</v>
      </c>
      <c r="I11775" t="s">
        <v>10</v>
      </c>
      <c r="J11775" s="1">
        <v>40720</v>
      </c>
      <c r="K11775">
        <v>11</v>
      </c>
    </row>
    <row r="11776" spans="1:11" x14ac:dyDescent="0.25">
      <c r="A11776">
        <v>205894</v>
      </c>
      <c r="B11776">
        <v>554842</v>
      </c>
      <c r="C11776">
        <v>23171</v>
      </c>
      <c r="D11776" t="s">
        <v>151</v>
      </c>
      <c r="E11776">
        <v>12</v>
      </c>
      <c r="F11776">
        <v>1.65</v>
      </c>
      <c r="G11776">
        <f t="shared" si="183"/>
        <v>19.799999999999997</v>
      </c>
      <c r="H11776">
        <v>14740</v>
      </c>
      <c r="I11776" t="s">
        <v>10</v>
      </c>
      <c r="J11776" s="1">
        <v>40689</v>
      </c>
      <c r="K11776">
        <v>18</v>
      </c>
    </row>
    <row r="11777" spans="1:11" x14ac:dyDescent="0.25">
      <c r="A11777">
        <v>397423</v>
      </c>
      <c r="B11777">
        <v>571183</v>
      </c>
      <c r="C11777" t="s">
        <v>3020</v>
      </c>
      <c r="D11777" t="s">
        <v>3021</v>
      </c>
      <c r="E11777">
        <v>1</v>
      </c>
      <c r="F11777">
        <v>9.9499999999999993</v>
      </c>
      <c r="G11777">
        <f t="shared" si="183"/>
        <v>9.9499999999999993</v>
      </c>
      <c r="H11777">
        <v>14796</v>
      </c>
      <c r="I11777" t="s">
        <v>10</v>
      </c>
      <c r="J11777" s="1">
        <v>40830</v>
      </c>
      <c r="K11777">
        <v>11</v>
      </c>
    </row>
    <row r="11778" spans="1:11" x14ac:dyDescent="0.25">
      <c r="A11778">
        <v>418422</v>
      </c>
      <c r="B11778">
        <v>572721</v>
      </c>
      <c r="C11778">
        <v>21824</v>
      </c>
      <c r="D11778" t="s">
        <v>1137</v>
      </c>
      <c r="E11778">
        <v>24</v>
      </c>
      <c r="F11778">
        <v>0.39</v>
      </c>
      <c r="G11778">
        <f t="shared" si="183"/>
        <v>9.36</v>
      </c>
      <c r="H11778">
        <v>16201</v>
      </c>
      <c r="I11778" t="s">
        <v>10</v>
      </c>
      <c r="J11778" s="1">
        <v>40841</v>
      </c>
      <c r="K11778">
        <v>15</v>
      </c>
    </row>
    <row r="11779" spans="1:11" x14ac:dyDescent="0.25">
      <c r="A11779">
        <v>50786</v>
      </c>
      <c r="B11779">
        <v>540554</v>
      </c>
      <c r="C11779">
        <v>84050</v>
      </c>
      <c r="D11779" t="s">
        <v>1176</v>
      </c>
      <c r="E11779">
        <v>6</v>
      </c>
      <c r="F11779">
        <v>1.65</v>
      </c>
      <c r="G11779">
        <f t="shared" ref="G11779:G11842" si="184">E11779*F11779</f>
        <v>9.8999999999999986</v>
      </c>
      <c r="H11779">
        <v>18171</v>
      </c>
      <c r="I11779" t="s">
        <v>10</v>
      </c>
      <c r="J11779" s="1">
        <v>40553</v>
      </c>
      <c r="K11779">
        <v>9</v>
      </c>
    </row>
    <row r="11780" spans="1:11" x14ac:dyDescent="0.25">
      <c r="A11780">
        <v>45947</v>
      </c>
      <c r="B11780">
        <v>540345</v>
      </c>
      <c r="C11780">
        <v>22865</v>
      </c>
      <c r="D11780" t="s">
        <v>433</v>
      </c>
      <c r="E11780">
        <v>24</v>
      </c>
      <c r="F11780">
        <v>2.1</v>
      </c>
      <c r="G11780">
        <f t="shared" si="184"/>
        <v>50.400000000000006</v>
      </c>
      <c r="H11780">
        <v>14299</v>
      </c>
      <c r="I11780" t="s">
        <v>10</v>
      </c>
      <c r="J11780" s="1">
        <v>40549</v>
      </c>
      <c r="K11780">
        <v>13</v>
      </c>
    </row>
    <row r="11781" spans="1:11" x14ac:dyDescent="0.25">
      <c r="A11781">
        <v>485664</v>
      </c>
      <c r="B11781">
        <v>577615</v>
      </c>
      <c r="C11781">
        <v>21974</v>
      </c>
      <c r="D11781" t="s">
        <v>909</v>
      </c>
      <c r="E11781">
        <v>12</v>
      </c>
      <c r="F11781">
        <v>1.45</v>
      </c>
      <c r="G11781">
        <f t="shared" si="184"/>
        <v>17.399999999999999</v>
      </c>
      <c r="H11781">
        <v>12658</v>
      </c>
      <c r="I11781" t="s">
        <v>21</v>
      </c>
      <c r="J11781" s="1">
        <v>40868</v>
      </c>
      <c r="K11781">
        <v>10</v>
      </c>
    </row>
    <row r="11782" spans="1:11" x14ac:dyDescent="0.25">
      <c r="A11782">
        <v>501081</v>
      </c>
      <c r="B11782">
        <v>578817</v>
      </c>
      <c r="C11782">
        <v>21822</v>
      </c>
      <c r="D11782" t="s">
        <v>2578</v>
      </c>
      <c r="E11782">
        <v>4</v>
      </c>
      <c r="F11782">
        <v>0.79</v>
      </c>
      <c r="G11782">
        <f t="shared" si="184"/>
        <v>3.16</v>
      </c>
      <c r="H11782">
        <v>16764</v>
      </c>
      <c r="I11782" t="s">
        <v>10</v>
      </c>
      <c r="J11782" s="1">
        <v>40872</v>
      </c>
      <c r="K11782">
        <v>13</v>
      </c>
    </row>
    <row r="11783" spans="1:11" x14ac:dyDescent="0.25">
      <c r="A11783">
        <v>505738</v>
      </c>
      <c r="B11783">
        <v>579098</v>
      </c>
      <c r="C11783">
        <v>21850</v>
      </c>
      <c r="D11783" t="s">
        <v>1732</v>
      </c>
      <c r="E11783">
        <v>1</v>
      </c>
      <c r="F11783">
        <v>4.95</v>
      </c>
      <c r="G11783">
        <f t="shared" si="184"/>
        <v>4.95</v>
      </c>
      <c r="H11783">
        <v>14606</v>
      </c>
      <c r="I11783" t="s">
        <v>10</v>
      </c>
      <c r="J11783" s="1">
        <v>40875</v>
      </c>
      <c r="K11783">
        <v>11</v>
      </c>
    </row>
    <row r="11784" spans="1:11" x14ac:dyDescent="0.25">
      <c r="A11784">
        <v>223535</v>
      </c>
      <c r="B11784">
        <v>556484</v>
      </c>
      <c r="C11784">
        <v>22586</v>
      </c>
      <c r="D11784" t="s">
        <v>2759</v>
      </c>
      <c r="E11784">
        <v>2</v>
      </c>
      <c r="F11784">
        <v>0.85</v>
      </c>
      <c r="G11784">
        <f t="shared" si="184"/>
        <v>1.7</v>
      </c>
      <c r="H11784">
        <v>16938</v>
      </c>
      <c r="I11784" t="s">
        <v>10</v>
      </c>
      <c r="J11784" s="1">
        <v>40706</v>
      </c>
      <c r="K11784">
        <v>13</v>
      </c>
    </row>
    <row r="11785" spans="1:11" x14ac:dyDescent="0.25">
      <c r="A11785">
        <v>372277</v>
      </c>
      <c r="B11785">
        <v>569236</v>
      </c>
      <c r="C11785">
        <v>22778</v>
      </c>
      <c r="D11785" t="s">
        <v>2087</v>
      </c>
      <c r="E11785">
        <v>1</v>
      </c>
      <c r="F11785">
        <v>3.95</v>
      </c>
      <c r="G11785">
        <f t="shared" si="184"/>
        <v>3.95</v>
      </c>
      <c r="H11785">
        <v>14432</v>
      </c>
      <c r="I11785" t="s">
        <v>10</v>
      </c>
      <c r="J11785" s="1">
        <v>40818</v>
      </c>
      <c r="K11785">
        <v>15</v>
      </c>
    </row>
    <row r="11786" spans="1:11" x14ac:dyDescent="0.25">
      <c r="A11786">
        <v>264754</v>
      </c>
      <c r="B11786">
        <v>560118</v>
      </c>
      <c r="C11786">
        <v>21422</v>
      </c>
      <c r="D11786" t="s">
        <v>2736</v>
      </c>
      <c r="E11786">
        <v>16</v>
      </c>
      <c r="F11786">
        <v>0.85</v>
      </c>
      <c r="G11786">
        <f t="shared" si="184"/>
        <v>13.6</v>
      </c>
      <c r="H11786">
        <v>16818</v>
      </c>
      <c r="I11786" t="s">
        <v>10</v>
      </c>
      <c r="J11786" s="1">
        <v>40739</v>
      </c>
      <c r="K11786">
        <v>10</v>
      </c>
    </row>
    <row r="11787" spans="1:11" x14ac:dyDescent="0.25">
      <c r="A11787">
        <v>323814</v>
      </c>
      <c r="B11787">
        <v>565350</v>
      </c>
      <c r="C11787">
        <v>22668</v>
      </c>
      <c r="D11787" t="s">
        <v>1872</v>
      </c>
      <c r="E11787">
        <v>3</v>
      </c>
      <c r="F11787">
        <v>2.95</v>
      </c>
      <c r="G11787">
        <f t="shared" si="184"/>
        <v>8.8500000000000014</v>
      </c>
      <c r="H11787">
        <v>14178</v>
      </c>
      <c r="I11787" t="s">
        <v>10</v>
      </c>
      <c r="J11787" s="1">
        <v>40788</v>
      </c>
      <c r="K11787">
        <v>14</v>
      </c>
    </row>
    <row r="11788" spans="1:11" x14ac:dyDescent="0.25">
      <c r="A11788">
        <v>539940</v>
      </c>
      <c r="B11788">
        <v>581451</v>
      </c>
      <c r="C11788">
        <v>21523</v>
      </c>
      <c r="D11788" t="s">
        <v>303</v>
      </c>
      <c r="E11788">
        <v>2</v>
      </c>
      <c r="F11788">
        <v>8.25</v>
      </c>
      <c r="G11788">
        <f t="shared" si="184"/>
        <v>16.5</v>
      </c>
      <c r="H11788">
        <v>17144</v>
      </c>
      <c r="I11788" t="s">
        <v>10</v>
      </c>
      <c r="J11788" s="1">
        <v>40885</v>
      </c>
      <c r="K11788">
        <v>17</v>
      </c>
    </row>
    <row r="11789" spans="1:11" x14ac:dyDescent="0.25">
      <c r="A11789">
        <v>438537</v>
      </c>
      <c r="B11789">
        <v>574326</v>
      </c>
      <c r="C11789">
        <v>84692</v>
      </c>
      <c r="D11789" t="s">
        <v>446</v>
      </c>
      <c r="E11789">
        <v>25</v>
      </c>
      <c r="F11789">
        <v>0.42</v>
      </c>
      <c r="G11789">
        <f t="shared" si="184"/>
        <v>10.5</v>
      </c>
      <c r="H11789">
        <v>14913</v>
      </c>
      <c r="I11789" t="s">
        <v>10</v>
      </c>
      <c r="J11789" s="1">
        <v>40851</v>
      </c>
      <c r="K11789">
        <v>8</v>
      </c>
    </row>
    <row r="11790" spans="1:11" x14ac:dyDescent="0.25">
      <c r="A11790">
        <v>518797</v>
      </c>
      <c r="B11790">
        <v>580119</v>
      </c>
      <c r="C11790">
        <v>22898</v>
      </c>
      <c r="D11790" t="s">
        <v>2006</v>
      </c>
      <c r="E11790">
        <v>1</v>
      </c>
      <c r="F11790">
        <v>1.95</v>
      </c>
      <c r="G11790">
        <f t="shared" si="184"/>
        <v>1.95</v>
      </c>
      <c r="H11790">
        <v>17920</v>
      </c>
      <c r="I11790" t="s">
        <v>10</v>
      </c>
      <c r="J11790" s="1">
        <v>40878</v>
      </c>
      <c r="K11790">
        <v>16</v>
      </c>
    </row>
    <row r="11791" spans="1:11" x14ac:dyDescent="0.25">
      <c r="A11791">
        <v>413061</v>
      </c>
      <c r="B11791">
        <v>572306</v>
      </c>
      <c r="C11791">
        <v>22212</v>
      </c>
      <c r="D11791" t="s">
        <v>503</v>
      </c>
      <c r="E11791">
        <v>2</v>
      </c>
      <c r="F11791">
        <v>2.1</v>
      </c>
      <c r="G11791">
        <f t="shared" si="184"/>
        <v>4.2</v>
      </c>
      <c r="H11791">
        <v>17841</v>
      </c>
      <c r="I11791" t="s">
        <v>10</v>
      </c>
      <c r="J11791" s="1">
        <v>40839</v>
      </c>
      <c r="K11791">
        <v>15</v>
      </c>
    </row>
    <row r="11792" spans="1:11" x14ac:dyDescent="0.25">
      <c r="A11792">
        <v>534878</v>
      </c>
      <c r="B11792">
        <v>581175</v>
      </c>
      <c r="C11792">
        <v>23280</v>
      </c>
      <c r="D11792" t="s">
        <v>160</v>
      </c>
      <c r="E11792">
        <v>96</v>
      </c>
      <c r="F11792">
        <v>0.72</v>
      </c>
      <c r="G11792">
        <f t="shared" si="184"/>
        <v>69.12</v>
      </c>
      <c r="H11792">
        <v>14646</v>
      </c>
      <c r="I11792" t="s">
        <v>106</v>
      </c>
      <c r="J11792" s="1">
        <v>40884</v>
      </c>
      <c r="K11792">
        <v>15</v>
      </c>
    </row>
    <row r="11793" spans="1:11" x14ac:dyDescent="0.25">
      <c r="A11793">
        <v>477327</v>
      </c>
      <c r="B11793">
        <v>577057</v>
      </c>
      <c r="C11793">
        <v>22197</v>
      </c>
      <c r="D11793" t="s">
        <v>36</v>
      </c>
      <c r="E11793">
        <v>9</v>
      </c>
      <c r="F11793">
        <v>0.85</v>
      </c>
      <c r="G11793">
        <f t="shared" si="184"/>
        <v>7.6499999999999995</v>
      </c>
      <c r="H11793">
        <v>12748</v>
      </c>
      <c r="I11793" t="s">
        <v>10</v>
      </c>
      <c r="J11793" s="1">
        <v>40864</v>
      </c>
      <c r="K11793">
        <v>14</v>
      </c>
    </row>
    <row r="11794" spans="1:11" x14ac:dyDescent="0.25">
      <c r="A11794">
        <v>388504</v>
      </c>
      <c r="B11794">
        <v>570442</v>
      </c>
      <c r="C11794">
        <v>21901</v>
      </c>
      <c r="D11794" t="s">
        <v>757</v>
      </c>
      <c r="E11794">
        <v>8</v>
      </c>
      <c r="F11794">
        <v>0.65</v>
      </c>
      <c r="G11794">
        <f t="shared" si="184"/>
        <v>5.2</v>
      </c>
      <c r="H11794">
        <v>16549</v>
      </c>
      <c r="I11794" t="s">
        <v>10</v>
      </c>
      <c r="J11794" s="1">
        <v>40826</v>
      </c>
      <c r="K11794">
        <v>14</v>
      </c>
    </row>
    <row r="11795" spans="1:11" x14ac:dyDescent="0.25">
      <c r="A11795">
        <v>157237</v>
      </c>
      <c r="B11795">
        <v>550196</v>
      </c>
      <c r="C11795">
        <v>22646</v>
      </c>
      <c r="D11795" t="s">
        <v>885</v>
      </c>
      <c r="E11795">
        <v>4</v>
      </c>
      <c r="F11795">
        <v>1.45</v>
      </c>
      <c r="G11795">
        <f t="shared" si="184"/>
        <v>5.8</v>
      </c>
      <c r="H11795">
        <v>14796</v>
      </c>
      <c r="I11795" t="s">
        <v>10</v>
      </c>
      <c r="J11795" s="1">
        <v>40648</v>
      </c>
      <c r="K11795">
        <v>10</v>
      </c>
    </row>
    <row r="11796" spans="1:11" x14ac:dyDescent="0.25">
      <c r="A11796">
        <v>336784</v>
      </c>
      <c r="B11796">
        <v>566402</v>
      </c>
      <c r="C11796" t="s">
        <v>2091</v>
      </c>
      <c r="D11796" t="s">
        <v>2092</v>
      </c>
      <c r="E11796">
        <v>48</v>
      </c>
      <c r="F11796">
        <v>0.39</v>
      </c>
      <c r="G11796">
        <f t="shared" si="184"/>
        <v>18.72</v>
      </c>
      <c r="H11796">
        <v>14997</v>
      </c>
      <c r="I11796" t="s">
        <v>10</v>
      </c>
      <c r="J11796" s="1">
        <v>40798</v>
      </c>
      <c r="K11796">
        <v>13</v>
      </c>
    </row>
    <row r="11797" spans="1:11" x14ac:dyDescent="0.25">
      <c r="A11797">
        <v>458772</v>
      </c>
      <c r="B11797">
        <v>575851</v>
      </c>
      <c r="C11797">
        <v>22579</v>
      </c>
      <c r="D11797" t="s">
        <v>59</v>
      </c>
      <c r="E11797">
        <v>1</v>
      </c>
      <c r="F11797">
        <v>0.28999999999999998</v>
      </c>
      <c r="G11797">
        <f t="shared" si="184"/>
        <v>0.28999999999999998</v>
      </c>
      <c r="H11797">
        <v>14662</v>
      </c>
      <c r="I11797" t="s">
        <v>10</v>
      </c>
      <c r="J11797" s="1">
        <v>40858</v>
      </c>
      <c r="K11797">
        <v>12</v>
      </c>
    </row>
    <row r="11798" spans="1:11" x14ac:dyDescent="0.25">
      <c r="A11798">
        <v>105607</v>
      </c>
      <c r="B11798">
        <v>545231</v>
      </c>
      <c r="C11798">
        <v>22993</v>
      </c>
      <c r="D11798" t="s">
        <v>694</v>
      </c>
      <c r="E11798">
        <v>12</v>
      </c>
      <c r="F11798">
        <v>1.25</v>
      </c>
      <c r="G11798">
        <f t="shared" si="184"/>
        <v>15</v>
      </c>
      <c r="H11798">
        <v>15194</v>
      </c>
      <c r="I11798" t="s">
        <v>10</v>
      </c>
      <c r="J11798" s="1">
        <v>40603</v>
      </c>
      <c r="K11798">
        <v>10</v>
      </c>
    </row>
    <row r="11799" spans="1:11" x14ac:dyDescent="0.25">
      <c r="A11799">
        <v>336675</v>
      </c>
      <c r="B11799">
        <v>566399</v>
      </c>
      <c r="C11799">
        <v>22943</v>
      </c>
      <c r="D11799" t="s">
        <v>18</v>
      </c>
      <c r="E11799">
        <v>3</v>
      </c>
      <c r="F11799">
        <v>4.95</v>
      </c>
      <c r="G11799">
        <f t="shared" si="184"/>
        <v>14.850000000000001</v>
      </c>
      <c r="H11799">
        <v>16141</v>
      </c>
      <c r="I11799" t="s">
        <v>10</v>
      </c>
      <c r="J11799" s="1">
        <v>40798</v>
      </c>
      <c r="K11799">
        <v>13</v>
      </c>
    </row>
    <row r="11800" spans="1:11" x14ac:dyDescent="0.25">
      <c r="A11800">
        <v>387519</v>
      </c>
      <c r="B11800">
        <v>570293</v>
      </c>
      <c r="C11800">
        <v>22139</v>
      </c>
      <c r="D11800" t="s">
        <v>154</v>
      </c>
      <c r="E11800">
        <v>6</v>
      </c>
      <c r="F11800">
        <v>4.95</v>
      </c>
      <c r="G11800">
        <f t="shared" si="184"/>
        <v>29.700000000000003</v>
      </c>
      <c r="H11800">
        <v>14128</v>
      </c>
      <c r="I11800" t="s">
        <v>10</v>
      </c>
      <c r="J11800" s="1">
        <v>40826</v>
      </c>
      <c r="K11800">
        <v>12</v>
      </c>
    </row>
    <row r="11801" spans="1:11" x14ac:dyDescent="0.25">
      <c r="A11801">
        <v>514037</v>
      </c>
      <c r="B11801">
        <v>579672</v>
      </c>
      <c r="C11801">
        <v>22423</v>
      </c>
      <c r="D11801" t="s">
        <v>94</v>
      </c>
      <c r="E11801">
        <v>16</v>
      </c>
      <c r="F11801">
        <v>10.95</v>
      </c>
      <c r="G11801">
        <f t="shared" si="184"/>
        <v>175.2</v>
      </c>
      <c r="H11801">
        <v>14005</v>
      </c>
      <c r="I11801" t="s">
        <v>10</v>
      </c>
      <c r="J11801" s="1">
        <v>40877</v>
      </c>
      <c r="K11801">
        <v>12</v>
      </c>
    </row>
    <row r="11802" spans="1:11" x14ac:dyDescent="0.25">
      <c r="A11802">
        <v>23519</v>
      </c>
      <c r="B11802">
        <v>538205</v>
      </c>
      <c r="C11802">
        <v>22489</v>
      </c>
      <c r="D11802" t="s">
        <v>34</v>
      </c>
      <c r="E11802">
        <v>3</v>
      </c>
      <c r="F11802">
        <v>0.42</v>
      </c>
      <c r="G11802">
        <f t="shared" si="184"/>
        <v>1.26</v>
      </c>
      <c r="H11802">
        <v>12748</v>
      </c>
      <c r="I11802" t="s">
        <v>10</v>
      </c>
      <c r="J11802" s="1">
        <v>40522</v>
      </c>
      <c r="K11802">
        <v>11</v>
      </c>
    </row>
    <row r="11803" spans="1:11" x14ac:dyDescent="0.25">
      <c r="A11803">
        <v>321257</v>
      </c>
      <c r="B11803">
        <v>565141</v>
      </c>
      <c r="C11803">
        <v>22041</v>
      </c>
      <c r="D11803" t="s">
        <v>2127</v>
      </c>
      <c r="E11803">
        <v>3</v>
      </c>
      <c r="F11803">
        <v>2.5499999999999998</v>
      </c>
      <c r="G11803">
        <f t="shared" si="184"/>
        <v>7.6499999999999995</v>
      </c>
      <c r="H11803">
        <v>17841</v>
      </c>
      <c r="I11803" t="s">
        <v>10</v>
      </c>
      <c r="J11803" s="1">
        <v>40787</v>
      </c>
      <c r="K11803">
        <v>13</v>
      </c>
    </row>
    <row r="11804" spans="1:11" x14ac:dyDescent="0.25">
      <c r="A11804">
        <v>277785</v>
      </c>
      <c r="B11804">
        <v>561194</v>
      </c>
      <c r="C11804">
        <v>22727</v>
      </c>
      <c r="D11804" t="s">
        <v>149</v>
      </c>
      <c r="E11804">
        <v>4</v>
      </c>
      <c r="F11804">
        <v>3.75</v>
      </c>
      <c r="G11804">
        <f t="shared" si="184"/>
        <v>15</v>
      </c>
      <c r="H11804">
        <v>13814</v>
      </c>
      <c r="I11804" t="s">
        <v>21</v>
      </c>
      <c r="J11804" s="1">
        <v>40749</v>
      </c>
      <c r="K11804">
        <v>13</v>
      </c>
    </row>
    <row r="11805" spans="1:11" x14ac:dyDescent="0.25">
      <c r="A11805">
        <v>292083</v>
      </c>
      <c r="B11805">
        <v>562539</v>
      </c>
      <c r="C11805">
        <v>21239</v>
      </c>
      <c r="D11805" t="s">
        <v>152</v>
      </c>
      <c r="E11805">
        <v>2</v>
      </c>
      <c r="F11805">
        <v>0.85</v>
      </c>
      <c r="G11805">
        <f t="shared" si="184"/>
        <v>1.7</v>
      </c>
      <c r="H11805">
        <v>17220</v>
      </c>
      <c r="I11805" t="s">
        <v>10</v>
      </c>
      <c r="J11805" s="1">
        <v>40760</v>
      </c>
      <c r="K11805">
        <v>15</v>
      </c>
    </row>
    <row r="11806" spans="1:11" x14ac:dyDescent="0.25">
      <c r="A11806">
        <v>312372</v>
      </c>
      <c r="B11806">
        <v>564353</v>
      </c>
      <c r="C11806">
        <v>22708</v>
      </c>
      <c r="D11806" t="s">
        <v>2195</v>
      </c>
      <c r="E11806">
        <v>25</v>
      </c>
      <c r="F11806">
        <v>0.42</v>
      </c>
      <c r="G11806">
        <f t="shared" si="184"/>
        <v>10.5</v>
      </c>
      <c r="H11806">
        <v>15764</v>
      </c>
      <c r="I11806" t="s">
        <v>10</v>
      </c>
      <c r="J11806" s="1">
        <v>40779</v>
      </c>
      <c r="K11806">
        <v>15</v>
      </c>
    </row>
    <row r="11807" spans="1:11" x14ac:dyDescent="0.25">
      <c r="A11807">
        <v>427212</v>
      </c>
      <c r="B11807">
        <v>573379</v>
      </c>
      <c r="C11807">
        <v>23129</v>
      </c>
      <c r="D11807" t="s">
        <v>787</v>
      </c>
      <c r="E11807">
        <v>4</v>
      </c>
      <c r="F11807">
        <v>4.1500000000000004</v>
      </c>
      <c r="G11807">
        <f t="shared" si="184"/>
        <v>16.600000000000001</v>
      </c>
      <c r="H11807">
        <v>15680</v>
      </c>
      <c r="I11807" t="s">
        <v>10</v>
      </c>
      <c r="J11807" s="1">
        <v>40846</v>
      </c>
      <c r="K11807">
        <v>14</v>
      </c>
    </row>
    <row r="11808" spans="1:11" x14ac:dyDescent="0.25">
      <c r="A11808">
        <v>48548</v>
      </c>
      <c r="B11808">
        <v>540469</v>
      </c>
      <c r="C11808">
        <v>22029</v>
      </c>
      <c r="D11808" t="s">
        <v>1620</v>
      </c>
      <c r="E11808">
        <v>12</v>
      </c>
      <c r="F11808">
        <v>0.42</v>
      </c>
      <c r="G11808">
        <f t="shared" si="184"/>
        <v>5.04</v>
      </c>
      <c r="H11808">
        <v>12484</v>
      </c>
      <c r="I11808" t="s">
        <v>234</v>
      </c>
      <c r="J11808" s="1">
        <v>40550</v>
      </c>
      <c r="K11808">
        <v>14</v>
      </c>
    </row>
    <row r="11809" spans="1:11" x14ac:dyDescent="0.25">
      <c r="A11809">
        <v>506208</v>
      </c>
      <c r="B11809">
        <v>579132</v>
      </c>
      <c r="C11809">
        <v>23310</v>
      </c>
      <c r="D11809" t="s">
        <v>1435</v>
      </c>
      <c r="E11809">
        <v>36</v>
      </c>
      <c r="F11809">
        <v>0.42</v>
      </c>
      <c r="G11809">
        <f t="shared" si="184"/>
        <v>15.12</v>
      </c>
      <c r="H11809">
        <v>15022</v>
      </c>
      <c r="I11809" t="s">
        <v>10</v>
      </c>
      <c r="J11809" s="1">
        <v>40875</v>
      </c>
      <c r="K11809">
        <v>12</v>
      </c>
    </row>
    <row r="11810" spans="1:11" x14ac:dyDescent="0.25">
      <c r="A11810">
        <v>397871</v>
      </c>
      <c r="B11810">
        <v>571212</v>
      </c>
      <c r="C11810">
        <v>23332</v>
      </c>
      <c r="D11810" t="s">
        <v>1321</v>
      </c>
      <c r="E11810">
        <v>10</v>
      </c>
      <c r="F11810">
        <v>1.65</v>
      </c>
      <c r="G11810">
        <f t="shared" si="184"/>
        <v>16.5</v>
      </c>
      <c r="H11810">
        <v>12856</v>
      </c>
      <c r="I11810" t="s">
        <v>10</v>
      </c>
      <c r="J11810" s="1">
        <v>40830</v>
      </c>
      <c r="K11810">
        <v>12</v>
      </c>
    </row>
    <row r="11811" spans="1:11" x14ac:dyDescent="0.25">
      <c r="A11811">
        <v>206198</v>
      </c>
      <c r="B11811">
        <v>554917</v>
      </c>
      <c r="C11811">
        <v>22982</v>
      </c>
      <c r="D11811" t="s">
        <v>750</v>
      </c>
      <c r="E11811">
        <v>12</v>
      </c>
      <c r="F11811">
        <v>1.25</v>
      </c>
      <c r="G11811">
        <f t="shared" si="184"/>
        <v>15</v>
      </c>
      <c r="H11811">
        <v>15104</v>
      </c>
      <c r="I11811" t="s">
        <v>10</v>
      </c>
      <c r="J11811" s="1">
        <v>40690</v>
      </c>
      <c r="K11811">
        <v>12</v>
      </c>
    </row>
    <row r="11812" spans="1:11" x14ac:dyDescent="0.25">
      <c r="A11812">
        <v>273817</v>
      </c>
      <c r="B11812">
        <v>560862</v>
      </c>
      <c r="C11812">
        <v>22178</v>
      </c>
      <c r="D11812" t="s">
        <v>712</v>
      </c>
      <c r="E11812">
        <v>12</v>
      </c>
      <c r="F11812">
        <v>1.25</v>
      </c>
      <c r="G11812">
        <f t="shared" si="184"/>
        <v>15</v>
      </c>
      <c r="H11812">
        <v>14085</v>
      </c>
      <c r="I11812" t="s">
        <v>10</v>
      </c>
      <c r="J11812" s="1">
        <v>40745</v>
      </c>
      <c r="K11812">
        <v>13</v>
      </c>
    </row>
    <row r="11813" spans="1:11" x14ac:dyDescent="0.25">
      <c r="A11813">
        <v>310858</v>
      </c>
      <c r="B11813" t="s">
        <v>3022</v>
      </c>
      <c r="C11813">
        <v>23112</v>
      </c>
      <c r="D11813" t="s">
        <v>1607</v>
      </c>
      <c r="E11813">
        <v>-1</v>
      </c>
      <c r="F11813">
        <v>7.5</v>
      </c>
      <c r="G11813">
        <f t="shared" si="184"/>
        <v>-7.5</v>
      </c>
      <c r="H11813">
        <v>17652</v>
      </c>
      <c r="I11813" t="s">
        <v>10</v>
      </c>
      <c r="J11813" s="1">
        <v>40779</v>
      </c>
      <c r="K11813">
        <v>9</v>
      </c>
    </row>
    <row r="11814" spans="1:11" x14ac:dyDescent="0.25">
      <c r="A11814">
        <v>341156</v>
      </c>
      <c r="B11814">
        <v>566735</v>
      </c>
      <c r="C11814">
        <v>23309</v>
      </c>
      <c r="D11814" t="s">
        <v>616</v>
      </c>
      <c r="E11814">
        <v>4</v>
      </c>
      <c r="F11814">
        <v>0.55000000000000004</v>
      </c>
      <c r="G11814">
        <f t="shared" si="184"/>
        <v>2.2000000000000002</v>
      </c>
      <c r="H11814">
        <v>15707</v>
      </c>
      <c r="I11814" t="s">
        <v>10</v>
      </c>
      <c r="J11814" s="1">
        <v>40800</v>
      </c>
      <c r="K11814">
        <v>14</v>
      </c>
    </row>
    <row r="11815" spans="1:11" x14ac:dyDescent="0.25">
      <c r="A11815">
        <v>347884</v>
      </c>
      <c r="B11815">
        <v>567341</v>
      </c>
      <c r="C11815">
        <v>20723</v>
      </c>
      <c r="D11815" t="s">
        <v>350</v>
      </c>
      <c r="E11815">
        <v>10</v>
      </c>
      <c r="F11815">
        <v>0.85</v>
      </c>
      <c r="G11815">
        <f t="shared" si="184"/>
        <v>8.5</v>
      </c>
      <c r="H11815">
        <v>14961</v>
      </c>
      <c r="I11815" t="s">
        <v>10</v>
      </c>
      <c r="J11815" s="1">
        <v>40805</v>
      </c>
      <c r="K11815">
        <v>15</v>
      </c>
    </row>
    <row r="11816" spans="1:11" x14ac:dyDescent="0.25">
      <c r="A11816">
        <v>493669</v>
      </c>
      <c r="B11816">
        <v>578244</v>
      </c>
      <c r="C11816">
        <v>23475</v>
      </c>
      <c r="D11816" t="s">
        <v>1507</v>
      </c>
      <c r="E11816">
        <v>10</v>
      </c>
      <c r="F11816">
        <v>0.83</v>
      </c>
      <c r="G11816">
        <f t="shared" si="184"/>
        <v>8.2999999999999989</v>
      </c>
      <c r="H11816">
        <v>15727</v>
      </c>
      <c r="I11816" t="s">
        <v>10</v>
      </c>
      <c r="J11816" s="1">
        <v>40870</v>
      </c>
      <c r="K11816">
        <v>12</v>
      </c>
    </row>
    <row r="11817" spans="1:11" x14ac:dyDescent="0.25">
      <c r="A11817">
        <v>456494</v>
      </c>
      <c r="B11817">
        <v>575694</v>
      </c>
      <c r="C11817">
        <v>20764</v>
      </c>
      <c r="D11817" t="s">
        <v>218</v>
      </c>
      <c r="E11817">
        <v>1</v>
      </c>
      <c r="F11817">
        <v>3.75</v>
      </c>
      <c r="G11817">
        <f t="shared" si="184"/>
        <v>3.75</v>
      </c>
      <c r="H11817">
        <v>12748</v>
      </c>
      <c r="I11817" t="s">
        <v>10</v>
      </c>
      <c r="J11817" s="1">
        <v>40857</v>
      </c>
      <c r="K11817">
        <v>16</v>
      </c>
    </row>
    <row r="11818" spans="1:11" x14ac:dyDescent="0.25">
      <c r="A11818">
        <v>469118</v>
      </c>
      <c r="B11818">
        <v>576581</v>
      </c>
      <c r="C11818">
        <v>23200</v>
      </c>
      <c r="D11818" t="s">
        <v>854</v>
      </c>
      <c r="E11818">
        <v>10</v>
      </c>
      <c r="F11818">
        <v>2.08</v>
      </c>
      <c r="G11818">
        <f t="shared" si="184"/>
        <v>20.8</v>
      </c>
      <c r="H11818">
        <v>15955</v>
      </c>
      <c r="I11818" t="s">
        <v>10</v>
      </c>
      <c r="J11818" s="1">
        <v>40862</v>
      </c>
      <c r="K11818">
        <v>14</v>
      </c>
    </row>
    <row r="11819" spans="1:11" x14ac:dyDescent="0.25">
      <c r="A11819">
        <v>490425</v>
      </c>
      <c r="B11819">
        <v>578054</v>
      </c>
      <c r="C11819">
        <v>23333</v>
      </c>
      <c r="D11819" t="s">
        <v>1884</v>
      </c>
      <c r="E11819">
        <v>12</v>
      </c>
      <c r="F11819">
        <v>1.25</v>
      </c>
      <c r="G11819">
        <f t="shared" si="184"/>
        <v>15</v>
      </c>
      <c r="H11819">
        <v>14911</v>
      </c>
      <c r="I11819" t="s">
        <v>55</v>
      </c>
      <c r="J11819" s="1">
        <v>40869</v>
      </c>
      <c r="K11819">
        <v>14</v>
      </c>
    </row>
    <row r="11820" spans="1:11" x14ac:dyDescent="0.25">
      <c r="A11820">
        <v>329439</v>
      </c>
      <c r="B11820">
        <v>565846</v>
      </c>
      <c r="C11820">
        <v>22364</v>
      </c>
      <c r="D11820" t="s">
        <v>1153</v>
      </c>
      <c r="E11820">
        <v>2</v>
      </c>
      <c r="F11820">
        <v>2.95</v>
      </c>
      <c r="G11820">
        <f t="shared" si="184"/>
        <v>5.9</v>
      </c>
      <c r="H11820">
        <v>14606</v>
      </c>
      <c r="I11820" t="s">
        <v>10</v>
      </c>
      <c r="J11820" s="1">
        <v>40793</v>
      </c>
      <c r="K11820">
        <v>12</v>
      </c>
    </row>
    <row r="11821" spans="1:11" x14ac:dyDescent="0.25">
      <c r="A11821">
        <v>206451</v>
      </c>
      <c r="B11821">
        <v>554938</v>
      </c>
      <c r="C11821" t="s">
        <v>2913</v>
      </c>
      <c r="D11821" t="s">
        <v>2914</v>
      </c>
      <c r="E11821">
        <v>12</v>
      </c>
      <c r="F11821">
        <v>0.42</v>
      </c>
      <c r="G11821">
        <f t="shared" si="184"/>
        <v>5.04</v>
      </c>
      <c r="H11821">
        <v>12876</v>
      </c>
      <c r="I11821" t="s">
        <v>250</v>
      </c>
      <c r="J11821" s="1">
        <v>40690</v>
      </c>
      <c r="K11821">
        <v>13</v>
      </c>
    </row>
    <row r="11822" spans="1:11" x14ac:dyDescent="0.25">
      <c r="A11822">
        <v>196136</v>
      </c>
      <c r="B11822">
        <v>553828</v>
      </c>
      <c r="C11822">
        <v>82486</v>
      </c>
      <c r="D11822" t="s">
        <v>242</v>
      </c>
      <c r="E11822">
        <v>2</v>
      </c>
      <c r="F11822">
        <v>8.9499999999999993</v>
      </c>
      <c r="G11822">
        <f t="shared" si="184"/>
        <v>17.899999999999999</v>
      </c>
      <c r="H11822">
        <v>17865</v>
      </c>
      <c r="I11822" t="s">
        <v>10</v>
      </c>
      <c r="J11822" s="1">
        <v>40682</v>
      </c>
      <c r="K11822">
        <v>11</v>
      </c>
    </row>
    <row r="11823" spans="1:11" x14ac:dyDescent="0.25">
      <c r="A11823">
        <v>379845</v>
      </c>
      <c r="B11823">
        <v>569706</v>
      </c>
      <c r="C11823">
        <v>21733</v>
      </c>
      <c r="D11823" t="s">
        <v>256</v>
      </c>
      <c r="E11823">
        <v>32</v>
      </c>
      <c r="F11823">
        <v>2.5499999999999998</v>
      </c>
      <c r="G11823">
        <f t="shared" si="184"/>
        <v>81.599999999999994</v>
      </c>
      <c r="H11823">
        <v>13798</v>
      </c>
      <c r="I11823" t="s">
        <v>10</v>
      </c>
      <c r="J11823" s="1">
        <v>40821</v>
      </c>
      <c r="K11823">
        <v>16</v>
      </c>
    </row>
    <row r="11824" spans="1:11" x14ac:dyDescent="0.25">
      <c r="A11824">
        <v>226369</v>
      </c>
      <c r="B11824">
        <v>556792</v>
      </c>
      <c r="C11824">
        <v>84755</v>
      </c>
      <c r="D11824" t="s">
        <v>155</v>
      </c>
      <c r="E11824">
        <v>64</v>
      </c>
      <c r="F11824">
        <v>0.65</v>
      </c>
      <c r="G11824">
        <f t="shared" si="184"/>
        <v>41.6</v>
      </c>
      <c r="H11824">
        <v>17043</v>
      </c>
      <c r="I11824" t="s">
        <v>10</v>
      </c>
      <c r="J11824" s="1">
        <v>40708</v>
      </c>
      <c r="K11824">
        <v>13</v>
      </c>
    </row>
    <row r="11825" spans="1:11" x14ac:dyDescent="0.25">
      <c r="A11825">
        <v>102811</v>
      </c>
      <c r="B11825">
        <v>545038</v>
      </c>
      <c r="C11825" t="s">
        <v>670</v>
      </c>
      <c r="D11825" t="s">
        <v>671</v>
      </c>
      <c r="E11825">
        <v>6</v>
      </c>
      <c r="F11825">
        <v>1.25</v>
      </c>
      <c r="G11825">
        <f t="shared" si="184"/>
        <v>7.5</v>
      </c>
      <c r="H11825">
        <v>13684</v>
      </c>
      <c r="I11825" t="s">
        <v>10</v>
      </c>
      <c r="J11825" s="1">
        <v>40601</v>
      </c>
      <c r="K11825">
        <v>10</v>
      </c>
    </row>
    <row r="11826" spans="1:11" x14ac:dyDescent="0.25">
      <c r="A11826">
        <v>62485</v>
      </c>
      <c r="B11826">
        <v>541504</v>
      </c>
      <c r="C11826">
        <v>22110</v>
      </c>
      <c r="D11826" t="s">
        <v>1261</v>
      </c>
      <c r="E11826">
        <v>1</v>
      </c>
      <c r="F11826">
        <v>2.5499999999999998</v>
      </c>
      <c r="G11826">
        <f t="shared" si="184"/>
        <v>2.5499999999999998</v>
      </c>
      <c r="H11826">
        <v>14415</v>
      </c>
      <c r="I11826" t="s">
        <v>10</v>
      </c>
      <c r="J11826" s="1">
        <v>40561</v>
      </c>
      <c r="K11826">
        <v>15</v>
      </c>
    </row>
    <row r="11827" spans="1:11" x14ac:dyDescent="0.25">
      <c r="A11827">
        <v>198030</v>
      </c>
      <c r="B11827" t="s">
        <v>3023</v>
      </c>
      <c r="C11827">
        <v>23169</v>
      </c>
      <c r="D11827" t="s">
        <v>1513</v>
      </c>
      <c r="E11827">
        <v>-2</v>
      </c>
      <c r="F11827">
        <v>4.1500000000000004</v>
      </c>
      <c r="G11827">
        <f t="shared" si="184"/>
        <v>-8.3000000000000007</v>
      </c>
      <c r="H11827">
        <v>13408</v>
      </c>
      <c r="I11827" t="s">
        <v>10</v>
      </c>
      <c r="J11827" s="1">
        <v>40683</v>
      </c>
      <c r="K11827">
        <v>11</v>
      </c>
    </row>
    <row r="11828" spans="1:11" x14ac:dyDescent="0.25">
      <c r="A11828">
        <v>531430</v>
      </c>
      <c r="B11828">
        <v>580955</v>
      </c>
      <c r="C11828">
        <v>21121</v>
      </c>
      <c r="D11828" t="s">
        <v>1054</v>
      </c>
      <c r="E11828">
        <v>24</v>
      </c>
      <c r="F11828">
        <v>1.25</v>
      </c>
      <c r="G11828">
        <f t="shared" si="184"/>
        <v>30</v>
      </c>
      <c r="H11828">
        <v>12442</v>
      </c>
      <c r="I11828" t="s">
        <v>234</v>
      </c>
      <c r="J11828" s="1">
        <v>40883</v>
      </c>
      <c r="K11828">
        <v>14</v>
      </c>
    </row>
    <row r="11829" spans="1:11" x14ac:dyDescent="0.25">
      <c r="A11829">
        <v>399606</v>
      </c>
      <c r="B11829">
        <v>571283</v>
      </c>
      <c r="C11829">
        <v>23394</v>
      </c>
      <c r="D11829" t="s">
        <v>2240</v>
      </c>
      <c r="E11829">
        <v>2</v>
      </c>
      <c r="F11829">
        <v>3.75</v>
      </c>
      <c r="G11829">
        <f t="shared" si="184"/>
        <v>7.5</v>
      </c>
      <c r="H11829">
        <v>16533</v>
      </c>
      <c r="I11829" t="s">
        <v>10</v>
      </c>
      <c r="J11829" s="1">
        <v>40832</v>
      </c>
      <c r="K11829">
        <v>13</v>
      </c>
    </row>
    <row r="11830" spans="1:11" x14ac:dyDescent="0.25">
      <c r="A11830">
        <v>425565</v>
      </c>
      <c r="B11830">
        <v>573330</v>
      </c>
      <c r="C11830">
        <v>21263</v>
      </c>
      <c r="D11830" t="s">
        <v>692</v>
      </c>
      <c r="E11830">
        <v>2</v>
      </c>
      <c r="F11830">
        <v>1.95</v>
      </c>
      <c r="G11830">
        <f t="shared" si="184"/>
        <v>3.9</v>
      </c>
      <c r="H11830">
        <v>16923</v>
      </c>
      <c r="I11830" t="s">
        <v>10</v>
      </c>
      <c r="J11830" s="1">
        <v>40846</v>
      </c>
      <c r="K11830">
        <v>11</v>
      </c>
    </row>
    <row r="11831" spans="1:11" x14ac:dyDescent="0.25">
      <c r="A11831">
        <v>498255</v>
      </c>
      <c r="B11831">
        <v>578515</v>
      </c>
      <c r="C11831">
        <v>22991</v>
      </c>
      <c r="D11831" t="s">
        <v>1694</v>
      </c>
      <c r="E11831">
        <v>1</v>
      </c>
      <c r="F11831">
        <v>1.95</v>
      </c>
      <c r="G11831">
        <f t="shared" si="184"/>
        <v>1.95</v>
      </c>
      <c r="H11831">
        <v>16885</v>
      </c>
      <c r="I11831" t="s">
        <v>10</v>
      </c>
      <c r="J11831" s="1">
        <v>40871</v>
      </c>
      <c r="K11831">
        <v>13</v>
      </c>
    </row>
    <row r="11832" spans="1:11" x14ac:dyDescent="0.25">
      <c r="A11832">
        <v>49754</v>
      </c>
      <c r="B11832">
        <v>540530</v>
      </c>
      <c r="C11832">
        <v>21156</v>
      </c>
      <c r="D11832" t="s">
        <v>274</v>
      </c>
      <c r="E11832">
        <v>8</v>
      </c>
      <c r="F11832">
        <v>1.95</v>
      </c>
      <c r="G11832">
        <f t="shared" si="184"/>
        <v>15.6</v>
      </c>
      <c r="H11832">
        <v>14755</v>
      </c>
      <c r="I11832" t="s">
        <v>10</v>
      </c>
      <c r="J11832" s="1">
        <v>40552</v>
      </c>
      <c r="K11832">
        <v>14</v>
      </c>
    </row>
    <row r="11833" spans="1:11" x14ac:dyDescent="0.25">
      <c r="A11833">
        <v>204202</v>
      </c>
      <c r="B11833">
        <v>554643</v>
      </c>
      <c r="C11833">
        <v>23171</v>
      </c>
      <c r="D11833" t="s">
        <v>151</v>
      </c>
      <c r="E11833">
        <v>48</v>
      </c>
      <c r="F11833">
        <v>1.45</v>
      </c>
      <c r="G11833">
        <f t="shared" si="184"/>
        <v>69.599999999999994</v>
      </c>
      <c r="H11833">
        <v>16133</v>
      </c>
      <c r="I11833" t="s">
        <v>10</v>
      </c>
      <c r="J11833" s="1">
        <v>40688</v>
      </c>
      <c r="K11833">
        <v>12</v>
      </c>
    </row>
    <row r="11834" spans="1:11" x14ac:dyDescent="0.25">
      <c r="A11834">
        <v>92991</v>
      </c>
      <c r="B11834">
        <v>544211</v>
      </c>
      <c r="C11834">
        <v>20972</v>
      </c>
      <c r="D11834" t="s">
        <v>115</v>
      </c>
      <c r="E11834">
        <v>12</v>
      </c>
      <c r="F11834">
        <v>1.25</v>
      </c>
      <c r="G11834">
        <f t="shared" si="184"/>
        <v>15</v>
      </c>
      <c r="H11834">
        <v>13018</v>
      </c>
      <c r="I11834" t="s">
        <v>10</v>
      </c>
      <c r="J11834" s="1">
        <v>40591</v>
      </c>
      <c r="K11834">
        <v>11</v>
      </c>
    </row>
    <row r="11835" spans="1:11" x14ac:dyDescent="0.25">
      <c r="A11835">
        <v>125858</v>
      </c>
      <c r="B11835">
        <v>547063</v>
      </c>
      <c r="C11835">
        <v>22147</v>
      </c>
      <c r="D11835" t="s">
        <v>482</v>
      </c>
      <c r="E11835">
        <v>1</v>
      </c>
      <c r="F11835">
        <v>1.45</v>
      </c>
      <c r="G11835">
        <f t="shared" si="184"/>
        <v>1.45</v>
      </c>
      <c r="H11835">
        <v>14769</v>
      </c>
      <c r="I11835" t="s">
        <v>10</v>
      </c>
      <c r="J11835" s="1">
        <v>40622</v>
      </c>
      <c r="K11835">
        <v>13</v>
      </c>
    </row>
    <row r="11836" spans="1:11" x14ac:dyDescent="0.25">
      <c r="A11836">
        <v>17633</v>
      </c>
      <c r="B11836">
        <v>537772</v>
      </c>
      <c r="C11836">
        <v>22371</v>
      </c>
      <c r="D11836" t="s">
        <v>1262</v>
      </c>
      <c r="E11836">
        <v>1</v>
      </c>
      <c r="F11836">
        <v>4.25</v>
      </c>
      <c r="G11836">
        <f t="shared" si="184"/>
        <v>4.25</v>
      </c>
      <c r="H11836">
        <v>18043</v>
      </c>
      <c r="I11836" t="s">
        <v>10</v>
      </c>
      <c r="J11836" s="1">
        <v>40520</v>
      </c>
      <c r="K11836">
        <v>12</v>
      </c>
    </row>
    <row r="11837" spans="1:11" x14ac:dyDescent="0.25">
      <c r="A11837">
        <v>517988</v>
      </c>
      <c r="B11837">
        <v>580105</v>
      </c>
      <c r="C11837">
        <v>22189</v>
      </c>
      <c r="D11837" t="s">
        <v>101</v>
      </c>
      <c r="E11837">
        <v>8</v>
      </c>
      <c r="F11837">
        <v>3.95</v>
      </c>
      <c r="G11837">
        <f t="shared" si="184"/>
        <v>31.6</v>
      </c>
      <c r="H11837">
        <v>17675</v>
      </c>
      <c r="I11837" t="s">
        <v>10</v>
      </c>
      <c r="J11837" s="1">
        <v>40878</v>
      </c>
      <c r="K11837">
        <v>15</v>
      </c>
    </row>
    <row r="11838" spans="1:11" x14ac:dyDescent="0.25">
      <c r="A11838">
        <v>418935</v>
      </c>
      <c r="B11838">
        <v>572755</v>
      </c>
      <c r="C11838">
        <v>22818</v>
      </c>
      <c r="D11838" t="s">
        <v>1283</v>
      </c>
      <c r="E11838">
        <v>36</v>
      </c>
      <c r="F11838">
        <v>0.42</v>
      </c>
      <c r="G11838">
        <f t="shared" si="184"/>
        <v>15.12</v>
      </c>
      <c r="H11838">
        <v>13601</v>
      </c>
      <c r="I11838" t="s">
        <v>10</v>
      </c>
      <c r="J11838" s="1">
        <v>40841</v>
      </c>
      <c r="K11838">
        <v>17</v>
      </c>
    </row>
    <row r="11839" spans="1:11" x14ac:dyDescent="0.25">
      <c r="A11839">
        <v>488468</v>
      </c>
      <c r="B11839">
        <v>577826</v>
      </c>
      <c r="C11839">
        <v>22781</v>
      </c>
      <c r="D11839" t="s">
        <v>1359</v>
      </c>
      <c r="E11839">
        <v>2</v>
      </c>
      <c r="F11839">
        <v>7.65</v>
      </c>
      <c r="G11839">
        <f t="shared" si="184"/>
        <v>15.3</v>
      </c>
      <c r="H11839">
        <v>17600</v>
      </c>
      <c r="I11839" t="s">
        <v>10</v>
      </c>
      <c r="J11839" s="1">
        <v>40869</v>
      </c>
      <c r="K11839">
        <v>9</v>
      </c>
    </row>
    <row r="11840" spans="1:11" x14ac:dyDescent="0.25">
      <c r="A11840">
        <v>537835</v>
      </c>
      <c r="B11840">
        <v>581352</v>
      </c>
      <c r="C11840">
        <v>23106</v>
      </c>
      <c r="D11840" t="s">
        <v>3024</v>
      </c>
      <c r="E11840">
        <v>2</v>
      </c>
      <c r="F11840">
        <v>0.79</v>
      </c>
      <c r="G11840">
        <f t="shared" si="184"/>
        <v>1.58</v>
      </c>
      <c r="H11840">
        <v>14698</v>
      </c>
      <c r="I11840" t="s">
        <v>10</v>
      </c>
      <c r="J11840" s="1">
        <v>40885</v>
      </c>
      <c r="K11840">
        <v>12</v>
      </c>
    </row>
    <row r="11841" spans="1:11" x14ac:dyDescent="0.25">
      <c r="A11841">
        <v>177715</v>
      </c>
      <c r="B11841">
        <v>552176</v>
      </c>
      <c r="C11841">
        <v>21212</v>
      </c>
      <c r="D11841" t="s">
        <v>547</v>
      </c>
      <c r="E11841">
        <v>1</v>
      </c>
      <c r="F11841">
        <v>0.55000000000000004</v>
      </c>
      <c r="G11841">
        <f t="shared" si="184"/>
        <v>0.55000000000000004</v>
      </c>
      <c r="H11841">
        <v>17516</v>
      </c>
      <c r="I11841" t="s">
        <v>10</v>
      </c>
      <c r="J11841" s="1">
        <v>40669</v>
      </c>
      <c r="K11841">
        <v>13</v>
      </c>
    </row>
    <row r="11842" spans="1:11" x14ac:dyDescent="0.25">
      <c r="A11842">
        <v>300268</v>
      </c>
      <c r="B11842">
        <v>563194</v>
      </c>
      <c r="C11842">
        <v>22424</v>
      </c>
      <c r="D11842" t="s">
        <v>1758</v>
      </c>
      <c r="E11842">
        <v>1</v>
      </c>
      <c r="F11842">
        <v>12.75</v>
      </c>
      <c r="G11842">
        <f t="shared" si="184"/>
        <v>12.75</v>
      </c>
      <c r="H11842">
        <v>17858</v>
      </c>
      <c r="I11842" t="s">
        <v>10</v>
      </c>
      <c r="J11842" s="1">
        <v>40767</v>
      </c>
      <c r="K11842">
        <v>16</v>
      </c>
    </row>
    <row r="11843" spans="1:11" x14ac:dyDescent="0.25">
      <c r="A11843">
        <v>254511</v>
      </c>
      <c r="B11843">
        <v>559317</v>
      </c>
      <c r="C11843">
        <v>23301</v>
      </c>
      <c r="D11843" t="s">
        <v>225</v>
      </c>
      <c r="E11843">
        <v>2</v>
      </c>
      <c r="F11843">
        <v>1.65</v>
      </c>
      <c r="G11843">
        <f t="shared" ref="G11843:G11906" si="185">E11843*F11843</f>
        <v>3.3</v>
      </c>
      <c r="H11843">
        <v>17611</v>
      </c>
      <c r="I11843" t="s">
        <v>10</v>
      </c>
      <c r="J11843" s="1">
        <v>40731</v>
      </c>
      <c r="K11843">
        <v>14</v>
      </c>
    </row>
    <row r="11844" spans="1:11" x14ac:dyDescent="0.25">
      <c r="A11844">
        <v>281724</v>
      </c>
      <c r="B11844">
        <v>561597</v>
      </c>
      <c r="C11844">
        <v>22795</v>
      </c>
      <c r="D11844" t="s">
        <v>1799</v>
      </c>
      <c r="E11844">
        <v>4</v>
      </c>
      <c r="F11844">
        <v>6.75</v>
      </c>
      <c r="G11844">
        <f t="shared" si="185"/>
        <v>27</v>
      </c>
      <c r="H11844">
        <v>12853</v>
      </c>
      <c r="I11844" t="s">
        <v>10</v>
      </c>
      <c r="J11844" s="1">
        <v>40752</v>
      </c>
      <c r="K11844">
        <v>11</v>
      </c>
    </row>
    <row r="11845" spans="1:11" x14ac:dyDescent="0.25">
      <c r="A11845">
        <v>354780</v>
      </c>
      <c r="B11845">
        <v>567899</v>
      </c>
      <c r="C11845">
        <v>22951</v>
      </c>
      <c r="D11845" t="s">
        <v>452</v>
      </c>
      <c r="E11845">
        <v>24</v>
      </c>
      <c r="F11845">
        <v>0.55000000000000004</v>
      </c>
      <c r="G11845">
        <f t="shared" si="185"/>
        <v>13.200000000000001</v>
      </c>
      <c r="H11845">
        <v>14911</v>
      </c>
      <c r="I11845" t="s">
        <v>55</v>
      </c>
      <c r="J11845" s="1">
        <v>40808</v>
      </c>
      <c r="K11845">
        <v>16</v>
      </c>
    </row>
    <row r="11846" spans="1:11" x14ac:dyDescent="0.25">
      <c r="A11846">
        <v>197884</v>
      </c>
      <c r="B11846">
        <v>553941</v>
      </c>
      <c r="C11846">
        <v>22854</v>
      </c>
      <c r="D11846" t="s">
        <v>1957</v>
      </c>
      <c r="E11846">
        <v>4</v>
      </c>
      <c r="F11846">
        <v>4.95</v>
      </c>
      <c r="G11846">
        <f t="shared" si="185"/>
        <v>19.8</v>
      </c>
      <c r="H11846">
        <v>14334</v>
      </c>
      <c r="I11846" t="s">
        <v>10</v>
      </c>
      <c r="J11846" s="1">
        <v>40683</v>
      </c>
      <c r="K11846">
        <v>10</v>
      </c>
    </row>
    <row r="11847" spans="1:11" x14ac:dyDescent="0.25">
      <c r="A11847">
        <v>346344</v>
      </c>
      <c r="B11847">
        <v>567184</v>
      </c>
      <c r="C11847">
        <v>22726</v>
      </c>
      <c r="D11847" t="s">
        <v>728</v>
      </c>
      <c r="E11847">
        <v>2</v>
      </c>
      <c r="F11847">
        <v>3.75</v>
      </c>
      <c r="G11847">
        <f t="shared" si="185"/>
        <v>7.5</v>
      </c>
      <c r="H11847">
        <v>16033</v>
      </c>
      <c r="I11847" t="s">
        <v>10</v>
      </c>
      <c r="J11847" s="1">
        <v>40804</v>
      </c>
      <c r="K11847">
        <v>15</v>
      </c>
    </row>
    <row r="11848" spans="1:11" x14ac:dyDescent="0.25">
      <c r="A11848">
        <v>522138</v>
      </c>
      <c r="B11848">
        <v>580374</v>
      </c>
      <c r="C11848">
        <v>22676</v>
      </c>
      <c r="D11848" t="s">
        <v>1561</v>
      </c>
      <c r="E11848">
        <v>20</v>
      </c>
      <c r="F11848">
        <v>1.25</v>
      </c>
      <c r="G11848">
        <f t="shared" si="185"/>
        <v>25</v>
      </c>
      <c r="H11848">
        <v>17584</v>
      </c>
      <c r="I11848" t="s">
        <v>10</v>
      </c>
      <c r="J11848" s="1">
        <v>40879</v>
      </c>
      <c r="K11848">
        <v>17</v>
      </c>
    </row>
    <row r="11849" spans="1:11" x14ac:dyDescent="0.25">
      <c r="A11849">
        <v>306426</v>
      </c>
      <c r="B11849">
        <v>563753</v>
      </c>
      <c r="C11849">
        <v>21469</v>
      </c>
      <c r="D11849" t="s">
        <v>1118</v>
      </c>
      <c r="E11849">
        <v>6</v>
      </c>
      <c r="F11849">
        <v>3.75</v>
      </c>
      <c r="G11849">
        <f t="shared" si="185"/>
        <v>22.5</v>
      </c>
      <c r="H11849">
        <v>12513</v>
      </c>
      <c r="I11849" t="s">
        <v>16</v>
      </c>
      <c r="J11849" s="1">
        <v>40774</v>
      </c>
      <c r="K11849">
        <v>10</v>
      </c>
    </row>
    <row r="11850" spans="1:11" x14ac:dyDescent="0.25">
      <c r="A11850">
        <v>399143</v>
      </c>
      <c r="B11850">
        <v>571272</v>
      </c>
      <c r="C11850">
        <v>22423</v>
      </c>
      <c r="D11850" t="s">
        <v>94</v>
      </c>
      <c r="E11850">
        <v>2</v>
      </c>
      <c r="F11850">
        <v>12.75</v>
      </c>
      <c r="G11850">
        <f t="shared" si="185"/>
        <v>25.5</v>
      </c>
      <c r="H11850">
        <v>13878</v>
      </c>
      <c r="I11850" t="s">
        <v>10</v>
      </c>
      <c r="J11850" s="1">
        <v>40832</v>
      </c>
      <c r="K11850">
        <v>12</v>
      </c>
    </row>
    <row r="11851" spans="1:11" x14ac:dyDescent="0.25">
      <c r="A11851">
        <v>382868</v>
      </c>
      <c r="B11851">
        <v>569968</v>
      </c>
      <c r="C11851">
        <v>85152</v>
      </c>
      <c r="D11851" t="s">
        <v>175</v>
      </c>
      <c r="E11851">
        <v>2</v>
      </c>
      <c r="F11851">
        <v>2.1</v>
      </c>
      <c r="G11851">
        <f t="shared" si="185"/>
        <v>4.2</v>
      </c>
      <c r="H11851">
        <v>17921</v>
      </c>
      <c r="I11851" t="s">
        <v>10</v>
      </c>
      <c r="J11851" s="1">
        <v>40822</v>
      </c>
      <c r="K11851">
        <v>18</v>
      </c>
    </row>
    <row r="11852" spans="1:11" x14ac:dyDescent="0.25">
      <c r="A11852">
        <v>148836</v>
      </c>
      <c r="B11852">
        <v>549257</v>
      </c>
      <c r="C11852">
        <v>21062</v>
      </c>
      <c r="D11852" t="s">
        <v>2608</v>
      </c>
      <c r="E11852">
        <v>1</v>
      </c>
      <c r="F11852">
        <v>0.85</v>
      </c>
      <c r="G11852">
        <f t="shared" si="185"/>
        <v>0.85</v>
      </c>
      <c r="H11852">
        <v>14465</v>
      </c>
      <c r="I11852" t="s">
        <v>10</v>
      </c>
      <c r="J11852" s="1">
        <v>40640</v>
      </c>
      <c r="K11852">
        <v>12</v>
      </c>
    </row>
    <row r="11853" spans="1:11" x14ac:dyDescent="0.25">
      <c r="A11853">
        <v>423472</v>
      </c>
      <c r="B11853">
        <v>573145</v>
      </c>
      <c r="C11853">
        <v>23541</v>
      </c>
      <c r="D11853" t="s">
        <v>11</v>
      </c>
      <c r="E11853">
        <v>2</v>
      </c>
      <c r="F11853">
        <v>8.25</v>
      </c>
      <c r="G11853">
        <f t="shared" si="185"/>
        <v>16.5</v>
      </c>
      <c r="H11853">
        <v>18219</v>
      </c>
      <c r="I11853" t="s">
        <v>10</v>
      </c>
      <c r="J11853" s="1">
        <v>40843</v>
      </c>
      <c r="K11853">
        <v>18</v>
      </c>
    </row>
    <row r="11854" spans="1:11" x14ac:dyDescent="0.25">
      <c r="A11854">
        <v>506977</v>
      </c>
      <c r="B11854">
        <v>579163</v>
      </c>
      <c r="C11854">
        <v>22759</v>
      </c>
      <c r="D11854" t="s">
        <v>1239</v>
      </c>
      <c r="E11854">
        <v>144</v>
      </c>
      <c r="F11854">
        <v>1.45</v>
      </c>
      <c r="G11854">
        <f t="shared" si="185"/>
        <v>208.79999999999998</v>
      </c>
      <c r="H11854">
        <v>15838</v>
      </c>
      <c r="I11854" t="s">
        <v>10</v>
      </c>
      <c r="J11854" s="1">
        <v>40875</v>
      </c>
      <c r="K11854">
        <v>13</v>
      </c>
    </row>
    <row r="11855" spans="1:11" x14ac:dyDescent="0.25">
      <c r="A11855">
        <v>443676</v>
      </c>
      <c r="B11855">
        <v>574707</v>
      </c>
      <c r="C11855">
        <v>22727</v>
      </c>
      <c r="D11855" t="s">
        <v>149</v>
      </c>
      <c r="E11855">
        <v>2</v>
      </c>
      <c r="F11855">
        <v>3.75</v>
      </c>
      <c r="G11855">
        <f t="shared" si="185"/>
        <v>7.5</v>
      </c>
      <c r="H11855">
        <v>17107</v>
      </c>
      <c r="I11855" t="s">
        <v>10</v>
      </c>
      <c r="J11855" s="1">
        <v>40853</v>
      </c>
      <c r="K11855">
        <v>14</v>
      </c>
    </row>
    <row r="11856" spans="1:11" x14ac:dyDescent="0.25">
      <c r="A11856">
        <v>469085</v>
      </c>
      <c r="B11856">
        <v>576575</v>
      </c>
      <c r="C11856">
        <v>22086</v>
      </c>
      <c r="D11856" t="s">
        <v>339</v>
      </c>
      <c r="E11856">
        <v>6</v>
      </c>
      <c r="F11856">
        <v>2.95</v>
      </c>
      <c r="G11856">
        <f t="shared" si="185"/>
        <v>17.700000000000003</v>
      </c>
      <c r="H11856">
        <v>16295</v>
      </c>
      <c r="I11856" t="s">
        <v>10</v>
      </c>
      <c r="J11856" s="1">
        <v>40862</v>
      </c>
      <c r="K11856">
        <v>13</v>
      </c>
    </row>
    <row r="11857" spans="1:11" x14ac:dyDescent="0.25">
      <c r="A11857">
        <v>322096</v>
      </c>
      <c r="B11857">
        <v>565224</v>
      </c>
      <c r="C11857">
        <v>23199</v>
      </c>
      <c r="D11857" t="s">
        <v>191</v>
      </c>
      <c r="E11857">
        <v>2</v>
      </c>
      <c r="F11857">
        <v>2.08</v>
      </c>
      <c r="G11857">
        <f t="shared" si="185"/>
        <v>4.16</v>
      </c>
      <c r="H11857">
        <v>14713</v>
      </c>
      <c r="I11857" t="s">
        <v>10</v>
      </c>
      <c r="J11857" s="1">
        <v>40787</v>
      </c>
      <c r="K11857">
        <v>19</v>
      </c>
    </row>
    <row r="11858" spans="1:11" x14ac:dyDescent="0.25">
      <c r="A11858">
        <v>326683</v>
      </c>
      <c r="B11858">
        <v>565585</v>
      </c>
      <c r="C11858">
        <v>22555</v>
      </c>
      <c r="D11858" t="s">
        <v>1115</v>
      </c>
      <c r="E11858">
        <v>12</v>
      </c>
      <c r="F11858">
        <v>1.65</v>
      </c>
      <c r="G11858">
        <f t="shared" si="185"/>
        <v>19.799999999999997</v>
      </c>
      <c r="H11858">
        <v>16172</v>
      </c>
      <c r="I11858" t="s">
        <v>10</v>
      </c>
      <c r="J11858" s="1">
        <v>40791</v>
      </c>
      <c r="K11858">
        <v>13</v>
      </c>
    </row>
    <row r="11859" spans="1:11" x14ac:dyDescent="0.25">
      <c r="A11859">
        <v>518900</v>
      </c>
      <c r="B11859">
        <v>580127</v>
      </c>
      <c r="C11859">
        <v>22312</v>
      </c>
      <c r="D11859" t="s">
        <v>2464</v>
      </c>
      <c r="E11859">
        <v>6</v>
      </c>
      <c r="F11859">
        <v>2.95</v>
      </c>
      <c r="G11859">
        <f t="shared" si="185"/>
        <v>17.700000000000003</v>
      </c>
      <c r="H11859">
        <v>14911</v>
      </c>
      <c r="I11859" t="s">
        <v>55</v>
      </c>
      <c r="J11859" s="1">
        <v>40878</v>
      </c>
      <c r="K11859">
        <v>17</v>
      </c>
    </row>
    <row r="11860" spans="1:11" x14ac:dyDescent="0.25">
      <c r="A11860">
        <v>205507</v>
      </c>
      <c r="B11860">
        <v>554814</v>
      </c>
      <c r="C11860">
        <v>20712</v>
      </c>
      <c r="D11860" t="s">
        <v>910</v>
      </c>
      <c r="E11860">
        <v>10</v>
      </c>
      <c r="F11860">
        <v>2.08</v>
      </c>
      <c r="G11860">
        <f t="shared" si="185"/>
        <v>20.8</v>
      </c>
      <c r="H11860">
        <v>16609</v>
      </c>
      <c r="I11860" t="s">
        <v>10</v>
      </c>
      <c r="J11860" s="1">
        <v>40689</v>
      </c>
      <c r="K11860">
        <v>13</v>
      </c>
    </row>
    <row r="11861" spans="1:11" x14ac:dyDescent="0.25">
      <c r="A11861">
        <v>14318</v>
      </c>
      <c r="B11861">
        <v>537489</v>
      </c>
      <c r="C11861">
        <v>22555</v>
      </c>
      <c r="D11861" t="s">
        <v>1115</v>
      </c>
      <c r="E11861">
        <v>12</v>
      </c>
      <c r="F11861">
        <v>1.65</v>
      </c>
      <c r="G11861">
        <f t="shared" si="185"/>
        <v>19.799999999999997</v>
      </c>
      <c r="H11861">
        <v>17017</v>
      </c>
      <c r="I11861" t="s">
        <v>10</v>
      </c>
      <c r="J11861" s="1">
        <v>40519</v>
      </c>
      <c r="K11861">
        <v>11</v>
      </c>
    </row>
    <row r="11862" spans="1:11" x14ac:dyDescent="0.25">
      <c r="A11862">
        <v>193088</v>
      </c>
      <c r="B11862">
        <v>553507</v>
      </c>
      <c r="C11862">
        <v>21123</v>
      </c>
      <c r="D11862" t="s">
        <v>1434</v>
      </c>
      <c r="E11862">
        <v>2</v>
      </c>
      <c r="F11862">
        <v>1.25</v>
      </c>
      <c r="G11862">
        <f t="shared" si="185"/>
        <v>2.5</v>
      </c>
      <c r="H11862">
        <v>17220</v>
      </c>
      <c r="I11862" t="s">
        <v>10</v>
      </c>
      <c r="J11862" s="1">
        <v>40680</v>
      </c>
      <c r="K11862">
        <v>13</v>
      </c>
    </row>
    <row r="11863" spans="1:11" x14ac:dyDescent="0.25">
      <c r="A11863">
        <v>125889</v>
      </c>
      <c r="B11863">
        <v>547063</v>
      </c>
      <c r="C11863">
        <v>22409</v>
      </c>
      <c r="D11863" t="s">
        <v>476</v>
      </c>
      <c r="E11863">
        <v>1</v>
      </c>
      <c r="F11863">
        <v>1.25</v>
      </c>
      <c r="G11863">
        <f t="shared" si="185"/>
        <v>1.25</v>
      </c>
      <c r="H11863">
        <v>14769</v>
      </c>
      <c r="I11863" t="s">
        <v>10</v>
      </c>
      <c r="J11863" s="1">
        <v>40622</v>
      </c>
      <c r="K11863">
        <v>13</v>
      </c>
    </row>
    <row r="11864" spans="1:11" x14ac:dyDescent="0.25">
      <c r="A11864">
        <v>301680</v>
      </c>
      <c r="B11864">
        <v>563351</v>
      </c>
      <c r="C11864">
        <v>21403</v>
      </c>
      <c r="D11864" t="s">
        <v>812</v>
      </c>
      <c r="E11864">
        <v>24</v>
      </c>
      <c r="F11864">
        <v>0.12</v>
      </c>
      <c r="G11864">
        <f t="shared" si="185"/>
        <v>2.88</v>
      </c>
      <c r="H11864">
        <v>16902</v>
      </c>
      <c r="I11864" t="s">
        <v>10</v>
      </c>
      <c r="J11864" s="1">
        <v>40770</v>
      </c>
      <c r="K11864">
        <v>14</v>
      </c>
    </row>
    <row r="11865" spans="1:11" x14ac:dyDescent="0.25">
      <c r="A11865">
        <v>275002</v>
      </c>
      <c r="B11865">
        <v>560927</v>
      </c>
      <c r="C11865" t="s">
        <v>3025</v>
      </c>
      <c r="D11865" t="s">
        <v>3026</v>
      </c>
      <c r="E11865">
        <v>10</v>
      </c>
      <c r="F11865">
        <v>6.75</v>
      </c>
      <c r="G11865">
        <f t="shared" si="185"/>
        <v>67.5</v>
      </c>
      <c r="H11865">
        <v>13078</v>
      </c>
      <c r="I11865" t="s">
        <v>10</v>
      </c>
      <c r="J11865" s="1">
        <v>40746</v>
      </c>
      <c r="K11865">
        <v>9</v>
      </c>
    </row>
    <row r="11866" spans="1:11" x14ac:dyDescent="0.25">
      <c r="A11866">
        <v>26505</v>
      </c>
      <c r="B11866">
        <v>538514</v>
      </c>
      <c r="C11866" t="s">
        <v>3027</v>
      </c>
      <c r="D11866" t="s">
        <v>3028</v>
      </c>
      <c r="E11866">
        <v>1</v>
      </c>
      <c r="F11866">
        <v>5.95</v>
      </c>
      <c r="G11866">
        <f t="shared" si="185"/>
        <v>5.95</v>
      </c>
      <c r="H11866">
        <v>15044</v>
      </c>
      <c r="I11866" t="s">
        <v>10</v>
      </c>
      <c r="J11866" s="1">
        <v>40524</v>
      </c>
      <c r="K11866">
        <v>14</v>
      </c>
    </row>
    <row r="11867" spans="1:11" x14ac:dyDescent="0.25">
      <c r="A11867">
        <v>7899</v>
      </c>
      <c r="B11867">
        <v>537065</v>
      </c>
      <c r="C11867">
        <v>20750</v>
      </c>
      <c r="D11867" t="s">
        <v>764</v>
      </c>
      <c r="E11867">
        <v>6</v>
      </c>
      <c r="F11867">
        <v>7.95</v>
      </c>
      <c r="G11867">
        <f t="shared" si="185"/>
        <v>47.7</v>
      </c>
      <c r="H11867">
        <v>12567</v>
      </c>
      <c r="I11867" t="s">
        <v>16</v>
      </c>
      <c r="J11867" s="1">
        <v>40517</v>
      </c>
      <c r="K11867">
        <v>11</v>
      </c>
    </row>
    <row r="11868" spans="1:11" x14ac:dyDescent="0.25">
      <c r="A11868">
        <v>305773</v>
      </c>
      <c r="B11868">
        <v>563711</v>
      </c>
      <c r="C11868">
        <v>21671</v>
      </c>
      <c r="D11868" t="s">
        <v>659</v>
      </c>
      <c r="E11868">
        <v>6</v>
      </c>
      <c r="F11868">
        <v>1.25</v>
      </c>
      <c r="G11868">
        <f t="shared" si="185"/>
        <v>7.5</v>
      </c>
      <c r="H11868">
        <v>16928</v>
      </c>
      <c r="I11868" t="s">
        <v>10</v>
      </c>
      <c r="J11868" s="1">
        <v>40773</v>
      </c>
      <c r="K11868">
        <v>15</v>
      </c>
    </row>
    <row r="11869" spans="1:11" x14ac:dyDescent="0.25">
      <c r="A11869">
        <v>204471</v>
      </c>
      <c r="B11869">
        <v>554666</v>
      </c>
      <c r="C11869">
        <v>23203</v>
      </c>
      <c r="D11869" t="s">
        <v>219</v>
      </c>
      <c r="E11869">
        <v>20</v>
      </c>
      <c r="F11869">
        <v>2.08</v>
      </c>
      <c r="G11869">
        <f t="shared" si="185"/>
        <v>41.6</v>
      </c>
      <c r="H11869">
        <v>13599</v>
      </c>
      <c r="I11869" t="s">
        <v>10</v>
      </c>
      <c r="J11869" s="1">
        <v>40688</v>
      </c>
      <c r="K11869">
        <v>14</v>
      </c>
    </row>
    <row r="11870" spans="1:11" x14ac:dyDescent="0.25">
      <c r="A11870">
        <v>246056</v>
      </c>
      <c r="B11870">
        <v>558679</v>
      </c>
      <c r="C11870" t="s">
        <v>521</v>
      </c>
      <c r="D11870" t="s">
        <v>522</v>
      </c>
      <c r="E11870">
        <v>2</v>
      </c>
      <c r="F11870">
        <v>2.1</v>
      </c>
      <c r="G11870">
        <f t="shared" si="185"/>
        <v>4.2</v>
      </c>
      <c r="H11870">
        <v>17800</v>
      </c>
      <c r="I11870" t="s">
        <v>10</v>
      </c>
      <c r="J11870" s="1">
        <v>40725</v>
      </c>
      <c r="K11870">
        <v>10</v>
      </c>
    </row>
    <row r="11871" spans="1:11" x14ac:dyDescent="0.25">
      <c r="A11871">
        <v>29627</v>
      </c>
      <c r="B11871">
        <v>538810</v>
      </c>
      <c r="C11871">
        <v>21756</v>
      </c>
      <c r="D11871" t="s">
        <v>963</v>
      </c>
      <c r="E11871">
        <v>2</v>
      </c>
      <c r="F11871">
        <v>5.95</v>
      </c>
      <c r="G11871">
        <f t="shared" si="185"/>
        <v>11.9</v>
      </c>
      <c r="H11871">
        <v>14871</v>
      </c>
      <c r="I11871" t="s">
        <v>10</v>
      </c>
      <c r="J11871" s="1">
        <v>40526</v>
      </c>
      <c r="K11871">
        <v>12</v>
      </c>
    </row>
    <row r="11872" spans="1:11" x14ac:dyDescent="0.25">
      <c r="A11872">
        <v>302805</v>
      </c>
      <c r="B11872">
        <v>563448</v>
      </c>
      <c r="C11872">
        <v>22715</v>
      </c>
      <c r="D11872" t="s">
        <v>1355</v>
      </c>
      <c r="E11872">
        <v>12</v>
      </c>
      <c r="F11872">
        <v>0.42</v>
      </c>
      <c r="G11872">
        <f t="shared" si="185"/>
        <v>5.04</v>
      </c>
      <c r="H11872">
        <v>15220</v>
      </c>
      <c r="I11872" t="s">
        <v>10</v>
      </c>
      <c r="J11872" s="1">
        <v>40771</v>
      </c>
      <c r="K11872">
        <v>14</v>
      </c>
    </row>
    <row r="11873" spans="1:11" x14ac:dyDescent="0.25">
      <c r="A11873">
        <v>155210</v>
      </c>
      <c r="B11873">
        <v>549978</v>
      </c>
      <c r="C11873">
        <v>22084</v>
      </c>
      <c r="D11873" t="s">
        <v>1783</v>
      </c>
      <c r="E11873">
        <v>18</v>
      </c>
      <c r="F11873">
        <v>2.95</v>
      </c>
      <c r="G11873">
        <f t="shared" si="185"/>
        <v>53.1</v>
      </c>
      <c r="H11873">
        <v>14834</v>
      </c>
      <c r="I11873" t="s">
        <v>10</v>
      </c>
      <c r="J11873" s="1">
        <v>40646</v>
      </c>
      <c r="K11873">
        <v>15</v>
      </c>
    </row>
    <row r="11874" spans="1:11" x14ac:dyDescent="0.25">
      <c r="A11874">
        <v>301751</v>
      </c>
      <c r="B11874">
        <v>563353</v>
      </c>
      <c r="C11874">
        <v>22699</v>
      </c>
      <c r="D11874" t="s">
        <v>97</v>
      </c>
      <c r="E11874">
        <v>6</v>
      </c>
      <c r="F11874">
        <v>2.95</v>
      </c>
      <c r="G11874">
        <f t="shared" si="185"/>
        <v>17.700000000000003</v>
      </c>
      <c r="H11874">
        <v>15480</v>
      </c>
      <c r="I11874" t="s">
        <v>2441</v>
      </c>
      <c r="J11874" s="1">
        <v>40770</v>
      </c>
      <c r="K11874">
        <v>14</v>
      </c>
    </row>
    <row r="11875" spans="1:11" x14ac:dyDescent="0.25">
      <c r="A11875">
        <v>448356</v>
      </c>
      <c r="B11875">
        <v>575051</v>
      </c>
      <c r="C11875">
        <v>21928</v>
      </c>
      <c r="D11875" t="s">
        <v>664</v>
      </c>
      <c r="E11875">
        <v>2</v>
      </c>
      <c r="F11875">
        <v>2.08</v>
      </c>
      <c r="G11875">
        <f t="shared" si="185"/>
        <v>4.16</v>
      </c>
      <c r="H11875">
        <v>15957</v>
      </c>
      <c r="I11875" t="s">
        <v>10</v>
      </c>
      <c r="J11875" s="1">
        <v>40855</v>
      </c>
      <c r="K11875">
        <v>12</v>
      </c>
    </row>
    <row r="11876" spans="1:11" x14ac:dyDescent="0.25">
      <c r="A11876">
        <v>192812</v>
      </c>
      <c r="B11876">
        <v>553484</v>
      </c>
      <c r="C11876">
        <v>21813</v>
      </c>
      <c r="D11876" t="s">
        <v>2473</v>
      </c>
      <c r="E11876">
        <v>25</v>
      </c>
      <c r="F11876">
        <v>4.95</v>
      </c>
      <c r="G11876">
        <f t="shared" si="185"/>
        <v>123.75</v>
      </c>
      <c r="H11876">
        <v>14513</v>
      </c>
      <c r="I11876" t="s">
        <v>10</v>
      </c>
      <c r="J11876" s="1">
        <v>40680</v>
      </c>
      <c r="K11876">
        <v>12</v>
      </c>
    </row>
    <row r="11877" spans="1:11" x14ac:dyDescent="0.25">
      <c r="A11877">
        <v>90242</v>
      </c>
      <c r="B11877">
        <v>543990</v>
      </c>
      <c r="C11877">
        <v>22457</v>
      </c>
      <c r="D11877" t="s">
        <v>197</v>
      </c>
      <c r="E11877">
        <v>6</v>
      </c>
      <c r="F11877">
        <v>2.95</v>
      </c>
      <c r="G11877">
        <f t="shared" si="185"/>
        <v>17.700000000000003</v>
      </c>
      <c r="H11877">
        <v>15122</v>
      </c>
      <c r="I11877" t="s">
        <v>10</v>
      </c>
      <c r="J11877" s="1">
        <v>40589</v>
      </c>
      <c r="K11877">
        <v>9</v>
      </c>
    </row>
    <row r="11878" spans="1:11" x14ac:dyDescent="0.25">
      <c r="A11878">
        <v>487598</v>
      </c>
      <c r="B11878">
        <v>577773</v>
      </c>
      <c r="C11878">
        <v>22599</v>
      </c>
      <c r="D11878" t="s">
        <v>2141</v>
      </c>
      <c r="E11878">
        <v>12</v>
      </c>
      <c r="F11878">
        <v>0.28999999999999998</v>
      </c>
      <c r="G11878">
        <f t="shared" si="185"/>
        <v>3.4799999999999995</v>
      </c>
      <c r="H11878">
        <v>16712</v>
      </c>
      <c r="I11878" t="s">
        <v>10</v>
      </c>
      <c r="J11878" s="1">
        <v>40868</v>
      </c>
      <c r="K11878">
        <v>15</v>
      </c>
    </row>
    <row r="11879" spans="1:11" x14ac:dyDescent="0.25">
      <c r="A11879">
        <v>433724</v>
      </c>
      <c r="B11879">
        <v>573992</v>
      </c>
      <c r="C11879">
        <v>23243</v>
      </c>
      <c r="D11879" t="s">
        <v>1796</v>
      </c>
      <c r="E11879">
        <v>4</v>
      </c>
      <c r="F11879">
        <v>4.95</v>
      </c>
      <c r="G11879">
        <f t="shared" si="185"/>
        <v>19.8</v>
      </c>
      <c r="H11879">
        <v>15275</v>
      </c>
      <c r="I11879" t="s">
        <v>10</v>
      </c>
      <c r="J11879" s="1">
        <v>40849</v>
      </c>
      <c r="K11879">
        <v>11</v>
      </c>
    </row>
    <row r="11880" spans="1:11" x14ac:dyDescent="0.25">
      <c r="A11880">
        <v>283493</v>
      </c>
      <c r="B11880">
        <v>561750</v>
      </c>
      <c r="C11880">
        <v>23203</v>
      </c>
      <c r="D11880" t="s">
        <v>219</v>
      </c>
      <c r="E11880">
        <v>10</v>
      </c>
      <c r="F11880">
        <v>2.08</v>
      </c>
      <c r="G11880">
        <f t="shared" si="185"/>
        <v>20.8</v>
      </c>
      <c r="H11880">
        <v>16945</v>
      </c>
      <c r="I11880" t="s">
        <v>10</v>
      </c>
      <c r="J11880" s="1">
        <v>40753</v>
      </c>
      <c r="K11880">
        <v>12</v>
      </c>
    </row>
    <row r="11881" spans="1:11" x14ac:dyDescent="0.25">
      <c r="A11881">
        <v>22222</v>
      </c>
      <c r="B11881">
        <v>538155</v>
      </c>
      <c r="C11881">
        <v>85152</v>
      </c>
      <c r="D11881" t="s">
        <v>175</v>
      </c>
      <c r="E11881">
        <v>1</v>
      </c>
      <c r="F11881">
        <v>2.1</v>
      </c>
      <c r="G11881">
        <f t="shared" si="185"/>
        <v>2.1</v>
      </c>
      <c r="H11881">
        <v>16907</v>
      </c>
      <c r="I11881" t="s">
        <v>10</v>
      </c>
      <c r="J11881" s="1">
        <v>40521</v>
      </c>
      <c r="K11881">
        <v>16</v>
      </c>
    </row>
    <row r="11882" spans="1:11" x14ac:dyDescent="0.25">
      <c r="A11882">
        <v>480948</v>
      </c>
      <c r="B11882">
        <v>577329</v>
      </c>
      <c r="C11882">
        <v>22671</v>
      </c>
      <c r="D11882" t="s">
        <v>1117</v>
      </c>
      <c r="E11882">
        <v>1</v>
      </c>
      <c r="F11882">
        <v>1.65</v>
      </c>
      <c r="G11882">
        <f t="shared" si="185"/>
        <v>1.65</v>
      </c>
      <c r="H11882">
        <v>17779</v>
      </c>
      <c r="I11882" t="s">
        <v>10</v>
      </c>
      <c r="J11882" s="1">
        <v>40865</v>
      </c>
      <c r="K11882">
        <v>14</v>
      </c>
    </row>
    <row r="11883" spans="1:11" x14ac:dyDescent="0.25">
      <c r="A11883">
        <v>262061</v>
      </c>
      <c r="B11883">
        <v>559898</v>
      </c>
      <c r="C11883" t="s">
        <v>792</v>
      </c>
      <c r="D11883" t="s">
        <v>793</v>
      </c>
      <c r="E11883">
        <v>2</v>
      </c>
      <c r="F11883">
        <v>1.69</v>
      </c>
      <c r="G11883">
        <f t="shared" si="185"/>
        <v>3.38</v>
      </c>
      <c r="H11883">
        <v>16225</v>
      </c>
      <c r="I11883" t="s">
        <v>10</v>
      </c>
      <c r="J11883" s="1">
        <v>40737</v>
      </c>
      <c r="K11883">
        <v>12</v>
      </c>
    </row>
    <row r="11884" spans="1:11" x14ac:dyDescent="0.25">
      <c r="A11884">
        <v>205605</v>
      </c>
      <c r="B11884">
        <v>554823</v>
      </c>
      <c r="C11884" t="s">
        <v>40</v>
      </c>
      <c r="D11884" t="s">
        <v>41</v>
      </c>
      <c r="E11884">
        <v>4</v>
      </c>
      <c r="F11884">
        <v>2.08</v>
      </c>
      <c r="G11884">
        <f t="shared" si="185"/>
        <v>8.32</v>
      </c>
      <c r="H11884">
        <v>16624</v>
      </c>
      <c r="I11884" t="s">
        <v>10</v>
      </c>
      <c r="J11884" s="1">
        <v>40689</v>
      </c>
      <c r="K11884">
        <v>14</v>
      </c>
    </row>
    <row r="11885" spans="1:11" x14ac:dyDescent="0.25">
      <c r="A11885">
        <v>387405</v>
      </c>
      <c r="B11885">
        <v>570287</v>
      </c>
      <c r="C11885">
        <v>21931</v>
      </c>
      <c r="D11885" t="s">
        <v>156</v>
      </c>
      <c r="E11885">
        <v>10</v>
      </c>
      <c r="F11885">
        <v>2.08</v>
      </c>
      <c r="G11885">
        <f t="shared" si="185"/>
        <v>20.8</v>
      </c>
      <c r="H11885">
        <v>17425</v>
      </c>
      <c r="I11885" t="s">
        <v>10</v>
      </c>
      <c r="J11885" s="1">
        <v>40826</v>
      </c>
      <c r="K11885">
        <v>11</v>
      </c>
    </row>
    <row r="11886" spans="1:11" x14ac:dyDescent="0.25">
      <c r="A11886">
        <v>394798</v>
      </c>
      <c r="B11886">
        <v>570884</v>
      </c>
      <c r="C11886">
        <v>22720</v>
      </c>
      <c r="D11886" t="s">
        <v>263</v>
      </c>
      <c r="E11886">
        <v>8</v>
      </c>
      <c r="F11886">
        <v>4.95</v>
      </c>
      <c r="G11886">
        <f t="shared" si="185"/>
        <v>39.6</v>
      </c>
      <c r="H11886">
        <v>17315</v>
      </c>
      <c r="I11886" t="s">
        <v>10</v>
      </c>
      <c r="J11886" s="1">
        <v>40829</v>
      </c>
      <c r="K11886">
        <v>10</v>
      </c>
    </row>
    <row r="11887" spans="1:11" x14ac:dyDescent="0.25">
      <c r="A11887">
        <v>295211</v>
      </c>
      <c r="B11887">
        <v>562778</v>
      </c>
      <c r="C11887">
        <v>21175</v>
      </c>
      <c r="D11887" t="s">
        <v>183</v>
      </c>
      <c r="E11887">
        <v>24</v>
      </c>
      <c r="F11887">
        <v>2.5499999999999998</v>
      </c>
      <c r="G11887">
        <f t="shared" si="185"/>
        <v>61.199999999999996</v>
      </c>
      <c r="H11887">
        <v>17591</v>
      </c>
      <c r="I11887" t="s">
        <v>10</v>
      </c>
      <c r="J11887" s="1">
        <v>40764</v>
      </c>
      <c r="K11887">
        <v>12</v>
      </c>
    </row>
    <row r="11888" spans="1:11" x14ac:dyDescent="0.25">
      <c r="A11888">
        <v>292925</v>
      </c>
      <c r="B11888">
        <v>562569</v>
      </c>
      <c r="C11888">
        <v>20725</v>
      </c>
      <c r="D11888" t="s">
        <v>61</v>
      </c>
      <c r="E11888">
        <v>3</v>
      </c>
      <c r="F11888">
        <v>1.65</v>
      </c>
      <c r="G11888">
        <f t="shared" si="185"/>
        <v>4.9499999999999993</v>
      </c>
      <c r="H11888">
        <v>17323</v>
      </c>
      <c r="I11888" t="s">
        <v>10</v>
      </c>
      <c r="J11888" s="1">
        <v>40762</v>
      </c>
      <c r="K11888">
        <v>12</v>
      </c>
    </row>
    <row r="11889" spans="1:11" x14ac:dyDescent="0.25">
      <c r="A11889">
        <v>209147</v>
      </c>
      <c r="B11889">
        <v>555162</v>
      </c>
      <c r="C11889">
        <v>22907</v>
      </c>
      <c r="D11889" t="s">
        <v>544</v>
      </c>
      <c r="E11889">
        <v>12</v>
      </c>
      <c r="F11889">
        <v>0.85</v>
      </c>
      <c r="G11889">
        <f t="shared" si="185"/>
        <v>10.199999999999999</v>
      </c>
      <c r="H11889">
        <v>12473</v>
      </c>
      <c r="I11889" t="s">
        <v>21</v>
      </c>
      <c r="J11889" s="1">
        <v>40695</v>
      </c>
      <c r="K11889">
        <v>10</v>
      </c>
    </row>
    <row r="11890" spans="1:11" x14ac:dyDescent="0.25">
      <c r="A11890">
        <v>270077</v>
      </c>
      <c r="B11890" t="s">
        <v>2228</v>
      </c>
      <c r="C11890">
        <v>23206</v>
      </c>
      <c r="D11890" t="s">
        <v>663</v>
      </c>
      <c r="E11890">
        <v>-1</v>
      </c>
      <c r="F11890">
        <v>1.65</v>
      </c>
      <c r="G11890">
        <f t="shared" si="185"/>
        <v>-1.65</v>
      </c>
      <c r="H11890">
        <v>12415</v>
      </c>
      <c r="I11890" t="s">
        <v>72</v>
      </c>
      <c r="J11890" s="1">
        <v>40743</v>
      </c>
      <c r="K11890">
        <v>12</v>
      </c>
    </row>
    <row r="11891" spans="1:11" x14ac:dyDescent="0.25">
      <c r="A11891">
        <v>397341</v>
      </c>
      <c r="B11891">
        <v>571180</v>
      </c>
      <c r="C11891">
        <v>22943</v>
      </c>
      <c r="D11891" t="s">
        <v>18</v>
      </c>
      <c r="E11891">
        <v>6</v>
      </c>
      <c r="F11891">
        <v>4.95</v>
      </c>
      <c r="G11891">
        <f t="shared" si="185"/>
        <v>29.700000000000003</v>
      </c>
      <c r="H11891">
        <v>15498</v>
      </c>
      <c r="I11891" t="s">
        <v>10</v>
      </c>
      <c r="J11891" s="1">
        <v>40830</v>
      </c>
      <c r="K11891">
        <v>10</v>
      </c>
    </row>
    <row r="11892" spans="1:11" x14ac:dyDescent="0.25">
      <c r="A11892">
        <v>91523</v>
      </c>
      <c r="B11892">
        <v>544106</v>
      </c>
      <c r="C11892">
        <v>21793</v>
      </c>
      <c r="D11892" t="s">
        <v>2110</v>
      </c>
      <c r="E11892">
        <v>3</v>
      </c>
      <c r="F11892">
        <v>6.75</v>
      </c>
      <c r="G11892">
        <f t="shared" si="185"/>
        <v>20.25</v>
      </c>
      <c r="H11892">
        <v>14530</v>
      </c>
      <c r="I11892" t="s">
        <v>10</v>
      </c>
      <c r="J11892" s="1">
        <v>40590</v>
      </c>
      <c r="K11892">
        <v>10</v>
      </c>
    </row>
    <row r="11893" spans="1:11" x14ac:dyDescent="0.25">
      <c r="A11893">
        <v>66161</v>
      </c>
      <c r="B11893">
        <v>541783</v>
      </c>
      <c r="C11893">
        <v>22423</v>
      </c>
      <c r="D11893" t="s">
        <v>94</v>
      </c>
      <c r="E11893">
        <v>2</v>
      </c>
      <c r="F11893">
        <v>12.75</v>
      </c>
      <c r="G11893">
        <f t="shared" si="185"/>
        <v>25.5</v>
      </c>
      <c r="H11893">
        <v>16618</v>
      </c>
      <c r="I11893" t="s">
        <v>10</v>
      </c>
      <c r="J11893" s="1">
        <v>40564</v>
      </c>
      <c r="K11893">
        <v>11</v>
      </c>
    </row>
    <row r="11894" spans="1:11" x14ac:dyDescent="0.25">
      <c r="A11894">
        <v>118041</v>
      </c>
      <c r="B11894">
        <v>546420</v>
      </c>
      <c r="C11894">
        <v>22382</v>
      </c>
      <c r="D11894" t="s">
        <v>71</v>
      </c>
      <c r="E11894">
        <v>4</v>
      </c>
      <c r="F11894">
        <v>1.65</v>
      </c>
      <c r="G11894">
        <f t="shared" si="185"/>
        <v>6.6</v>
      </c>
      <c r="H11894">
        <v>14810</v>
      </c>
      <c r="I11894" t="s">
        <v>10</v>
      </c>
      <c r="J11894" s="1">
        <v>40615</v>
      </c>
      <c r="K11894">
        <v>11</v>
      </c>
    </row>
    <row r="11895" spans="1:11" x14ac:dyDescent="0.25">
      <c r="A11895">
        <v>59048</v>
      </c>
      <c r="B11895">
        <v>541269</v>
      </c>
      <c r="C11895">
        <v>22243</v>
      </c>
      <c r="D11895" t="s">
        <v>1845</v>
      </c>
      <c r="E11895">
        <v>12</v>
      </c>
      <c r="F11895">
        <v>1.65</v>
      </c>
      <c r="G11895">
        <f t="shared" si="185"/>
        <v>19.799999999999997</v>
      </c>
      <c r="H11895">
        <v>12626</v>
      </c>
      <c r="I11895" t="s">
        <v>21</v>
      </c>
      <c r="J11895" s="1">
        <v>40560</v>
      </c>
      <c r="K11895">
        <v>11</v>
      </c>
    </row>
    <row r="11896" spans="1:11" x14ac:dyDescent="0.25">
      <c r="A11896">
        <v>476026</v>
      </c>
      <c r="B11896">
        <v>576931</v>
      </c>
      <c r="C11896" t="s">
        <v>3029</v>
      </c>
      <c r="D11896" t="s">
        <v>3030</v>
      </c>
      <c r="E11896">
        <v>24</v>
      </c>
      <c r="F11896">
        <v>0.39</v>
      </c>
      <c r="G11896">
        <f t="shared" si="185"/>
        <v>9.36</v>
      </c>
      <c r="H11896">
        <v>13028</v>
      </c>
      <c r="I11896" t="s">
        <v>10</v>
      </c>
      <c r="J11896" s="1">
        <v>40864</v>
      </c>
      <c r="K11896">
        <v>11</v>
      </c>
    </row>
    <row r="11897" spans="1:11" x14ac:dyDescent="0.25">
      <c r="A11897">
        <v>154572</v>
      </c>
      <c r="B11897">
        <v>549927</v>
      </c>
      <c r="C11897">
        <v>22970</v>
      </c>
      <c r="D11897" t="s">
        <v>703</v>
      </c>
      <c r="E11897">
        <v>252</v>
      </c>
      <c r="F11897">
        <v>2.1</v>
      </c>
      <c r="G11897">
        <f t="shared" si="185"/>
        <v>529.20000000000005</v>
      </c>
      <c r="H11897">
        <v>16684</v>
      </c>
      <c r="I11897" t="s">
        <v>10</v>
      </c>
      <c r="J11897" s="1">
        <v>40646</v>
      </c>
      <c r="K11897">
        <v>10</v>
      </c>
    </row>
    <row r="11898" spans="1:11" x14ac:dyDescent="0.25">
      <c r="A11898">
        <v>438263</v>
      </c>
      <c r="B11898">
        <v>574310</v>
      </c>
      <c r="C11898">
        <v>21981</v>
      </c>
      <c r="D11898" t="s">
        <v>1659</v>
      </c>
      <c r="E11898">
        <v>4</v>
      </c>
      <c r="F11898">
        <v>0.39</v>
      </c>
      <c r="G11898">
        <f t="shared" si="185"/>
        <v>1.56</v>
      </c>
      <c r="H11898">
        <v>13467</v>
      </c>
      <c r="I11898" t="s">
        <v>10</v>
      </c>
      <c r="J11898" s="1">
        <v>40850</v>
      </c>
      <c r="K11898">
        <v>16</v>
      </c>
    </row>
    <row r="11899" spans="1:11" x14ac:dyDescent="0.25">
      <c r="A11899">
        <v>436692</v>
      </c>
      <c r="B11899">
        <v>574237</v>
      </c>
      <c r="C11899">
        <v>84879</v>
      </c>
      <c r="D11899" t="s">
        <v>313</v>
      </c>
      <c r="E11899">
        <v>24</v>
      </c>
      <c r="F11899">
        <v>1.69</v>
      </c>
      <c r="G11899">
        <f t="shared" si="185"/>
        <v>40.56</v>
      </c>
      <c r="H11899">
        <v>15551</v>
      </c>
      <c r="I11899" t="s">
        <v>10</v>
      </c>
      <c r="J11899" s="1">
        <v>40850</v>
      </c>
      <c r="K11899">
        <v>12</v>
      </c>
    </row>
    <row r="11900" spans="1:11" x14ac:dyDescent="0.25">
      <c r="A11900">
        <v>17172</v>
      </c>
      <c r="B11900">
        <v>537688</v>
      </c>
      <c r="C11900" t="s">
        <v>3031</v>
      </c>
      <c r="D11900" t="s">
        <v>3032</v>
      </c>
      <c r="E11900">
        <v>3</v>
      </c>
      <c r="F11900">
        <v>3.75</v>
      </c>
      <c r="G11900">
        <f t="shared" si="185"/>
        <v>11.25</v>
      </c>
      <c r="H11900">
        <v>17406</v>
      </c>
      <c r="I11900" t="s">
        <v>10</v>
      </c>
      <c r="J11900" s="1">
        <v>40520</v>
      </c>
      <c r="K11900">
        <v>10</v>
      </c>
    </row>
    <row r="11901" spans="1:11" x14ac:dyDescent="0.25">
      <c r="A11901">
        <v>538815</v>
      </c>
      <c r="B11901">
        <v>581416</v>
      </c>
      <c r="C11901">
        <v>22801</v>
      </c>
      <c r="D11901" t="s">
        <v>1833</v>
      </c>
      <c r="E11901">
        <v>16</v>
      </c>
      <c r="F11901">
        <v>3.39</v>
      </c>
      <c r="G11901">
        <f t="shared" si="185"/>
        <v>54.24</v>
      </c>
      <c r="H11901">
        <v>14569</v>
      </c>
      <c r="I11901" t="s">
        <v>10</v>
      </c>
      <c r="J11901" s="1">
        <v>40885</v>
      </c>
      <c r="K11901">
        <v>14</v>
      </c>
    </row>
    <row r="11902" spans="1:11" x14ac:dyDescent="0.25">
      <c r="A11902">
        <v>232251</v>
      </c>
      <c r="B11902">
        <v>557311</v>
      </c>
      <c r="C11902">
        <v>84755</v>
      </c>
      <c r="D11902" t="s">
        <v>155</v>
      </c>
      <c r="E11902">
        <v>8</v>
      </c>
      <c r="F11902">
        <v>0.65</v>
      </c>
      <c r="G11902">
        <f t="shared" si="185"/>
        <v>5.2</v>
      </c>
      <c r="H11902">
        <v>15700</v>
      </c>
      <c r="I11902" t="s">
        <v>10</v>
      </c>
      <c r="J11902" s="1">
        <v>40713</v>
      </c>
      <c r="K11902">
        <v>15</v>
      </c>
    </row>
    <row r="11903" spans="1:11" x14ac:dyDescent="0.25">
      <c r="A11903">
        <v>234628</v>
      </c>
      <c r="B11903">
        <v>557570</v>
      </c>
      <c r="C11903">
        <v>21086</v>
      </c>
      <c r="D11903" t="s">
        <v>388</v>
      </c>
      <c r="E11903">
        <v>6</v>
      </c>
      <c r="F11903">
        <v>0.65</v>
      </c>
      <c r="G11903">
        <f t="shared" si="185"/>
        <v>3.9000000000000004</v>
      </c>
      <c r="H11903">
        <v>15998</v>
      </c>
      <c r="I11903" t="s">
        <v>10</v>
      </c>
      <c r="J11903" s="1">
        <v>40715</v>
      </c>
      <c r="K11903">
        <v>10</v>
      </c>
    </row>
    <row r="11904" spans="1:11" x14ac:dyDescent="0.25">
      <c r="A11904">
        <v>66314</v>
      </c>
      <c r="B11904">
        <v>541789</v>
      </c>
      <c r="C11904" t="s">
        <v>2825</v>
      </c>
      <c r="D11904" t="s">
        <v>2826</v>
      </c>
      <c r="E11904">
        <v>8</v>
      </c>
      <c r="F11904">
        <v>3.81</v>
      </c>
      <c r="G11904">
        <f t="shared" si="185"/>
        <v>30.48</v>
      </c>
      <c r="H11904">
        <v>14088</v>
      </c>
      <c r="I11904" t="s">
        <v>10</v>
      </c>
      <c r="J11904" s="1">
        <v>40564</v>
      </c>
      <c r="K11904">
        <v>13</v>
      </c>
    </row>
    <row r="11905" spans="1:11" x14ac:dyDescent="0.25">
      <c r="A11905">
        <v>387151</v>
      </c>
      <c r="B11905">
        <v>570267</v>
      </c>
      <c r="C11905">
        <v>23286</v>
      </c>
      <c r="D11905" t="s">
        <v>774</v>
      </c>
      <c r="E11905">
        <v>8</v>
      </c>
      <c r="F11905">
        <v>0.85</v>
      </c>
      <c r="G11905">
        <f t="shared" si="185"/>
        <v>6.8</v>
      </c>
      <c r="H11905">
        <v>12682</v>
      </c>
      <c r="I11905" t="s">
        <v>16</v>
      </c>
      <c r="J11905" s="1">
        <v>40826</v>
      </c>
      <c r="K11905">
        <v>10</v>
      </c>
    </row>
    <row r="11906" spans="1:11" x14ac:dyDescent="0.25">
      <c r="A11906">
        <v>538476</v>
      </c>
      <c r="B11906">
        <v>581405</v>
      </c>
      <c r="C11906">
        <v>22343</v>
      </c>
      <c r="D11906" t="s">
        <v>2954</v>
      </c>
      <c r="E11906">
        <v>1</v>
      </c>
      <c r="F11906">
        <v>0.19</v>
      </c>
      <c r="G11906">
        <f t="shared" si="185"/>
        <v>0.19</v>
      </c>
      <c r="H11906">
        <v>13521</v>
      </c>
      <c r="I11906" t="s">
        <v>10</v>
      </c>
      <c r="J11906" s="1">
        <v>40885</v>
      </c>
      <c r="K11906">
        <v>13</v>
      </c>
    </row>
    <row r="11907" spans="1:11" x14ac:dyDescent="0.25">
      <c r="A11907">
        <v>171221</v>
      </c>
      <c r="B11907">
        <v>551398</v>
      </c>
      <c r="C11907">
        <v>20971</v>
      </c>
      <c r="D11907" t="s">
        <v>635</v>
      </c>
      <c r="E11907">
        <v>12</v>
      </c>
      <c r="F11907">
        <v>1.25</v>
      </c>
      <c r="G11907">
        <f t="shared" ref="G11907:G11970" si="186">E11907*F11907</f>
        <v>15</v>
      </c>
      <c r="H11907">
        <v>12417</v>
      </c>
      <c r="I11907" t="s">
        <v>234</v>
      </c>
      <c r="J11907" s="1">
        <v>40661</v>
      </c>
      <c r="K11907">
        <v>13</v>
      </c>
    </row>
    <row r="11908" spans="1:11" x14ac:dyDescent="0.25">
      <c r="A11908">
        <v>333362</v>
      </c>
      <c r="B11908">
        <v>566194</v>
      </c>
      <c r="C11908">
        <v>82583</v>
      </c>
      <c r="D11908" t="s">
        <v>190</v>
      </c>
      <c r="E11908">
        <v>1</v>
      </c>
      <c r="F11908">
        <v>2.1</v>
      </c>
      <c r="G11908">
        <f t="shared" si="186"/>
        <v>2.1</v>
      </c>
      <c r="H11908">
        <v>14711</v>
      </c>
      <c r="I11908" t="s">
        <v>10</v>
      </c>
      <c r="J11908" s="1">
        <v>40795</v>
      </c>
      <c r="K11908">
        <v>13</v>
      </c>
    </row>
    <row r="11909" spans="1:11" x14ac:dyDescent="0.25">
      <c r="A11909">
        <v>484685</v>
      </c>
      <c r="B11909">
        <v>577536</v>
      </c>
      <c r="C11909">
        <v>23395</v>
      </c>
      <c r="D11909" t="s">
        <v>2444</v>
      </c>
      <c r="E11909">
        <v>1</v>
      </c>
      <c r="F11909">
        <v>3.75</v>
      </c>
      <c r="G11909">
        <f t="shared" si="186"/>
        <v>3.75</v>
      </c>
      <c r="H11909">
        <v>15850</v>
      </c>
      <c r="I11909" t="s">
        <v>10</v>
      </c>
      <c r="J11909" s="1">
        <v>40867</v>
      </c>
      <c r="K11909">
        <v>14</v>
      </c>
    </row>
    <row r="11910" spans="1:11" x14ac:dyDescent="0.25">
      <c r="A11910">
        <v>96578</v>
      </c>
      <c r="B11910">
        <v>544571</v>
      </c>
      <c r="C11910">
        <v>22522</v>
      </c>
      <c r="D11910" t="s">
        <v>2234</v>
      </c>
      <c r="E11910">
        <v>12</v>
      </c>
      <c r="F11910">
        <v>0.85</v>
      </c>
      <c r="G11910">
        <f t="shared" si="186"/>
        <v>10.199999999999999</v>
      </c>
      <c r="H11910">
        <v>15146</v>
      </c>
      <c r="I11910" t="s">
        <v>10</v>
      </c>
      <c r="J11910" s="1">
        <v>40595</v>
      </c>
      <c r="K11910">
        <v>13</v>
      </c>
    </row>
    <row r="11911" spans="1:11" x14ac:dyDescent="0.25">
      <c r="A11911">
        <v>324522</v>
      </c>
      <c r="B11911">
        <v>565407</v>
      </c>
      <c r="C11911">
        <v>22537</v>
      </c>
      <c r="D11911" t="s">
        <v>985</v>
      </c>
      <c r="E11911">
        <v>3</v>
      </c>
      <c r="F11911">
        <v>0.42</v>
      </c>
      <c r="G11911">
        <f t="shared" si="186"/>
        <v>1.26</v>
      </c>
      <c r="H11911">
        <v>16983</v>
      </c>
      <c r="I11911" t="s">
        <v>10</v>
      </c>
      <c r="J11911" s="1">
        <v>40790</v>
      </c>
      <c r="K11911">
        <v>11</v>
      </c>
    </row>
    <row r="11912" spans="1:11" x14ac:dyDescent="0.25">
      <c r="A11912">
        <v>472616</v>
      </c>
      <c r="B11912">
        <v>576692</v>
      </c>
      <c r="C11912">
        <v>23351</v>
      </c>
      <c r="D11912" t="s">
        <v>282</v>
      </c>
      <c r="E11912">
        <v>12</v>
      </c>
      <c r="F11912">
        <v>1.25</v>
      </c>
      <c r="G11912">
        <f t="shared" si="186"/>
        <v>15</v>
      </c>
      <c r="H11912">
        <v>17412</v>
      </c>
      <c r="I11912" t="s">
        <v>10</v>
      </c>
      <c r="J11912" s="1">
        <v>40863</v>
      </c>
      <c r="K11912">
        <v>12</v>
      </c>
    </row>
    <row r="11913" spans="1:11" x14ac:dyDescent="0.25">
      <c r="A11913">
        <v>541208</v>
      </c>
      <c r="B11913">
        <v>581494</v>
      </c>
      <c r="C11913">
        <v>10125</v>
      </c>
      <c r="D11913" t="s">
        <v>1085</v>
      </c>
      <c r="E11913">
        <v>20</v>
      </c>
      <c r="F11913">
        <v>0.85</v>
      </c>
      <c r="G11913">
        <f t="shared" si="186"/>
        <v>17</v>
      </c>
      <c r="H11913">
        <v>12518</v>
      </c>
      <c r="I11913" t="s">
        <v>21</v>
      </c>
      <c r="J11913" s="1">
        <v>40886</v>
      </c>
      <c r="K11913">
        <v>10</v>
      </c>
    </row>
    <row r="11914" spans="1:11" x14ac:dyDescent="0.25">
      <c r="A11914">
        <v>186698</v>
      </c>
      <c r="B11914">
        <v>552878</v>
      </c>
      <c r="C11914">
        <v>23208</v>
      </c>
      <c r="D11914" t="s">
        <v>89</v>
      </c>
      <c r="E11914">
        <v>10</v>
      </c>
      <c r="F11914">
        <v>1.65</v>
      </c>
      <c r="G11914">
        <f t="shared" si="186"/>
        <v>16.5</v>
      </c>
      <c r="H11914">
        <v>12625</v>
      </c>
      <c r="I11914" t="s">
        <v>21</v>
      </c>
      <c r="J11914" s="1">
        <v>40675</v>
      </c>
      <c r="K11914">
        <v>9</v>
      </c>
    </row>
    <row r="11915" spans="1:11" x14ac:dyDescent="0.25">
      <c r="A11915">
        <v>280400</v>
      </c>
      <c r="B11915">
        <v>561398</v>
      </c>
      <c r="C11915">
        <v>23294</v>
      </c>
      <c r="D11915" t="s">
        <v>406</v>
      </c>
      <c r="E11915">
        <v>12</v>
      </c>
      <c r="F11915">
        <v>0.83</v>
      </c>
      <c r="G11915">
        <f t="shared" si="186"/>
        <v>9.9599999999999991</v>
      </c>
      <c r="H11915">
        <v>16767</v>
      </c>
      <c r="I11915" t="s">
        <v>10</v>
      </c>
      <c r="J11915" s="1">
        <v>40751</v>
      </c>
      <c r="K11915">
        <v>10</v>
      </c>
    </row>
    <row r="11916" spans="1:11" x14ac:dyDescent="0.25">
      <c r="A11916">
        <v>218820</v>
      </c>
      <c r="B11916">
        <v>556071</v>
      </c>
      <c r="C11916">
        <v>23108</v>
      </c>
      <c r="D11916" t="s">
        <v>1834</v>
      </c>
      <c r="E11916">
        <v>2</v>
      </c>
      <c r="F11916">
        <v>6.25</v>
      </c>
      <c r="G11916">
        <f t="shared" si="186"/>
        <v>12.5</v>
      </c>
      <c r="H11916">
        <v>15974</v>
      </c>
      <c r="I11916" t="s">
        <v>10</v>
      </c>
      <c r="J11916" s="1">
        <v>40702</v>
      </c>
      <c r="K11916">
        <v>14</v>
      </c>
    </row>
    <row r="11917" spans="1:11" x14ac:dyDescent="0.25">
      <c r="A11917">
        <v>211070</v>
      </c>
      <c r="B11917">
        <v>555340</v>
      </c>
      <c r="C11917">
        <v>15036</v>
      </c>
      <c r="D11917" t="s">
        <v>425</v>
      </c>
      <c r="E11917">
        <v>12</v>
      </c>
      <c r="F11917">
        <v>0.83</v>
      </c>
      <c r="G11917">
        <f t="shared" si="186"/>
        <v>9.9599999999999991</v>
      </c>
      <c r="H11917">
        <v>13334</v>
      </c>
      <c r="I11917" t="s">
        <v>10</v>
      </c>
      <c r="J11917" s="1">
        <v>40696</v>
      </c>
      <c r="K11917">
        <v>11</v>
      </c>
    </row>
    <row r="11918" spans="1:11" x14ac:dyDescent="0.25">
      <c r="A11918">
        <v>49097</v>
      </c>
      <c r="B11918">
        <v>540501</v>
      </c>
      <c r="C11918">
        <v>22961</v>
      </c>
      <c r="D11918" t="s">
        <v>1373</v>
      </c>
      <c r="E11918">
        <v>12</v>
      </c>
      <c r="F11918">
        <v>1.45</v>
      </c>
      <c r="G11918">
        <f t="shared" si="186"/>
        <v>17.399999999999999</v>
      </c>
      <c r="H11918">
        <v>13162</v>
      </c>
      <c r="I11918" t="s">
        <v>10</v>
      </c>
      <c r="J11918" s="1">
        <v>40552</v>
      </c>
      <c r="K11918">
        <v>10</v>
      </c>
    </row>
    <row r="11919" spans="1:11" x14ac:dyDescent="0.25">
      <c r="A11919">
        <v>143091</v>
      </c>
      <c r="B11919">
        <v>548664</v>
      </c>
      <c r="C11919">
        <v>22169</v>
      </c>
      <c r="D11919" t="s">
        <v>1231</v>
      </c>
      <c r="E11919">
        <v>2</v>
      </c>
      <c r="F11919">
        <v>8.5</v>
      </c>
      <c r="G11919">
        <f t="shared" si="186"/>
        <v>17</v>
      </c>
      <c r="H11919">
        <v>14911</v>
      </c>
      <c r="I11919" t="s">
        <v>55</v>
      </c>
      <c r="J11919" s="1">
        <v>40634</v>
      </c>
      <c r="K11919">
        <v>14</v>
      </c>
    </row>
    <row r="11920" spans="1:11" x14ac:dyDescent="0.25">
      <c r="A11920">
        <v>412132</v>
      </c>
      <c r="B11920">
        <v>572280</v>
      </c>
      <c r="C11920">
        <v>22729</v>
      </c>
      <c r="D11920" t="s">
        <v>226</v>
      </c>
      <c r="E11920">
        <v>1</v>
      </c>
      <c r="F11920">
        <v>3.75</v>
      </c>
      <c r="G11920">
        <f t="shared" si="186"/>
        <v>3.75</v>
      </c>
      <c r="H11920">
        <v>16007</v>
      </c>
      <c r="I11920" t="s">
        <v>10</v>
      </c>
      <c r="J11920" s="1">
        <v>40839</v>
      </c>
      <c r="K11920">
        <v>11</v>
      </c>
    </row>
    <row r="11921" spans="1:11" x14ac:dyDescent="0.25">
      <c r="A11921">
        <v>393713</v>
      </c>
      <c r="B11921">
        <v>570842</v>
      </c>
      <c r="C11921">
        <v>23204</v>
      </c>
      <c r="D11921" t="s">
        <v>82</v>
      </c>
      <c r="E11921">
        <v>10</v>
      </c>
      <c r="F11921">
        <v>0.85</v>
      </c>
      <c r="G11921">
        <f t="shared" si="186"/>
        <v>8.5</v>
      </c>
      <c r="H11921">
        <v>17676</v>
      </c>
      <c r="I11921" t="s">
        <v>10</v>
      </c>
      <c r="J11921" s="1">
        <v>40828</v>
      </c>
      <c r="K11921">
        <v>14</v>
      </c>
    </row>
    <row r="11922" spans="1:11" x14ac:dyDescent="0.25">
      <c r="A11922">
        <v>524581</v>
      </c>
      <c r="B11922">
        <v>580602</v>
      </c>
      <c r="C11922">
        <v>23275</v>
      </c>
      <c r="D11922" t="s">
        <v>1422</v>
      </c>
      <c r="E11922">
        <v>12</v>
      </c>
      <c r="F11922">
        <v>1.25</v>
      </c>
      <c r="G11922">
        <f t="shared" si="186"/>
        <v>15</v>
      </c>
      <c r="H11922">
        <v>16149</v>
      </c>
      <c r="I11922" t="s">
        <v>10</v>
      </c>
      <c r="J11922" s="1">
        <v>40882</v>
      </c>
      <c r="K11922">
        <v>11</v>
      </c>
    </row>
    <row r="11923" spans="1:11" x14ac:dyDescent="0.25">
      <c r="A11923">
        <v>63664</v>
      </c>
      <c r="B11923">
        <v>541588</v>
      </c>
      <c r="C11923">
        <v>10135</v>
      </c>
      <c r="D11923" t="s">
        <v>2035</v>
      </c>
      <c r="E11923">
        <v>10</v>
      </c>
      <c r="F11923">
        <v>1.25</v>
      </c>
      <c r="G11923">
        <f t="shared" si="186"/>
        <v>12.5</v>
      </c>
      <c r="H11923">
        <v>14307</v>
      </c>
      <c r="I11923" t="s">
        <v>10</v>
      </c>
      <c r="J11923" s="1">
        <v>40562</v>
      </c>
      <c r="K11923">
        <v>14</v>
      </c>
    </row>
    <row r="11924" spans="1:11" x14ac:dyDescent="0.25">
      <c r="A11924">
        <v>419250</v>
      </c>
      <c r="B11924">
        <v>572762</v>
      </c>
      <c r="C11924">
        <v>23382</v>
      </c>
      <c r="D11924" t="s">
        <v>1883</v>
      </c>
      <c r="E11924">
        <v>4</v>
      </c>
      <c r="F11924">
        <v>3.75</v>
      </c>
      <c r="G11924">
        <f t="shared" si="186"/>
        <v>15</v>
      </c>
      <c r="H11924">
        <v>15240</v>
      </c>
      <c r="I11924" t="s">
        <v>10</v>
      </c>
      <c r="J11924" s="1">
        <v>40842</v>
      </c>
      <c r="K11924">
        <v>9</v>
      </c>
    </row>
    <row r="11925" spans="1:11" x14ac:dyDescent="0.25">
      <c r="A11925">
        <v>344844</v>
      </c>
      <c r="B11925">
        <v>567104</v>
      </c>
      <c r="C11925">
        <v>22990</v>
      </c>
      <c r="D11925" t="s">
        <v>2498</v>
      </c>
      <c r="E11925">
        <v>2</v>
      </c>
      <c r="F11925">
        <v>4.95</v>
      </c>
      <c r="G11925">
        <f t="shared" si="186"/>
        <v>9.9</v>
      </c>
      <c r="H11925">
        <v>15975</v>
      </c>
      <c r="I11925" t="s">
        <v>10</v>
      </c>
      <c r="J11925" s="1">
        <v>40802</v>
      </c>
      <c r="K11925">
        <v>13</v>
      </c>
    </row>
    <row r="11926" spans="1:11" x14ac:dyDescent="0.25">
      <c r="A11926">
        <v>197907</v>
      </c>
      <c r="B11926">
        <v>553942</v>
      </c>
      <c r="C11926">
        <v>22569</v>
      </c>
      <c r="D11926" t="s">
        <v>1638</v>
      </c>
      <c r="E11926">
        <v>4</v>
      </c>
      <c r="F11926">
        <v>3.75</v>
      </c>
      <c r="G11926">
        <f t="shared" si="186"/>
        <v>15</v>
      </c>
      <c r="H11926">
        <v>18055</v>
      </c>
      <c r="I11926" t="s">
        <v>10</v>
      </c>
      <c r="J11926" s="1">
        <v>40683</v>
      </c>
      <c r="K11926">
        <v>10</v>
      </c>
    </row>
    <row r="11927" spans="1:11" x14ac:dyDescent="0.25">
      <c r="A11927">
        <v>200490</v>
      </c>
      <c r="B11927">
        <v>554137</v>
      </c>
      <c r="C11927" t="s">
        <v>248</v>
      </c>
      <c r="D11927" t="s">
        <v>249</v>
      </c>
      <c r="E11927">
        <v>10</v>
      </c>
      <c r="F11927">
        <v>1.25</v>
      </c>
      <c r="G11927">
        <f t="shared" si="186"/>
        <v>12.5</v>
      </c>
      <c r="H11927">
        <v>12708</v>
      </c>
      <c r="I11927" t="s">
        <v>21</v>
      </c>
      <c r="J11927" s="1">
        <v>40686</v>
      </c>
      <c r="K11927">
        <v>10</v>
      </c>
    </row>
    <row r="11928" spans="1:11" x14ac:dyDescent="0.25">
      <c r="A11928">
        <v>90775</v>
      </c>
      <c r="B11928">
        <v>544068</v>
      </c>
      <c r="C11928">
        <v>21908</v>
      </c>
      <c r="D11928" t="s">
        <v>959</v>
      </c>
      <c r="E11928">
        <v>1</v>
      </c>
      <c r="F11928">
        <v>2.1</v>
      </c>
      <c r="G11928">
        <f t="shared" si="186"/>
        <v>2.1</v>
      </c>
      <c r="H11928">
        <v>16431</v>
      </c>
      <c r="I11928" t="s">
        <v>10</v>
      </c>
      <c r="J11928" s="1">
        <v>40589</v>
      </c>
      <c r="K11928">
        <v>14</v>
      </c>
    </row>
    <row r="11929" spans="1:11" x14ac:dyDescent="0.25">
      <c r="A11929">
        <v>266208</v>
      </c>
      <c r="B11929">
        <v>560248</v>
      </c>
      <c r="C11929">
        <v>22900</v>
      </c>
      <c r="D11929" t="s">
        <v>611</v>
      </c>
      <c r="E11929">
        <v>2</v>
      </c>
      <c r="F11929">
        <v>3.25</v>
      </c>
      <c r="G11929">
        <f t="shared" si="186"/>
        <v>6.5</v>
      </c>
      <c r="H11929">
        <v>16255</v>
      </c>
      <c r="I11929" t="s">
        <v>10</v>
      </c>
      <c r="J11929" s="1">
        <v>40741</v>
      </c>
      <c r="K11929">
        <v>12</v>
      </c>
    </row>
    <row r="11930" spans="1:11" x14ac:dyDescent="0.25">
      <c r="A11930">
        <v>382709</v>
      </c>
      <c r="B11930">
        <v>569943</v>
      </c>
      <c r="C11930" t="s">
        <v>2913</v>
      </c>
      <c r="D11930" t="s">
        <v>2914</v>
      </c>
      <c r="E11930">
        <v>10</v>
      </c>
      <c r="F11930">
        <v>0.42</v>
      </c>
      <c r="G11930">
        <f t="shared" si="186"/>
        <v>4.2</v>
      </c>
      <c r="H11930">
        <v>14592</v>
      </c>
      <c r="I11930" t="s">
        <v>10</v>
      </c>
      <c r="J11930" s="1">
        <v>40822</v>
      </c>
      <c r="K11930">
        <v>18</v>
      </c>
    </row>
    <row r="11931" spans="1:11" x14ac:dyDescent="0.25">
      <c r="A11931">
        <v>338738</v>
      </c>
      <c r="B11931">
        <v>566564</v>
      </c>
      <c r="C11931">
        <v>22996</v>
      </c>
      <c r="D11931" t="s">
        <v>964</v>
      </c>
      <c r="E11931">
        <v>6</v>
      </c>
      <c r="F11931">
        <v>0.42</v>
      </c>
      <c r="G11931">
        <f t="shared" si="186"/>
        <v>2.52</v>
      </c>
      <c r="H11931">
        <v>15522</v>
      </c>
      <c r="I11931" t="s">
        <v>10</v>
      </c>
      <c r="J11931" s="1">
        <v>40799</v>
      </c>
      <c r="K11931">
        <v>12</v>
      </c>
    </row>
    <row r="11932" spans="1:11" x14ac:dyDescent="0.25">
      <c r="A11932">
        <v>113308</v>
      </c>
      <c r="B11932">
        <v>545937</v>
      </c>
      <c r="C11932">
        <v>20728</v>
      </c>
      <c r="D11932" t="s">
        <v>28</v>
      </c>
      <c r="E11932">
        <v>20</v>
      </c>
      <c r="F11932">
        <v>1.65</v>
      </c>
      <c r="G11932">
        <f t="shared" si="186"/>
        <v>33</v>
      </c>
      <c r="H11932">
        <v>12758</v>
      </c>
      <c r="I11932" t="s">
        <v>24</v>
      </c>
      <c r="J11932" s="1">
        <v>40610</v>
      </c>
      <c r="K11932">
        <v>12</v>
      </c>
    </row>
    <row r="11933" spans="1:11" x14ac:dyDescent="0.25">
      <c r="A11933">
        <v>467596</v>
      </c>
      <c r="B11933">
        <v>576358</v>
      </c>
      <c r="C11933">
        <v>23489</v>
      </c>
      <c r="D11933" t="s">
        <v>2262</v>
      </c>
      <c r="E11933">
        <v>6</v>
      </c>
      <c r="F11933">
        <v>2.89</v>
      </c>
      <c r="G11933">
        <f t="shared" si="186"/>
        <v>17.34</v>
      </c>
      <c r="H11933">
        <v>15660</v>
      </c>
      <c r="I11933" t="s">
        <v>10</v>
      </c>
      <c r="J11933" s="1">
        <v>40861</v>
      </c>
      <c r="K11933">
        <v>16</v>
      </c>
    </row>
    <row r="11934" spans="1:11" x14ac:dyDescent="0.25">
      <c r="A11934">
        <v>422887</v>
      </c>
      <c r="B11934">
        <v>573123</v>
      </c>
      <c r="C11934">
        <v>23351</v>
      </c>
      <c r="D11934" t="s">
        <v>282</v>
      </c>
      <c r="E11934">
        <v>12</v>
      </c>
      <c r="F11934">
        <v>1.25</v>
      </c>
      <c r="G11934">
        <f t="shared" si="186"/>
        <v>15</v>
      </c>
      <c r="H11934">
        <v>13654</v>
      </c>
      <c r="I11934" t="s">
        <v>10</v>
      </c>
      <c r="J11934" s="1">
        <v>40843</v>
      </c>
      <c r="K11934">
        <v>16</v>
      </c>
    </row>
    <row r="11935" spans="1:11" x14ac:dyDescent="0.25">
      <c r="A11935">
        <v>440038</v>
      </c>
      <c r="B11935">
        <v>574501</v>
      </c>
      <c r="C11935">
        <v>22596</v>
      </c>
      <c r="D11935" t="s">
        <v>2538</v>
      </c>
      <c r="E11935">
        <v>12</v>
      </c>
      <c r="F11935">
        <v>1.25</v>
      </c>
      <c r="G11935">
        <f t="shared" si="186"/>
        <v>15</v>
      </c>
      <c r="H11935">
        <v>12577</v>
      </c>
      <c r="I11935" t="s">
        <v>16</v>
      </c>
      <c r="J11935" s="1">
        <v>40851</v>
      </c>
      <c r="K11935">
        <v>13</v>
      </c>
    </row>
    <row r="11936" spans="1:11" x14ac:dyDescent="0.25">
      <c r="A11936">
        <v>517443</v>
      </c>
      <c r="B11936">
        <v>580055</v>
      </c>
      <c r="C11936">
        <v>23343</v>
      </c>
      <c r="D11936" t="s">
        <v>1484</v>
      </c>
      <c r="E11936">
        <v>40</v>
      </c>
      <c r="F11936">
        <v>1.79</v>
      </c>
      <c r="G11936">
        <f t="shared" si="186"/>
        <v>71.599999999999994</v>
      </c>
      <c r="H11936">
        <v>14298</v>
      </c>
      <c r="I11936" t="s">
        <v>10</v>
      </c>
      <c r="J11936" s="1">
        <v>40878</v>
      </c>
      <c r="K11936">
        <v>13</v>
      </c>
    </row>
    <row r="11937" spans="1:11" x14ac:dyDescent="0.25">
      <c r="A11937">
        <v>502735</v>
      </c>
      <c r="B11937">
        <v>578846</v>
      </c>
      <c r="C11937">
        <v>22620</v>
      </c>
      <c r="D11937" t="s">
        <v>330</v>
      </c>
      <c r="E11937">
        <v>4</v>
      </c>
      <c r="F11937">
        <v>1.45</v>
      </c>
      <c r="G11937">
        <f t="shared" si="186"/>
        <v>5.8</v>
      </c>
      <c r="H11937">
        <v>17757</v>
      </c>
      <c r="I11937" t="s">
        <v>10</v>
      </c>
      <c r="J11937" s="1">
        <v>40872</v>
      </c>
      <c r="K11937">
        <v>17</v>
      </c>
    </row>
    <row r="11938" spans="1:11" x14ac:dyDescent="0.25">
      <c r="A11938">
        <v>179498</v>
      </c>
      <c r="B11938">
        <v>552278</v>
      </c>
      <c r="C11938">
        <v>82567</v>
      </c>
      <c r="D11938" t="s">
        <v>1661</v>
      </c>
      <c r="E11938">
        <v>1</v>
      </c>
      <c r="F11938">
        <v>2.1</v>
      </c>
      <c r="G11938">
        <f t="shared" si="186"/>
        <v>2.1</v>
      </c>
      <c r="H11938">
        <v>15059</v>
      </c>
      <c r="I11938" t="s">
        <v>10</v>
      </c>
      <c r="J11938" s="1">
        <v>40671</v>
      </c>
      <c r="K11938">
        <v>12</v>
      </c>
    </row>
    <row r="11939" spans="1:11" x14ac:dyDescent="0.25">
      <c r="A11939">
        <v>26684</v>
      </c>
      <c r="B11939">
        <v>538518</v>
      </c>
      <c r="C11939" t="s">
        <v>1328</v>
      </c>
      <c r="D11939" t="s">
        <v>1329</v>
      </c>
      <c r="E11939">
        <v>1</v>
      </c>
      <c r="F11939">
        <v>2.1</v>
      </c>
      <c r="G11939">
        <f t="shared" si="186"/>
        <v>2.1</v>
      </c>
      <c r="H11939">
        <v>14505</v>
      </c>
      <c r="I11939" t="s">
        <v>10</v>
      </c>
      <c r="J11939" s="1">
        <v>40524</v>
      </c>
      <c r="K11939">
        <v>16</v>
      </c>
    </row>
    <row r="11940" spans="1:11" x14ac:dyDescent="0.25">
      <c r="A11940">
        <v>109546</v>
      </c>
      <c r="B11940">
        <v>545653</v>
      </c>
      <c r="C11940">
        <v>84978</v>
      </c>
      <c r="D11940" t="s">
        <v>281</v>
      </c>
      <c r="E11940">
        <v>36</v>
      </c>
      <c r="F11940">
        <v>1.06</v>
      </c>
      <c r="G11940">
        <f t="shared" si="186"/>
        <v>38.160000000000004</v>
      </c>
      <c r="H11940">
        <v>15311</v>
      </c>
      <c r="I11940" t="s">
        <v>10</v>
      </c>
      <c r="J11940" s="1">
        <v>40606</v>
      </c>
      <c r="K11940">
        <v>13</v>
      </c>
    </row>
    <row r="11941" spans="1:11" x14ac:dyDescent="0.25">
      <c r="A11941">
        <v>118095</v>
      </c>
      <c r="B11941">
        <v>546422</v>
      </c>
      <c r="C11941">
        <v>85150</v>
      </c>
      <c r="D11941" t="s">
        <v>1553</v>
      </c>
      <c r="E11941">
        <v>3</v>
      </c>
      <c r="F11941">
        <v>2.5499999999999998</v>
      </c>
      <c r="G11941">
        <f t="shared" si="186"/>
        <v>7.6499999999999995</v>
      </c>
      <c r="H11941">
        <v>15547</v>
      </c>
      <c r="I11941" t="s">
        <v>10</v>
      </c>
      <c r="J11941" s="1">
        <v>40615</v>
      </c>
      <c r="K11941">
        <v>11</v>
      </c>
    </row>
    <row r="11942" spans="1:11" x14ac:dyDescent="0.25">
      <c r="A11942">
        <v>126493</v>
      </c>
      <c r="B11942">
        <v>547080</v>
      </c>
      <c r="C11942">
        <v>22487</v>
      </c>
      <c r="D11942" t="s">
        <v>1146</v>
      </c>
      <c r="E11942">
        <v>2</v>
      </c>
      <c r="F11942">
        <v>9.9499999999999993</v>
      </c>
      <c r="G11942">
        <f t="shared" si="186"/>
        <v>19.899999999999999</v>
      </c>
      <c r="H11942">
        <v>15445</v>
      </c>
      <c r="I11942" t="s">
        <v>10</v>
      </c>
      <c r="J11942" s="1">
        <v>40622</v>
      </c>
      <c r="K11942">
        <v>15</v>
      </c>
    </row>
    <row r="11943" spans="1:11" x14ac:dyDescent="0.25">
      <c r="A11943">
        <v>480730</v>
      </c>
      <c r="B11943">
        <v>577316</v>
      </c>
      <c r="C11943">
        <v>23681</v>
      </c>
      <c r="D11943" t="s">
        <v>1951</v>
      </c>
      <c r="E11943">
        <v>10</v>
      </c>
      <c r="F11943">
        <v>1.65</v>
      </c>
      <c r="G11943">
        <f t="shared" si="186"/>
        <v>16.5</v>
      </c>
      <c r="H11943">
        <v>12578</v>
      </c>
      <c r="I11943" t="s">
        <v>39</v>
      </c>
      <c r="J11943" s="1">
        <v>40865</v>
      </c>
      <c r="K11943">
        <v>13</v>
      </c>
    </row>
    <row r="11944" spans="1:11" x14ac:dyDescent="0.25">
      <c r="A11944">
        <v>397166</v>
      </c>
      <c r="B11944">
        <v>571123</v>
      </c>
      <c r="C11944">
        <v>22972</v>
      </c>
      <c r="D11944" t="s">
        <v>531</v>
      </c>
      <c r="E11944">
        <v>12</v>
      </c>
      <c r="F11944">
        <v>1.65</v>
      </c>
      <c r="G11944">
        <f t="shared" si="186"/>
        <v>19.799999999999997</v>
      </c>
      <c r="H11944">
        <v>14856</v>
      </c>
      <c r="I11944" t="s">
        <v>10</v>
      </c>
      <c r="J11944" s="1">
        <v>40830</v>
      </c>
      <c r="K11944">
        <v>9</v>
      </c>
    </row>
    <row r="11945" spans="1:11" x14ac:dyDescent="0.25">
      <c r="A11945">
        <v>171563</v>
      </c>
      <c r="B11945">
        <v>551428</v>
      </c>
      <c r="C11945">
        <v>21754</v>
      </c>
      <c r="D11945" t="s">
        <v>502</v>
      </c>
      <c r="E11945">
        <v>6</v>
      </c>
      <c r="F11945">
        <v>5.95</v>
      </c>
      <c r="G11945">
        <f t="shared" si="186"/>
        <v>35.700000000000003</v>
      </c>
      <c r="H11945">
        <v>13499</v>
      </c>
      <c r="I11945" t="s">
        <v>10</v>
      </c>
      <c r="J11945" s="1">
        <v>40661</v>
      </c>
      <c r="K11945">
        <v>14</v>
      </c>
    </row>
    <row r="11946" spans="1:11" x14ac:dyDescent="0.25">
      <c r="A11946">
        <v>375954</v>
      </c>
      <c r="B11946">
        <v>569488</v>
      </c>
      <c r="C11946">
        <v>22112</v>
      </c>
      <c r="D11946" t="s">
        <v>66</v>
      </c>
      <c r="E11946">
        <v>2</v>
      </c>
      <c r="F11946">
        <v>4.95</v>
      </c>
      <c r="G11946">
        <f t="shared" si="186"/>
        <v>9.9</v>
      </c>
      <c r="H11946">
        <v>16440</v>
      </c>
      <c r="I11946" t="s">
        <v>10</v>
      </c>
      <c r="J11946" s="1">
        <v>40820</v>
      </c>
      <c r="K11946">
        <v>13</v>
      </c>
    </row>
    <row r="11947" spans="1:11" x14ac:dyDescent="0.25">
      <c r="A11947">
        <v>409772</v>
      </c>
      <c r="B11947">
        <v>572073</v>
      </c>
      <c r="C11947">
        <v>21755</v>
      </c>
      <c r="D11947" t="s">
        <v>382</v>
      </c>
      <c r="E11947">
        <v>1</v>
      </c>
      <c r="F11947">
        <v>6.25</v>
      </c>
      <c r="G11947">
        <f t="shared" si="186"/>
        <v>6.25</v>
      </c>
      <c r="H11947">
        <v>13263</v>
      </c>
      <c r="I11947" t="s">
        <v>10</v>
      </c>
      <c r="J11947" s="1">
        <v>40836</v>
      </c>
      <c r="K11947">
        <v>13</v>
      </c>
    </row>
    <row r="11948" spans="1:11" x14ac:dyDescent="0.25">
      <c r="A11948">
        <v>305301</v>
      </c>
      <c r="B11948">
        <v>563674</v>
      </c>
      <c r="C11948">
        <v>22750</v>
      </c>
      <c r="D11948" t="s">
        <v>391</v>
      </c>
      <c r="E11948">
        <v>12</v>
      </c>
      <c r="F11948">
        <v>3.75</v>
      </c>
      <c r="G11948">
        <f t="shared" si="186"/>
        <v>45</v>
      </c>
      <c r="H11948">
        <v>14132</v>
      </c>
      <c r="I11948" t="s">
        <v>10</v>
      </c>
      <c r="J11948" s="1">
        <v>40773</v>
      </c>
      <c r="K11948">
        <v>11</v>
      </c>
    </row>
    <row r="11949" spans="1:11" x14ac:dyDescent="0.25">
      <c r="A11949">
        <v>32117</v>
      </c>
      <c r="B11949">
        <v>539043</v>
      </c>
      <c r="C11949">
        <v>22419</v>
      </c>
      <c r="D11949" t="s">
        <v>1968</v>
      </c>
      <c r="E11949">
        <v>24</v>
      </c>
      <c r="F11949">
        <v>0.42</v>
      </c>
      <c r="G11949">
        <f t="shared" si="186"/>
        <v>10.08</v>
      </c>
      <c r="H11949">
        <v>12928</v>
      </c>
      <c r="I11949" t="s">
        <v>10</v>
      </c>
      <c r="J11949" s="1">
        <v>40527</v>
      </c>
      <c r="K11949">
        <v>15</v>
      </c>
    </row>
    <row r="11950" spans="1:11" x14ac:dyDescent="0.25">
      <c r="A11950">
        <v>109854</v>
      </c>
      <c r="B11950">
        <v>545661</v>
      </c>
      <c r="C11950">
        <v>22089</v>
      </c>
      <c r="D11950" t="s">
        <v>1071</v>
      </c>
      <c r="E11950">
        <v>6</v>
      </c>
      <c r="F11950">
        <v>2.95</v>
      </c>
      <c r="G11950">
        <f t="shared" si="186"/>
        <v>17.700000000000003</v>
      </c>
      <c r="H11950">
        <v>15358</v>
      </c>
      <c r="I11950" t="s">
        <v>10</v>
      </c>
      <c r="J11950" s="1">
        <v>40606</v>
      </c>
      <c r="K11950">
        <v>14</v>
      </c>
    </row>
    <row r="11951" spans="1:11" x14ac:dyDescent="0.25">
      <c r="A11951">
        <v>361292</v>
      </c>
      <c r="B11951">
        <v>568346</v>
      </c>
      <c r="C11951">
        <v>21466</v>
      </c>
      <c r="D11951" t="s">
        <v>2704</v>
      </c>
      <c r="E11951">
        <v>1</v>
      </c>
      <c r="F11951">
        <v>7.46</v>
      </c>
      <c r="G11951">
        <f t="shared" si="186"/>
        <v>7.46</v>
      </c>
      <c r="H11951">
        <v>14096</v>
      </c>
      <c r="I11951" t="s">
        <v>10</v>
      </c>
      <c r="J11951" s="1">
        <v>40812</v>
      </c>
      <c r="K11951">
        <v>15</v>
      </c>
    </row>
    <row r="11952" spans="1:11" x14ac:dyDescent="0.25">
      <c r="A11952">
        <v>362549</v>
      </c>
      <c r="B11952">
        <v>568505</v>
      </c>
      <c r="C11952">
        <v>22331</v>
      </c>
      <c r="D11952" t="s">
        <v>1427</v>
      </c>
      <c r="E11952">
        <v>3</v>
      </c>
      <c r="F11952">
        <v>1.65</v>
      </c>
      <c r="G11952">
        <f t="shared" si="186"/>
        <v>4.9499999999999993</v>
      </c>
      <c r="H11952">
        <v>15311</v>
      </c>
      <c r="I11952" t="s">
        <v>10</v>
      </c>
      <c r="J11952" s="1">
        <v>40813</v>
      </c>
      <c r="K11952">
        <v>12</v>
      </c>
    </row>
    <row r="11953" spans="1:11" x14ac:dyDescent="0.25">
      <c r="A11953">
        <v>17819</v>
      </c>
      <c r="B11953">
        <v>537781</v>
      </c>
      <c r="C11953">
        <v>22548</v>
      </c>
      <c r="D11953" t="s">
        <v>819</v>
      </c>
      <c r="E11953">
        <v>2</v>
      </c>
      <c r="F11953">
        <v>1.25</v>
      </c>
      <c r="G11953">
        <f t="shared" si="186"/>
        <v>2.5</v>
      </c>
      <c r="H11953">
        <v>17341</v>
      </c>
      <c r="I11953" t="s">
        <v>10</v>
      </c>
      <c r="J11953" s="1">
        <v>40520</v>
      </c>
      <c r="K11953">
        <v>12</v>
      </c>
    </row>
    <row r="11954" spans="1:11" x14ac:dyDescent="0.25">
      <c r="A11954">
        <v>325546</v>
      </c>
      <c r="B11954">
        <v>565445</v>
      </c>
      <c r="C11954" t="s">
        <v>2991</v>
      </c>
      <c r="D11954" t="s">
        <v>2992</v>
      </c>
      <c r="E11954">
        <v>1</v>
      </c>
      <c r="F11954">
        <v>4.25</v>
      </c>
      <c r="G11954">
        <f t="shared" si="186"/>
        <v>4.25</v>
      </c>
      <c r="H11954">
        <v>13548</v>
      </c>
      <c r="I11954" t="s">
        <v>10</v>
      </c>
      <c r="J11954" s="1">
        <v>40790</v>
      </c>
      <c r="K11954">
        <v>14</v>
      </c>
    </row>
    <row r="11955" spans="1:11" x14ac:dyDescent="0.25">
      <c r="A11955">
        <v>240631</v>
      </c>
      <c r="B11955">
        <v>558105</v>
      </c>
      <c r="C11955">
        <v>22993</v>
      </c>
      <c r="D11955" t="s">
        <v>694</v>
      </c>
      <c r="E11955">
        <v>2</v>
      </c>
      <c r="F11955">
        <v>1.25</v>
      </c>
      <c r="G11955">
        <f t="shared" si="186"/>
        <v>2.5</v>
      </c>
      <c r="H11955">
        <v>15644</v>
      </c>
      <c r="I11955" t="s">
        <v>10</v>
      </c>
      <c r="J11955" s="1">
        <v>40720</v>
      </c>
      <c r="K11955">
        <v>14</v>
      </c>
    </row>
    <row r="11956" spans="1:11" x14ac:dyDescent="0.25">
      <c r="A11956">
        <v>249302</v>
      </c>
      <c r="B11956">
        <v>558902</v>
      </c>
      <c r="C11956">
        <v>47566</v>
      </c>
      <c r="D11956" t="s">
        <v>228</v>
      </c>
      <c r="E11956">
        <v>50</v>
      </c>
      <c r="F11956">
        <v>4.1500000000000004</v>
      </c>
      <c r="G11956">
        <f t="shared" si="186"/>
        <v>207.50000000000003</v>
      </c>
      <c r="H11956">
        <v>13001</v>
      </c>
      <c r="I11956" t="s">
        <v>10</v>
      </c>
      <c r="J11956" s="1">
        <v>40728</v>
      </c>
      <c r="K11956">
        <v>16</v>
      </c>
    </row>
    <row r="11957" spans="1:11" x14ac:dyDescent="0.25">
      <c r="A11957">
        <v>362703</v>
      </c>
      <c r="B11957">
        <v>568517</v>
      </c>
      <c r="C11957" t="s">
        <v>431</v>
      </c>
      <c r="D11957" t="s">
        <v>432</v>
      </c>
      <c r="E11957">
        <v>1</v>
      </c>
      <c r="F11957">
        <v>2.95</v>
      </c>
      <c r="G11957">
        <f t="shared" si="186"/>
        <v>2.95</v>
      </c>
      <c r="H11957">
        <v>14456</v>
      </c>
      <c r="I11957" t="s">
        <v>10</v>
      </c>
      <c r="J11957" s="1">
        <v>40813</v>
      </c>
      <c r="K11957">
        <v>12</v>
      </c>
    </row>
    <row r="11958" spans="1:11" x14ac:dyDescent="0.25">
      <c r="A11958">
        <v>490293</v>
      </c>
      <c r="B11958">
        <v>578041</v>
      </c>
      <c r="C11958">
        <v>23219</v>
      </c>
      <c r="D11958" t="s">
        <v>2609</v>
      </c>
      <c r="E11958">
        <v>4</v>
      </c>
      <c r="F11958">
        <v>1.25</v>
      </c>
      <c r="G11958">
        <f t="shared" si="186"/>
        <v>5</v>
      </c>
      <c r="H11958">
        <v>17338</v>
      </c>
      <c r="I11958" t="s">
        <v>10</v>
      </c>
      <c r="J11958" s="1">
        <v>40869</v>
      </c>
      <c r="K11958">
        <v>14</v>
      </c>
    </row>
    <row r="11959" spans="1:11" x14ac:dyDescent="0.25">
      <c r="A11959">
        <v>271571</v>
      </c>
      <c r="B11959">
        <v>560701</v>
      </c>
      <c r="C11959">
        <v>21506</v>
      </c>
      <c r="D11959" t="s">
        <v>1368</v>
      </c>
      <c r="E11959">
        <v>12</v>
      </c>
      <c r="F11959">
        <v>0.42</v>
      </c>
      <c r="G11959">
        <f t="shared" si="186"/>
        <v>5.04</v>
      </c>
      <c r="H11959">
        <v>16729</v>
      </c>
      <c r="I11959" t="s">
        <v>10</v>
      </c>
      <c r="J11959" s="1">
        <v>40744</v>
      </c>
      <c r="K11959">
        <v>12</v>
      </c>
    </row>
    <row r="11960" spans="1:11" x14ac:dyDescent="0.25">
      <c r="A11960">
        <v>138785</v>
      </c>
      <c r="B11960">
        <v>548212</v>
      </c>
      <c r="C11960">
        <v>21932</v>
      </c>
      <c r="D11960" t="s">
        <v>622</v>
      </c>
      <c r="E11960">
        <v>5</v>
      </c>
      <c r="F11960">
        <v>2.95</v>
      </c>
      <c r="G11960">
        <f t="shared" si="186"/>
        <v>14.75</v>
      </c>
      <c r="H11960">
        <v>12456</v>
      </c>
      <c r="I11960" t="s">
        <v>111</v>
      </c>
      <c r="J11960" s="1">
        <v>40632</v>
      </c>
      <c r="K11960">
        <v>9</v>
      </c>
    </row>
    <row r="11961" spans="1:11" x14ac:dyDescent="0.25">
      <c r="A11961">
        <v>323685</v>
      </c>
      <c r="B11961">
        <v>565327</v>
      </c>
      <c r="C11961">
        <v>21231</v>
      </c>
      <c r="D11961" t="s">
        <v>491</v>
      </c>
      <c r="E11961">
        <v>12</v>
      </c>
      <c r="F11961">
        <v>1.25</v>
      </c>
      <c r="G11961">
        <f t="shared" si="186"/>
        <v>15</v>
      </c>
      <c r="H11961">
        <v>12832</v>
      </c>
      <c r="I11961" t="s">
        <v>10</v>
      </c>
      <c r="J11961" s="1">
        <v>40788</v>
      </c>
      <c r="K11961">
        <v>13</v>
      </c>
    </row>
    <row r="11962" spans="1:11" x14ac:dyDescent="0.25">
      <c r="A11962">
        <v>469862</v>
      </c>
      <c r="B11962">
        <v>576614</v>
      </c>
      <c r="C11962">
        <v>22144</v>
      </c>
      <c r="D11962" t="s">
        <v>970</v>
      </c>
      <c r="E11962">
        <v>2</v>
      </c>
      <c r="F11962">
        <v>2.1</v>
      </c>
      <c r="G11962">
        <f t="shared" si="186"/>
        <v>4.2</v>
      </c>
      <c r="H11962">
        <v>12933</v>
      </c>
      <c r="I11962" t="s">
        <v>10</v>
      </c>
      <c r="J11962" s="1">
        <v>40862</v>
      </c>
      <c r="K11962">
        <v>16</v>
      </c>
    </row>
    <row r="11963" spans="1:11" x14ac:dyDescent="0.25">
      <c r="A11963">
        <v>321586</v>
      </c>
      <c r="B11963">
        <v>565152</v>
      </c>
      <c r="C11963" t="s">
        <v>40</v>
      </c>
      <c r="D11963" t="s">
        <v>41</v>
      </c>
      <c r="E11963">
        <v>4</v>
      </c>
      <c r="F11963">
        <v>2.08</v>
      </c>
      <c r="G11963">
        <f t="shared" si="186"/>
        <v>8.32</v>
      </c>
      <c r="H11963">
        <v>17799</v>
      </c>
      <c r="I11963" t="s">
        <v>10</v>
      </c>
      <c r="J11963" s="1">
        <v>40787</v>
      </c>
      <c r="K11963">
        <v>14</v>
      </c>
    </row>
    <row r="11964" spans="1:11" x14ac:dyDescent="0.25">
      <c r="A11964">
        <v>205662</v>
      </c>
      <c r="B11964">
        <v>554827</v>
      </c>
      <c r="C11964">
        <v>22630</v>
      </c>
      <c r="D11964" t="s">
        <v>123</v>
      </c>
      <c r="E11964">
        <v>64</v>
      </c>
      <c r="F11964">
        <v>1.65</v>
      </c>
      <c r="G11964">
        <f t="shared" si="186"/>
        <v>105.6</v>
      </c>
      <c r="H11964">
        <v>14646</v>
      </c>
      <c r="I11964" t="s">
        <v>106</v>
      </c>
      <c r="J11964" s="1">
        <v>40689</v>
      </c>
      <c r="K11964">
        <v>15</v>
      </c>
    </row>
    <row r="11965" spans="1:11" x14ac:dyDescent="0.25">
      <c r="A11965">
        <v>364539</v>
      </c>
      <c r="B11965">
        <v>568663</v>
      </c>
      <c r="C11965">
        <v>21523</v>
      </c>
      <c r="D11965" t="s">
        <v>303</v>
      </c>
      <c r="E11965">
        <v>8</v>
      </c>
      <c r="F11965">
        <v>8.25</v>
      </c>
      <c r="G11965">
        <f t="shared" si="186"/>
        <v>66</v>
      </c>
      <c r="H11965">
        <v>14440</v>
      </c>
      <c r="I11965" t="s">
        <v>10</v>
      </c>
      <c r="J11965" s="1">
        <v>40814</v>
      </c>
      <c r="K11965">
        <v>12</v>
      </c>
    </row>
    <row r="11966" spans="1:11" x14ac:dyDescent="0.25">
      <c r="A11966">
        <v>420445</v>
      </c>
      <c r="B11966">
        <v>572896</v>
      </c>
      <c r="C11966">
        <v>23220</v>
      </c>
      <c r="D11966" t="s">
        <v>2248</v>
      </c>
      <c r="E11966">
        <v>24</v>
      </c>
      <c r="F11966">
        <v>0.83</v>
      </c>
      <c r="G11966">
        <f t="shared" si="186"/>
        <v>19.919999999999998</v>
      </c>
      <c r="H11966">
        <v>12456</v>
      </c>
      <c r="I11966" t="s">
        <v>111</v>
      </c>
      <c r="J11966" s="1">
        <v>40842</v>
      </c>
      <c r="K11966">
        <v>14</v>
      </c>
    </row>
    <row r="11967" spans="1:11" x14ac:dyDescent="0.25">
      <c r="A11967">
        <v>74724</v>
      </c>
      <c r="B11967">
        <v>542521</v>
      </c>
      <c r="C11967">
        <v>22483</v>
      </c>
      <c r="D11967" t="s">
        <v>625</v>
      </c>
      <c r="E11967">
        <v>2</v>
      </c>
      <c r="F11967">
        <v>2.95</v>
      </c>
      <c r="G11967">
        <f t="shared" si="186"/>
        <v>5.9</v>
      </c>
      <c r="H11967">
        <v>17965</v>
      </c>
      <c r="I11967" t="s">
        <v>10</v>
      </c>
      <c r="J11967" s="1">
        <v>40571</v>
      </c>
      <c r="K11967">
        <v>12</v>
      </c>
    </row>
    <row r="11968" spans="1:11" x14ac:dyDescent="0.25">
      <c r="A11968">
        <v>142921</v>
      </c>
      <c r="B11968">
        <v>548654</v>
      </c>
      <c r="C11968">
        <v>21231</v>
      </c>
      <c r="D11968" t="s">
        <v>491</v>
      </c>
      <c r="E11968">
        <v>12</v>
      </c>
      <c r="F11968">
        <v>1.25</v>
      </c>
      <c r="G11968">
        <f t="shared" si="186"/>
        <v>15</v>
      </c>
      <c r="H11968">
        <v>12569</v>
      </c>
      <c r="I11968" t="s">
        <v>21</v>
      </c>
      <c r="J11968" s="1">
        <v>40634</v>
      </c>
      <c r="K11968">
        <v>13</v>
      </c>
    </row>
    <row r="11969" spans="1:11" x14ac:dyDescent="0.25">
      <c r="A11969">
        <v>131632</v>
      </c>
      <c r="B11969">
        <v>547578</v>
      </c>
      <c r="C11969">
        <v>22178</v>
      </c>
      <c r="D11969" t="s">
        <v>712</v>
      </c>
      <c r="E11969">
        <v>12</v>
      </c>
      <c r="F11969">
        <v>1.25</v>
      </c>
      <c r="G11969">
        <f t="shared" si="186"/>
        <v>15</v>
      </c>
      <c r="H11969">
        <v>13089</v>
      </c>
      <c r="I11969" t="s">
        <v>10</v>
      </c>
      <c r="J11969" s="1">
        <v>40626</v>
      </c>
      <c r="K11969">
        <v>10</v>
      </c>
    </row>
    <row r="11970" spans="1:11" x14ac:dyDescent="0.25">
      <c r="A11970">
        <v>464095</v>
      </c>
      <c r="B11970">
        <v>576077</v>
      </c>
      <c r="C11970">
        <v>21878</v>
      </c>
      <c r="D11970" t="s">
        <v>325</v>
      </c>
      <c r="E11970">
        <v>1</v>
      </c>
      <c r="F11970">
        <v>0.85</v>
      </c>
      <c r="G11970">
        <f t="shared" si="186"/>
        <v>0.85</v>
      </c>
      <c r="H11970">
        <v>16720</v>
      </c>
      <c r="I11970" t="s">
        <v>10</v>
      </c>
      <c r="J11970" s="1">
        <v>40860</v>
      </c>
      <c r="K11970">
        <v>16</v>
      </c>
    </row>
    <row r="11971" spans="1:11" x14ac:dyDescent="0.25">
      <c r="A11971">
        <v>139692</v>
      </c>
      <c r="B11971">
        <v>548337</v>
      </c>
      <c r="C11971">
        <v>22382</v>
      </c>
      <c r="D11971" t="s">
        <v>71</v>
      </c>
      <c r="E11971">
        <v>2</v>
      </c>
      <c r="F11971">
        <v>1.65</v>
      </c>
      <c r="G11971">
        <f t="shared" ref="G11971:G12034" si="187">E11971*F11971</f>
        <v>3.3</v>
      </c>
      <c r="H11971">
        <v>18198</v>
      </c>
      <c r="I11971" t="s">
        <v>10</v>
      </c>
      <c r="J11971" s="1">
        <v>40632</v>
      </c>
      <c r="K11971">
        <v>14</v>
      </c>
    </row>
    <row r="11972" spans="1:11" x14ac:dyDescent="0.25">
      <c r="A11972">
        <v>109584</v>
      </c>
      <c r="B11972">
        <v>545654</v>
      </c>
      <c r="C11972">
        <v>22087</v>
      </c>
      <c r="D11972" t="s">
        <v>1207</v>
      </c>
      <c r="E11972">
        <v>12</v>
      </c>
      <c r="F11972">
        <v>2.95</v>
      </c>
      <c r="G11972">
        <f t="shared" si="187"/>
        <v>35.400000000000006</v>
      </c>
      <c r="H11972">
        <v>15681</v>
      </c>
      <c r="I11972" t="s">
        <v>10</v>
      </c>
      <c r="J11972" s="1">
        <v>40606</v>
      </c>
      <c r="K11972">
        <v>13</v>
      </c>
    </row>
    <row r="11973" spans="1:11" x14ac:dyDescent="0.25">
      <c r="A11973">
        <v>10201</v>
      </c>
      <c r="B11973">
        <v>537233</v>
      </c>
      <c r="C11973">
        <v>22439</v>
      </c>
      <c r="D11973" t="s">
        <v>713</v>
      </c>
      <c r="E11973">
        <v>24</v>
      </c>
      <c r="F11973">
        <v>0.65</v>
      </c>
      <c r="G11973">
        <f t="shared" si="187"/>
        <v>15.600000000000001</v>
      </c>
      <c r="H11973">
        <v>17428</v>
      </c>
      <c r="I11973" t="s">
        <v>10</v>
      </c>
      <c r="J11973" s="1">
        <v>40518</v>
      </c>
      <c r="K11973">
        <v>9</v>
      </c>
    </row>
    <row r="11974" spans="1:11" x14ac:dyDescent="0.25">
      <c r="A11974">
        <v>204053</v>
      </c>
      <c r="B11974">
        <v>554628</v>
      </c>
      <c r="C11974" t="s">
        <v>19</v>
      </c>
      <c r="D11974" t="s">
        <v>20</v>
      </c>
      <c r="E11974">
        <v>10</v>
      </c>
      <c r="F11974">
        <v>2.08</v>
      </c>
      <c r="G11974">
        <f t="shared" si="187"/>
        <v>20.8</v>
      </c>
      <c r="H11974">
        <v>15039</v>
      </c>
      <c r="I11974" t="s">
        <v>10</v>
      </c>
      <c r="J11974" s="1">
        <v>40688</v>
      </c>
      <c r="K11974">
        <v>11</v>
      </c>
    </row>
    <row r="11975" spans="1:11" x14ac:dyDescent="0.25">
      <c r="A11975">
        <v>109567</v>
      </c>
      <c r="B11975">
        <v>545653</v>
      </c>
      <c r="C11975">
        <v>22418</v>
      </c>
      <c r="D11975" t="s">
        <v>460</v>
      </c>
      <c r="E11975">
        <v>12</v>
      </c>
      <c r="F11975">
        <v>0.85</v>
      </c>
      <c r="G11975">
        <f t="shared" si="187"/>
        <v>10.199999999999999</v>
      </c>
      <c r="H11975">
        <v>15311</v>
      </c>
      <c r="I11975" t="s">
        <v>10</v>
      </c>
      <c r="J11975" s="1">
        <v>40606</v>
      </c>
      <c r="K11975">
        <v>13</v>
      </c>
    </row>
    <row r="11976" spans="1:11" x14ac:dyDescent="0.25">
      <c r="A11976">
        <v>218095</v>
      </c>
      <c r="B11976">
        <v>556010</v>
      </c>
      <c r="C11976">
        <v>16016</v>
      </c>
      <c r="D11976" t="s">
        <v>3033</v>
      </c>
      <c r="E11976">
        <v>20</v>
      </c>
      <c r="F11976">
        <v>0.72</v>
      </c>
      <c r="G11976">
        <f t="shared" si="187"/>
        <v>14.399999999999999</v>
      </c>
      <c r="H11976">
        <v>17414</v>
      </c>
      <c r="I11976" t="s">
        <v>10</v>
      </c>
      <c r="J11976" s="1">
        <v>40702</v>
      </c>
      <c r="K11976">
        <v>11</v>
      </c>
    </row>
    <row r="11977" spans="1:11" x14ac:dyDescent="0.25">
      <c r="A11977">
        <v>484868</v>
      </c>
      <c r="B11977">
        <v>577544</v>
      </c>
      <c r="C11977">
        <v>22574</v>
      </c>
      <c r="D11977" t="s">
        <v>1680</v>
      </c>
      <c r="E11977">
        <v>6</v>
      </c>
      <c r="F11977">
        <v>0.85</v>
      </c>
      <c r="G11977">
        <f t="shared" si="187"/>
        <v>5.0999999999999996</v>
      </c>
      <c r="H11977">
        <v>17758</v>
      </c>
      <c r="I11977" t="s">
        <v>10</v>
      </c>
      <c r="J11977" s="1">
        <v>40867</v>
      </c>
      <c r="K11977">
        <v>14</v>
      </c>
    </row>
    <row r="11978" spans="1:11" x14ac:dyDescent="0.25">
      <c r="A11978">
        <v>357313</v>
      </c>
      <c r="B11978">
        <v>568075</v>
      </c>
      <c r="C11978" t="s">
        <v>3034</v>
      </c>
      <c r="D11978" t="s">
        <v>3035</v>
      </c>
      <c r="E11978">
        <v>1</v>
      </c>
      <c r="F11978">
        <v>0.39</v>
      </c>
      <c r="G11978">
        <f t="shared" si="187"/>
        <v>0.39</v>
      </c>
      <c r="H11978">
        <v>14652</v>
      </c>
      <c r="I11978" t="s">
        <v>10</v>
      </c>
      <c r="J11978" s="1">
        <v>40809</v>
      </c>
      <c r="K11978">
        <v>14</v>
      </c>
    </row>
    <row r="11979" spans="1:11" x14ac:dyDescent="0.25">
      <c r="A11979">
        <v>287280</v>
      </c>
      <c r="B11979">
        <v>562100</v>
      </c>
      <c r="C11979">
        <v>23178</v>
      </c>
      <c r="D11979" t="s">
        <v>3036</v>
      </c>
      <c r="E11979">
        <v>6</v>
      </c>
      <c r="F11979">
        <v>2.89</v>
      </c>
      <c r="G11979">
        <f t="shared" si="187"/>
        <v>17.34</v>
      </c>
      <c r="H11979">
        <v>13437</v>
      </c>
      <c r="I11979" t="s">
        <v>10</v>
      </c>
      <c r="J11979" s="1">
        <v>40757</v>
      </c>
      <c r="K11979">
        <v>14</v>
      </c>
    </row>
    <row r="11980" spans="1:11" x14ac:dyDescent="0.25">
      <c r="A11980">
        <v>527698</v>
      </c>
      <c r="B11980">
        <v>580727</v>
      </c>
      <c r="C11980">
        <v>22083</v>
      </c>
      <c r="D11980" t="s">
        <v>1911</v>
      </c>
      <c r="E11980">
        <v>2</v>
      </c>
      <c r="F11980">
        <v>5.79</v>
      </c>
      <c r="G11980">
        <f t="shared" si="187"/>
        <v>11.58</v>
      </c>
      <c r="H11980">
        <v>14096</v>
      </c>
      <c r="I11980" t="s">
        <v>10</v>
      </c>
      <c r="J11980" s="1">
        <v>40882</v>
      </c>
      <c r="K11980">
        <v>17</v>
      </c>
    </row>
    <row r="11981" spans="1:11" x14ac:dyDescent="0.25">
      <c r="A11981">
        <v>184844</v>
      </c>
      <c r="B11981">
        <v>552710</v>
      </c>
      <c r="C11981">
        <v>22399</v>
      </c>
      <c r="D11981" t="s">
        <v>2304</v>
      </c>
      <c r="E11981">
        <v>24</v>
      </c>
      <c r="F11981">
        <v>1.25</v>
      </c>
      <c r="G11981">
        <f t="shared" si="187"/>
        <v>30</v>
      </c>
      <c r="H11981">
        <v>13098</v>
      </c>
      <c r="I11981" t="s">
        <v>10</v>
      </c>
      <c r="J11981" s="1">
        <v>40674</v>
      </c>
      <c r="K11981">
        <v>7</v>
      </c>
    </row>
    <row r="11982" spans="1:11" x14ac:dyDescent="0.25">
      <c r="A11982">
        <v>131983</v>
      </c>
      <c r="B11982">
        <v>547651</v>
      </c>
      <c r="C11982">
        <v>22248</v>
      </c>
      <c r="D11982" t="s">
        <v>3037</v>
      </c>
      <c r="E11982">
        <v>1</v>
      </c>
      <c r="F11982">
        <v>0.85</v>
      </c>
      <c r="G11982">
        <f t="shared" si="187"/>
        <v>0.85</v>
      </c>
      <c r="H11982">
        <v>16904</v>
      </c>
      <c r="I11982" t="s">
        <v>10</v>
      </c>
      <c r="J11982" s="1">
        <v>40626</v>
      </c>
      <c r="K11982">
        <v>12</v>
      </c>
    </row>
    <row r="11983" spans="1:11" x14ac:dyDescent="0.25">
      <c r="A11983">
        <v>240098</v>
      </c>
      <c r="B11983">
        <v>558086</v>
      </c>
      <c r="C11983">
        <v>82552</v>
      </c>
      <c r="D11983" t="s">
        <v>144</v>
      </c>
      <c r="E11983">
        <v>1</v>
      </c>
      <c r="F11983">
        <v>1.45</v>
      </c>
      <c r="G11983">
        <f t="shared" si="187"/>
        <v>1.45</v>
      </c>
      <c r="H11983">
        <v>16728</v>
      </c>
      <c r="I11983" t="s">
        <v>10</v>
      </c>
      <c r="J11983" s="1">
        <v>40720</v>
      </c>
      <c r="K11983">
        <v>11</v>
      </c>
    </row>
    <row r="11984" spans="1:11" x14ac:dyDescent="0.25">
      <c r="A11984">
        <v>46518</v>
      </c>
      <c r="B11984">
        <v>540354</v>
      </c>
      <c r="C11984">
        <v>21137</v>
      </c>
      <c r="D11984" t="s">
        <v>393</v>
      </c>
      <c r="E11984">
        <v>48</v>
      </c>
      <c r="F11984">
        <v>3.39</v>
      </c>
      <c r="G11984">
        <f t="shared" si="187"/>
        <v>162.72</v>
      </c>
      <c r="H11984">
        <v>13576</v>
      </c>
      <c r="I11984" t="s">
        <v>10</v>
      </c>
      <c r="J11984" s="1">
        <v>40549</v>
      </c>
      <c r="K11984">
        <v>14</v>
      </c>
    </row>
    <row r="11985" spans="1:11" x14ac:dyDescent="0.25">
      <c r="A11985">
        <v>108306</v>
      </c>
      <c r="B11985">
        <v>545526</v>
      </c>
      <c r="C11985">
        <v>22349</v>
      </c>
      <c r="D11985" t="s">
        <v>644</v>
      </c>
      <c r="E11985">
        <v>6</v>
      </c>
      <c r="F11985">
        <v>3.75</v>
      </c>
      <c r="G11985">
        <f t="shared" si="187"/>
        <v>22.5</v>
      </c>
      <c r="H11985">
        <v>17789</v>
      </c>
      <c r="I11985" t="s">
        <v>10</v>
      </c>
      <c r="J11985" s="1">
        <v>40605</v>
      </c>
      <c r="K11985">
        <v>13</v>
      </c>
    </row>
    <row r="11986" spans="1:11" x14ac:dyDescent="0.25">
      <c r="A11986">
        <v>263917</v>
      </c>
      <c r="B11986">
        <v>560042</v>
      </c>
      <c r="C11986">
        <v>23203</v>
      </c>
      <c r="D11986" t="s">
        <v>219</v>
      </c>
      <c r="E11986">
        <v>10</v>
      </c>
      <c r="F11986">
        <v>2.08</v>
      </c>
      <c r="G11986">
        <f t="shared" si="187"/>
        <v>20.8</v>
      </c>
      <c r="H11986">
        <v>17068</v>
      </c>
      <c r="I11986" t="s">
        <v>10</v>
      </c>
      <c r="J11986" s="1">
        <v>40738</v>
      </c>
      <c r="K11986">
        <v>14</v>
      </c>
    </row>
    <row r="11987" spans="1:11" x14ac:dyDescent="0.25">
      <c r="A11987">
        <v>493191</v>
      </c>
      <c r="B11987">
        <v>578187</v>
      </c>
      <c r="C11987">
        <v>21373</v>
      </c>
      <c r="D11987" t="s">
        <v>2370</v>
      </c>
      <c r="E11987">
        <v>24</v>
      </c>
      <c r="F11987">
        <v>0.75</v>
      </c>
      <c r="G11987">
        <f t="shared" si="187"/>
        <v>18</v>
      </c>
      <c r="H11987">
        <v>14336</v>
      </c>
      <c r="I11987" t="s">
        <v>10</v>
      </c>
      <c r="J11987" s="1">
        <v>40870</v>
      </c>
      <c r="K11987">
        <v>11</v>
      </c>
    </row>
    <row r="11988" spans="1:11" x14ac:dyDescent="0.25">
      <c r="A11988">
        <v>495330</v>
      </c>
      <c r="B11988">
        <v>578302</v>
      </c>
      <c r="C11988">
        <v>84347</v>
      </c>
      <c r="D11988" t="s">
        <v>475</v>
      </c>
      <c r="E11988">
        <v>6</v>
      </c>
      <c r="F11988">
        <v>2.5499999999999998</v>
      </c>
      <c r="G11988">
        <f t="shared" si="187"/>
        <v>15.299999999999999</v>
      </c>
      <c r="H11988">
        <v>16057</v>
      </c>
      <c r="I11988" t="s">
        <v>10</v>
      </c>
      <c r="J11988" s="1">
        <v>40870</v>
      </c>
      <c r="K11988">
        <v>15</v>
      </c>
    </row>
    <row r="11989" spans="1:11" x14ac:dyDescent="0.25">
      <c r="A11989">
        <v>190154</v>
      </c>
      <c r="B11989">
        <v>553183</v>
      </c>
      <c r="C11989">
        <v>22522</v>
      </c>
      <c r="D11989" t="s">
        <v>2234</v>
      </c>
      <c r="E11989">
        <v>12</v>
      </c>
      <c r="F11989">
        <v>0.85</v>
      </c>
      <c r="G11989">
        <f t="shared" si="187"/>
        <v>10.199999999999999</v>
      </c>
      <c r="H11989">
        <v>16076</v>
      </c>
      <c r="I11989" t="s">
        <v>10</v>
      </c>
      <c r="J11989" s="1">
        <v>40678</v>
      </c>
      <c r="K11989">
        <v>12</v>
      </c>
    </row>
    <row r="11990" spans="1:11" x14ac:dyDescent="0.25">
      <c r="A11990">
        <v>180920</v>
      </c>
      <c r="B11990">
        <v>552371</v>
      </c>
      <c r="C11990">
        <v>22551</v>
      </c>
      <c r="D11990" t="s">
        <v>619</v>
      </c>
      <c r="E11990">
        <v>4</v>
      </c>
      <c r="F11990">
        <v>1.65</v>
      </c>
      <c r="G11990">
        <f t="shared" si="187"/>
        <v>6.6</v>
      </c>
      <c r="H11990">
        <v>17629</v>
      </c>
      <c r="I11990" t="s">
        <v>10</v>
      </c>
      <c r="J11990" s="1">
        <v>40672</v>
      </c>
      <c r="K11990">
        <v>12</v>
      </c>
    </row>
    <row r="11991" spans="1:11" x14ac:dyDescent="0.25">
      <c r="A11991">
        <v>262234</v>
      </c>
      <c r="B11991">
        <v>559905</v>
      </c>
      <c r="C11991">
        <v>23035</v>
      </c>
      <c r="D11991" t="s">
        <v>702</v>
      </c>
      <c r="E11991">
        <v>6</v>
      </c>
      <c r="F11991">
        <v>1.45</v>
      </c>
      <c r="G11991">
        <f t="shared" si="187"/>
        <v>8.6999999999999993</v>
      </c>
      <c r="H11991">
        <v>15311</v>
      </c>
      <c r="I11991" t="s">
        <v>10</v>
      </c>
      <c r="J11991" s="1">
        <v>40737</v>
      </c>
      <c r="K11991">
        <v>13</v>
      </c>
    </row>
    <row r="11992" spans="1:11" x14ac:dyDescent="0.25">
      <c r="A11992">
        <v>107944</v>
      </c>
      <c r="B11992">
        <v>545471</v>
      </c>
      <c r="C11992">
        <v>21164</v>
      </c>
      <c r="D11992" t="s">
        <v>1077</v>
      </c>
      <c r="E11992">
        <v>6</v>
      </c>
      <c r="F11992">
        <v>2.95</v>
      </c>
      <c r="G11992">
        <f t="shared" si="187"/>
        <v>17.700000000000003</v>
      </c>
      <c r="H11992">
        <v>15087</v>
      </c>
      <c r="I11992" t="s">
        <v>10</v>
      </c>
      <c r="J11992" s="1">
        <v>40605</v>
      </c>
      <c r="K11992">
        <v>10</v>
      </c>
    </row>
    <row r="11993" spans="1:11" x14ac:dyDescent="0.25">
      <c r="A11993">
        <v>462078</v>
      </c>
      <c r="B11993">
        <v>575960</v>
      </c>
      <c r="C11993">
        <v>22564</v>
      </c>
      <c r="D11993" t="s">
        <v>979</v>
      </c>
      <c r="E11993">
        <v>2</v>
      </c>
      <c r="F11993">
        <v>1.25</v>
      </c>
      <c r="G11993">
        <f t="shared" si="187"/>
        <v>2.5</v>
      </c>
      <c r="H11993">
        <v>15429</v>
      </c>
      <c r="I11993" t="s">
        <v>10</v>
      </c>
      <c r="J11993" s="1">
        <v>40860</v>
      </c>
      <c r="K11993">
        <v>12</v>
      </c>
    </row>
    <row r="11994" spans="1:11" x14ac:dyDescent="0.25">
      <c r="A11994">
        <v>248524</v>
      </c>
      <c r="B11994">
        <v>558860</v>
      </c>
      <c r="C11994">
        <v>23112</v>
      </c>
      <c r="D11994" t="s">
        <v>1607</v>
      </c>
      <c r="E11994">
        <v>2</v>
      </c>
      <c r="F11994">
        <v>7.5</v>
      </c>
      <c r="G11994">
        <f t="shared" si="187"/>
        <v>15</v>
      </c>
      <c r="H11994">
        <v>17975</v>
      </c>
      <c r="I11994" t="s">
        <v>10</v>
      </c>
      <c r="J11994" s="1">
        <v>40728</v>
      </c>
      <c r="K11994">
        <v>12</v>
      </c>
    </row>
    <row r="11995" spans="1:11" x14ac:dyDescent="0.25">
      <c r="A11995">
        <v>51035</v>
      </c>
      <c r="B11995">
        <v>540635</v>
      </c>
      <c r="C11995">
        <v>22677</v>
      </c>
      <c r="D11995" t="s">
        <v>327</v>
      </c>
      <c r="E11995">
        <v>10</v>
      </c>
      <c r="F11995">
        <v>1.25</v>
      </c>
      <c r="G11995">
        <f t="shared" si="187"/>
        <v>12.5</v>
      </c>
      <c r="H11995">
        <v>14229</v>
      </c>
      <c r="I11995" t="s">
        <v>10</v>
      </c>
      <c r="J11995" s="1">
        <v>40553</v>
      </c>
      <c r="K11995">
        <v>12</v>
      </c>
    </row>
    <row r="11996" spans="1:11" x14ac:dyDescent="0.25">
      <c r="A11996">
        <v>323212</v>
      </c>
      <c r="B11996">
        <v>565251</v>
      </c>
      <c r="C11996">
        <v>23156</v>
      </c>
      <c r="D11996" t="s">
        <v>1276</v>
      </c>
      <c r="E11996">
        <v>1</v>
      </c>
      <c r="F11996">
        <v>2.08</v>
      </c>
      <c r="G11996">
        <f t="shared" si="187"/>
        <v>2.08</v>
      </c>
      <c r="H11996">
        <v>12748</v>
      </c>
      <c r="I11996" t="s">
        <v>10</v>
      </c>
      <c r="J11996" s="1">
        <v>40788</v>
      </c>
      <c r="K11996">
        <v>10</v>
      </c>
    </row>
    <row r="11997" spans="1:11" x14ac:dyDescent="0.25">
      <c r="A11997">
        <v>294195</v>
      </c>
      <c r="B11997">
        <v>562688</v>
      </c>
      <c r="C11997">
        <v>22564</v>
      </c>
      <c r="D11997" t="s">
        <v>979</v>
      </c>
      <c r="E11997">
        <v>4</v>
      </c>
      <c r="F11997">
        <v>1.25</v>
      </c>
      <c r="G11997">
        <f t="shared" si="187"/>
        <v>5</v>
      </c>
      <c r="H11997">
        <v>13869</v>
      </c>
      <c r="I11997" t="s">
        <v>10</v>
      </c>
      <c r="J11997" s="1">
        <v>40763</v>
      </c>
      <c r="K11997">
        <v>13</v>
      </c>
    </row>
    <row r="11998" spans="1:11" x14ac:dyDescent="0.25">
      <c r="A11998">
        <v>384397</v>
      </c>
      <c r="B11998">
        <v>570121</v>
      </c>
      <c r="C11998">
        <v>22759</v>
      </c>
      <c r="D11998" t="s">
        <v>1239</v>
      </c>
      <c r="E11998">
        <v>12</v>
      </c>
      <c r="F11998">
        <v>1.65</v>
      </c>
      <c r="G11998">
        <f t="shared" si="187"/>
        <v>19.799999999999997</v>
      </c>
      <c r="H11998">
        <v>13419</v>
      </c>
      <c r="I11998" t="s">
        <v>10</v>
      </c>
      <c r="J11998" s="1">
        <v>40823</v>
      </c>
      <c r="K11998">
        <v>12</v>
      </c>
    </row>
    <row r="11999" spans="1:11" x14ac:dyDescent="0.25">
      <c r="A11999">
        <v>456589</v>
      </c>
      <c r="B11999">
        <v>575700</v>
      </c>
      <c r="C11999">
        <v>23100</v>
      </c>
      <c r="D11999" t="s">
        <v>905</v>
      </c>
      <c r="E11999">
        <v>12</v>
      </c>
      <c r="F11999">
        <v>1.25</v>
      </c>
      <c r="G11999">
        <f t="shared" si="187"/>
        <v>15</v>
      </c>
      <c r="H11999">
        <v>15111</v>
      </c>
      <c r="I11999" t="s">
        <v>10</v>
      </c>
      <c r="J11999" s="1">
        <v>40857</v>
      </c>
      <c r="K11999">
        <v>16</v>
      </c>
    </row>
    <row r="12000" spans="1:11" x14ac:dyDescent="0.25">
      <c r="A12000">
        <v>266655</v>
      </c>
      <c r="B12000">
        <v>560261</v>
      </c>
      <c r="C12000">
        <v>22090</v>
      </c>
      <c r="D12000" t="s">
        <v>1325</v>
      </c>
      <c r="E12000">
        <v>10</v>
      </c>
      <c r="F12000">
        <v>2.95</v>
      </c>
      <c r="G12000">
        <f t="shared" si="187"/>
        <v>29.5</v>
      </c>
      <c r="H12000">
        <v>12841</v>
      </c>
      <c r="I12000" t="s">
        <v>10</v>
      </c>
      <c r="J12000" s="1">
        <v>40741</v>
      </c>
      <c r="K12000">
        <v>13</v>
      </c>
    </row>
    <row r="12001" spans="1:11" x14ac:dyDescent="0.25">
      <c r="A12001">
        <v>269430</v>
      </c>
      <c r="B12001">
        <v>560451</v>
      </c>
      <c r="C12001">
        <v>23015</v>
      </c>
      <c r="D12001" t="s">
        <v>960</v>
      </c>
      <c r="E12001">
        <v>2</v>
      </c>
      <c r="F12001">
        <v>8.25</v>
      </c>
      <c r="G12001">
        <f t="shared" si="187"/>
        <v>16.5</v>
      </c>
      <c r="H12001">
        <v>14911</v>
      </c>
      <c r="I12001" t="s">
        <v>55</v>
      </c>
      <c r="J12001" s="1">
        <v>40743</v>
      </c>
      <c r="K12001">
        <v>9</v>
      </c>
    </row>
    <row r="12002" spans="1:11" x14ac:dyDescent="0.25">
      <c r="A12002">
        <v>44990</v>
      </c>
      <c r="B12002">
        <v>540247</v>
      </c>
      <c r="C12002">
        <v>22497</v>
      </c>
      <c r="D12002" t="s">
        <v>736</v>
      </c>
      <c r="E12002">
        <v>1</v>
      </c>
      <c r="F12002">
        <v>4.25</v>
      </c>
      <c r="G12002">
        <f t="shared" si="187"/>
        <v>4.25</v>
      </c>
      <c r="H12002">
        <v>15464</v>
      </c>
      <c r="I12002" t="s">
        <v>10</v>
      </c>
      <c r="J12002" s="1">
        <v>40548</v>
      </c>
      <c r="K12002">
        <v>15</v>
      </c>
    </row>
    <row r="12003" spans="1:11" x14ac:dyDescent="0.25">
      <c r="A12003">
        <v>29424</v>
      </c>
      <c r="B12003">
        <v>538796</v>
      </c>
      <c r="C12003" t="s">
        <v>161</v>
      </c>
      <c r="D12003" t="s">
        <v>162</v>
      </c>
      <c r="E12003">
        <v>4</v>
      </c>
      <c r="F12003">
        <v>3.75</v>
      </c>
      <c r="G12003">
        <f t="shared" si="187"/>
        <v>15</v>
      </c>
      <c r="H12003">
        <v>17041</v>
      </c>
      <c r="I12003" t="s">
        <v>10</v>
      </c>
      <c r="J12003" s="1">
        <v>40526</v>
      </c>
      <c r="K12003">
        <v>11</v>
      </c>
    </row>
    <row r="12004" spans="1:11" x14ac:dyDescent="0.25">
      <c r="A12004">
        <v>187824</v>
      </c>
      <c r="B12004">
        <v>553008</v>
      </c>
      <c r="C12004">
        <v>21896</v>
      </c>
      <c r="D12004" t="s">
        <v>2881</v>
      </c>
      <c r="E12004">
        <v>12</v>
      </c>
      <c r="F12004">
        <v>2.1</v>
      </c>
      <c r="G12004">
        <f t="shared" si="187"/>
        <v>25.200000000000003</v>
      </c>
      <c r="H12004">
        <v>17315</v>
      </c>
      <c r="I12004" t="s">
        <v>10</v>
      </c>
      <c r="J12004" s="1">
        <v>40675</v>
      </c>
      <c r="K12004">
        <v>16</v>
      </c>
    </row>
    <row r="12005" spans="1:11" x14ac:dyDescent="0.25">
      <c r="A12005">
        <v>385728</v>
      </c>
      <c r="B12005">
        <v>570213</v>
      </c>
      <c r="C12005">
        <v>23419</v>
      </c>
      <c r="D12005" t="s">
        <v>128</v>
      </c>
      <c r="E12005">
        <v>12</v>
      </c>
      <c r="F12005">
        <v>2.08</v>
      </c>
      <c r="G12005">
        <f t="shared" si="187"/>
        <v>24.96</v>
      </c>
      <c r="H12005">
        <v>16248</v>
      </c>
      <c r="I12005" t="s">
        <v>10</v>
      </c>
      <c r="J12005" s="1">
        <v>40825</v>
      </c>
      <c r="K12005">
        <v>11</v>
      </c>
    </row>
    <row r="12006" spans="1:11" x14ac:dyDescent="0.25">
      <c r="A12006">
        <v>299152</v>
      </c>
      <c r="B12006">
        <v>563091</v>
      </c>
      <c r="C12006">
        <v>22561</v>
      </c>
      <c r="D12006" t="s">
        <v>721</v>
      </c>
      <c r="E12006">
        <v>12</v>
      </c>
      <c r="F12006">
        <v>1.65</v>
      </c>
      <c r="G12006">
        <f t="shared" si="187"/>
        <v>19.799999999999997</v>
      </c>
      <c r="H12006">
        <v>12994</v>
      </c>
      <c r="I12006" t="s">
        <v>10</v>
      </c>
      <c r="J12006" s="1">
        <v>40766</v>
      </c>
      <c r="K12006">
        <v>17</v>
      </c>
    </row>
    <row r="12007" spans="1:11" x14ac:dyDescent="0.25">
      <c r="A12007">
        <v>8461</v>
      </c>
      <c r="B12007">
        <v>537136</v>
      </c>
      <c r="C12007" t="s">
        <v>1481</v>
      </c>
      <c r="D12007" t="s">
        <v>1482</v>
      </c>
      <c r="E12007">
        <v>2</v>
      </c>
      <c r="F12007">
        <v>1.25</v>
      </c>
      <c r="G12007">
        <f t="shared" si="187"/>
        <v>2.5</v>
      </c>
      <c r="H12007">
        <v>12748</v>
      </c>
      <c r="I12007" t="s">
        <v>10</v>
      </c>
      <c r="J12007" s="1">
        <v>40517</v>
      </c>
      <c r="K12007">
        <v>12</v>
      </c>
    </row>
    <row r="12008" spans="1:11" x14ac:dyDescent="0.25">
      <c r="A12008">
        <v>185135</v>
      </c>
      <c r="B12008">
        <v>552734</v>
      </c>
      <c r="C12008">
        <v>21533</v>
      </c>
      <c r="D12008" t="s">
        <v>1356</v>
      </c>
      <c r="E12008">
        <v>3</v>
      </c>
      <c r="F12008">
        <v>4.95</v>
      </c>
      <c r="G12008">
        <f t="shared" si="187"/>
        <v>14.850000000000001</v>
      </c>
      <c r="H12008">
        <v>17428</v>
      </c>
      <c r="I12008" t="s">
        <v>10</v>
      </c>
      <c r="J12008" s="1">
        <v>40674</v>
      </c>
      <c r="K12008">
        <v>10</v>
      </c>
    </row>
    <row r="12009" spans="1:11" x14ac:dyDescent="0.25">
      <c r="A12009">
        <v>239074</v>
      </c>
      <c r="B12009">
        <v>557972</v>
      </c>
      <c r="C12009" t="s">
        <v>1141</v>
      </c>
      <c r="D12009" t="s">
        <v>1142</v>
      </c>
      <c r="E12009">
        <v>1</v>
      </c>
      <c r="F12009">
        <v>5.95</v>
      </c>
      <c r="G12009">
        <f t="shared" si="187"/>
        <v>5.95</v>
      </c>
      <c r="H12009">
        <v>12500</v>
      </c>
      <c r="I12009" t="s">
        <v>21</v>
      </c>
      <c r="J12009" s="1">
        <v>40718</v>
      </c>
      <c r="K12009">
        <v>10</v>
      </c>
    </row>
    <row r="12010" spans="1:11" x14ac:dyDescent="0.25">
      <c r="A12010">
        <v>203806</v>
      </c>
      <c r="B12010">
        <v>554557</v>
      </c>
      <c r="C12010">
        <v>21682</v>
      </c>
      <c r="D12010" t="s">
        <v>3038</v>
      </c>
      <c r="E12010">
        <v>4</v>
      </c>
      <c r="F12010">
        <v>4.95</v>
      </c>
      <c r="G12010">
        <f t="shared" si="187"/>
        <v>19.8</v>
      </c>
      <c r="H12010">
        <v>15804</v>
      </c>
      <c r="I12010" t="s">
        <v>10</v>
      </c>
      <c r="J12010" s="1">
        <v>40688</v>
      </c>
      <c r="K12010">
        <v>10</v>
      </c>
    </row>
    <row r="12011" spans="1:11" x14ac:dyDescent="0.25">
      <c r="A12011">
        <v>247852</v>
      </c>
      <c r="B12011">
        <v>558776</v>
      </c>
      <c r="C12011">
        <v>21523</v>
      </c>
      <c r="D12011" t="s">
        <v>303</v>
      </c>
      <c r="E12011">
        <v>200</v>
      </c>
      <c r="F12011">
        <v>4.58</v>
      </c>
      <c r="G12011">
        <f t="shared" si="187"/>
        <v>916</v>
      </c>
      <c r="H12011">
        <v>18102</v>
      </c>
      <c r="I12011" t="s">
        <v>10</v>
      </c>
      <c r="J12011" s="1">
        <v>40728</v>
      </c>
      <c r="K12011">
        <v>10</v>
      </c>
    </row>
    <row r="12012" spans="1:11" x14ac:dyDescent="0.25">
      <c r="A12012">
        <v>263693</v>
      </c>
      <c r="B12012">
        <v>560026</v>
      </c>
      <c r="C12012">
        <v>22772</v>
      </c>
      <c r="D12012" t="s">
        <v>527</v>
      </c>
      <c r="E12012">
        <v>12</v>
      </c>
      <c r="F12012">
        <v>1.25</v>
      </c>
      <c r="G12012">
        <f t="shared" si="187"/>
        <v>15</v>
      </c>
      <c r="H12012">
        <v>16928</v>
      </c>
      <c r="I12012" t="s">
        <v>10</v>
      </c>
      <c r="J12012" s="1">
        <v>40738</v>
      </c>
      <c r="K12012">
        <v>13</v>
      </c>
    </row>
    <row r="12013" spans="1:11" x14ac:dyDescent="0.25">
      <c r="A12013">
        <v>142728</v>
      </c>
      <c r="B12013">
        <v>548632</v>
      </c>
      <c r="C12013">
        <v>22382</v>
      </c>
      <c r="D12013" t="s">
        <v>71</v>
      </c>
      <c r="E12013">
        <v>10</v>
      </c>
      <c r="F12013">
        <v>1.65</v>
      </c>
      <c r="G12013">
        <f t="shared" si="187"/>
        <v>16.5</v>
      </c>
      <c r="H12013">
        <v>17701</v>
      </c>
      <c r="I12013" t="s">
        <v>10</v>
      </c>
      <c r="J12013" s="1">
        <v>40634</v>
      </c>
      <c r="K12013">
        <v>12</v>
      </c>
    </row>
    <row r="12014" spans="1:11" x14ac:dyDescent="0.25">
      <c r="A12014">
        <v>239554</v>
      </c>
      <c r="B12014">
        <v>558062</v>
      </c>
      <c r="C12014">
        <v>22427</v>
      </c>
      <c r="D12014" t="s">
        <v>358</v>
      </c>
      <c r="E12014">
        <v>36</v>
      </c>
      <c r="F12014">
        <v>5.45</v>
      </c>
      <c r="G12014">
        <f t="shared" si="187"/>
        <v>196.20000000000002</v>
      </c>
      <c r="H12014">
        <v>13784</v>
      </c>
      <c r="I12014" t="s">
        <v>10</v>
      </c>
      <c r="J12014" s="1">
        <v>40718</v>
      </c>
      <c r="K12014">
        <v>15</v>
      </c>
    </row>
    <row r="12015" spans="1:11" x14ac:dyDescent="0.25">
      <c r="A12015">
        <v>218267</v>
      </c>
      <c r="B12015">
        <v>556038</v>
      </c>
      <c r="C12015" t="s">
        <v>3039</v>
      </c>
      <c r="D12015" t="s">
        <v>3040</v>
      </c>
      <c r="E12015">
        <v>3</v>
      </c>
      <c r="F12015">
        <v>1.25</v>
      </c>
      <c r="G12015">
        <f t="shared" si="187"/>
        <v>3.75</v>
      </c>
      <c r="H12015">
        <v>13184</v>
      </c>
      <c r="I12015" t="s">
        <v>10</v>
      </c>
      <c r="J12015" s="1">
        <v>40702</v>
      </c>
      <c r="K12015">
        <v>12</v>
      </c>
    </row>
    <row r="12016" spans="1:11" x14ac:dyDescent="0.25">
      <c r="A12016">
        <v>213614</v>
      </c>
      <c r="B12016">
        <v>555548</v>
      </c>
      <c r="C12016">
        <v>22431</v>
      </c>
      <c r="D12016" t="s">
        <v>2094</v>
      </c>
      <c r="E12016">
        <v>3</v>
      </c>
      <c r="F12016">
        <v>1.95</v>
      </c>
      <c r="G12016">
        <f t="shared" si="187"/>
        <v>5.85</v>
      </c>
      <c r="H12016">
        <v>17811</v>
      </c>
      <c r="I12016" t="s">
        <v>10</v>
      </c>
      <c r="J12016" s="1">
        <v>40699</v>
      </c>
      <c r="K12016">
        <v>13</v>
      </c>
    </row>
    <row r="12017" spans="1:11" x14ac:dyDescent="0.25">
      <c r="A12017">
        <v>369574</v>
      </c>
      <c r="B12017">
        <v>569046</v>
      </c>
      <c r="C12017">
        <v>22338</v>
      </c>
      <c r="D12017" t="s">
        <v>177</v>
      </c>
      <c r="E12017">
        <v>96</v>
      </c>
      <c r="F12017">
        <v>0.19</v>
      </c>
      <c r="G12017">
        <f t="shared" si="187"/>
        <v>18.240000000000002</v>
      </c>
      <c r="H12017">
        <v>14422</v>
      </c>
      <c r="I12017" t="s">
        <v>10</v>
      </c>
      <c r="J12017" s="1">
        <v>40816</v>
      </c>
      <c r="K12017">
        <v>10</v>
      </c>
    </row>
    <row r="12018" spans="1:11" x14ac:dyDescent="0.25">
      <c r="A12018">
        <v>402573</v>
      </c>
      <c r="B12018">
        <v>571505</v>
      </c>
      <c r="C12018">
        <v>22101</v>
      </c>
      <c r="D12018" t="s">
        <v>2303</v>
      </c>
      <c r="E12018">
        <v>12</v>
      </c>
      <c r="F12018">
        <v>2.1</v>
      </c>
      <c r="G12018">
        <f t="shared" si="187"/>
        <v>25.200000000000003</v>
      </c>
      <c r="H12018">
        <v>17244</v>
      </c>
      <c r="I12018" t="s">
        <v>10</v>
      </c>
      <c r="J12018" s="1">
        <v>40833</v>
      </c>
      <c r="K12018">
        <v>15</v>
      </c>
    </row>
    <row r="12019" spans="1:11" x14ac:dyDescent="0.25">
      <c r="A12019">
        <v>3953</v>
      </c>
      <c r="B12019">
        <v>536741</v>
      </c>
      <c r="C12019" t="s">
        <v>395</v>
      </c>
      <c r="D12019" t="s">
        <v>396</v>
      </c>
      <c r="E12019">
        <v>12</v>
      </c>
      <c r="F12019">
        <v>1.25</v>
      </c>
      <c r="G12019">
        <f t="shared" si="187"/>
        <v>15</v>
      </c>
      <c r="H12019">
        <v>13117</v>
      </c>
      <c r="I12019" t="s">
        <v>10</v>
      </c>
      <c r="J12019" s="1">
        <v>40514</v>
      </c>
      <c r="K12019">
        <v>13</v>
      </c>
    </row>
    <row r="12020" spans="1:11" x14ac:dyDescent="0.25">
      <c r="A12020">
        <v>96968</v>
      </c>
      <c r="B12020">
        <v>544597</v>
      </c>
      <c r="C12020">
        <v>22822</v>
      </c>
      <c r="D12020" t="s">
        <v>1843</v>
      </c>
      <c r="E12020">
        <v>2</v>
      </c>
      <c r="F12020">
        <v>5.95</v>
      </c>
      <c r="G12020">
        <f t="shared" si="187"/>
        <v>11.9</v>
      </c>
      <c r="H12020">
        <v>16014</v>
      </c>
      <c r="I12020" t="s">
        <v>10</v>
      </c>
      <c r="J12020" s="1">
        <v>40595</v>
      </c>
      <c r="K12020">
        <v>17</v>
      </c>
    </row>
    <row r="12021" spans="1:11" x14ac:dyDescent="0.25">
      <c r="A12021">
        <v>234732</v>
      </c>
      <c r="B12021">
        <v>557595</v>
      </c>
      <c r="C12021">
        <v>22920</v>
      </c>
      <c r="D12021" t="s">
        <v>1121</v>
      </c>
      <c r="E12021">
        <v>5</v>
      </c>
      <c r="F12021">
        <v>0.65</v>
      </c>
      <c r="G12021">
        <f t="shared" si="187"/>
        <v>3.25</v>
      </c>
      <c r="H12021">
        <v>15507</v>
      </c>
      <c r="I12021" t="s">
        <v>10</v>
      </c>
      <c r="J12021" s="1">
        <v>40715</v>
      </c>
      <c r="K12021">
        <v>11</v>
      </c>
    </row>
    <row r="12022" spans="1:11" x14ac:dyDescent="0.25">
      <c r="A12022">
        <v>523980</v>
      </c>
      <c r="B12022">
        <v>580527</v>
      </c>
      <c r="C12022">
        <v>23417</v>
      </c>
      <c r="D12022" t="s">
        <v>3041</v>
      </c>
      <c r="E12022">
        <v>2</v>
      </c>
      <c r="F12022">
        <v>0.39</v>
      </c>
      <c r="G12022">
        <f t="shared" si="187"/>
        <v>0.78</v>
      </c>
      <c r="H12022">
        <v>13736</v>
      </c>
      <c r="I12022" t="s">
        <v>10</v>
      </c>
      <c r="J12022" s="1">
        <v>40881</v>
      </c>
      <c r="K12022">
        <v>15</v>
      </c>
    </row>
    <row r="12023" spans="1:11" x14ac:dyDescent="0.25">
      <c r="A12023">
        <v>127725</v>
      </c>
      <c r="B12023">
        <v>547247</v>
      </c>
      <c r="C12023">
        <v>22052</v>
      </c>
      <c r="D12023" t="s">
        <v>3042</v>
      </c>
      <c r="E12023">
        <v>25</v>
      </c>
      <c r="F12023">
        <v>0.42</v>
      </c>
      <c r="G12023">
        <f t="shared" si="187"/>
        <v>10.5</v>
      </c>
      <c r="H12023">
        <v>18225</v>
      </c>
      <c r="I12023" t="s">
        <v>10</v>
      </c>
      <c r="J12023" s="1">
        <v>40624</v>
      </c>
      <c r="K12023">
        <v>9</v>
      </c>
    </row>
    <row r="12024" spans="1:11" x14ac:dyDescent="0.25">
      <c r="A12024">
        <v>19036</v>
      </c>
      <c r="B12024">
        <v>537828</v>
      </c>
      <c r="C12024">
        <v>22569</v>
      </c>
      <c r="D12024" t="s">
        <v>1638</v>
      </c>
      <c r="E12024">
        <v>4</v>
      </c>
      <c r="F12024">
        <v>3.75</v>
      </c>
      <c r="G12024">
        <f t="shared" si="187"/>
        <v>15</v>
      </c>
      <c r="H12024">
        <v>15680</v>
      </c>
      <c r="I12024" t="s">
        <v>10</v>
      </c>
      <c r="J12024" s="1">
        <v>40520</v>
      </c>
      <c r="K12024">
        <v>14</v>
      </c>
    </row>
    <row r="12025" spans="1:11" x14ac:dyDescent="0.25">
      <c r="A12025">
        <v>388467</v>
      </c>
      <c r="B12025">
        <v>570430</v>
      </c>
      <c r="C12025" t="s">
        <v>1225</v>
      </c>
      <c r="D12025" t="s">
        <v>1226</v>
      </c>
      <c r="E12025">
        <v>2</v>
      </c>
      <c r="F12025">
        <v>2.5499999999999998</v>
      </c>
      <c r="G12025">
        <f t="shared" si="187"/>
        <v>5.0999999999999996</v>
      </c>
      <c r="H12025">
        <v>15886</v>
      </c>
      <c r="I12025" t="s">
        <v>10</v>
      </c>
      <c r="J12025" s="1">
        <v>40826</v>
      </c>
      <c r="K12025">
        <v>14</v>
      </c>
    </row>
    <row r="12026" spans="1:11" x14ac:dyDescent="0.25">
      <c r="A12026">
        <v>226542</v>
      </c>
      <c r="B12026">
        <v>556811</v>
      </c>
      <c r="C12026">
        <v>22066</v>
      </c>
      <c r="D12026" t="s">
        <v>1180</v>
      </c>
      <c r="E12026">
        <v>48</v>
      </c>
      <c r="F12026">
        <v>0.39</v>
      </c>
      <c r="G12026">
        <f t="shared" si="187"/>
        <v>18.72</v>
      </c>
      <c r="H12026">
        <v>14997</v>
      </c>
      <c r="I12026" t="s">
        <v>10</v>
      </c>
      <c r="J12026" s="1">
        <v>40708</v>
      </c>
      <c r="K12026">
        <v>16</v>
      </c>
    </row>
    <row r="12027" spans="1:11" x14ac:dyDescent="0.25">
      <c r="A12027">
        <v>153027</v>
      </c>
      <c r="B12027">
        <v>549721</v>
      </c>
      <c r="C12027">
        <v>84978</v>
      </c>
      <c r="D12027" t="s">
        <v>281</v>
      </c>
      <c r="E12027">
        <v>12</v>
      </c>
      <c r="F12027">
        <v>1.25</v>
      </c>
      <c r="G12027">
        <f t="shared" si="187"/>
        <v>15</v>
      </c>
      <c r="H12027">
        <v>14911</v>
      </c>
      <c r="I12027" t="s">
        <v>55</v>
      </c>
      <c r="J12027" s="1">
        <v>40644</v>
      </c>
      <c r="K12027">
        <v>15</v>
      </c>
    </row>
    <row r="12028" spans="1:11" x14ac:dyDescent="0.25">
      <c r="A12028">
        <v>425188</v>
      </c>
      <c r="B12028">
        <v>573311</v>
      </c>
      <c r="C12028">
        <v>22834</v>
      </c>
      <c r="D12028" t="s">
        <v>1790</v>
      </c>
      <c r="E12028">
        <v>2</v>
      </c>
      <c r="F12028">
        <v>2.1</v>
      </c>
      <c r="G12028">
        <f t="shared" si="187"/>
        <v>4.2</v>
      </c>
      <c r="H12028">
        <v>14071</v>
      </c>
      <c r="I12028" t="s">
        <v>10</v>
      </c>
      <c r="J12028" s="1">
        <v>40844</v>
      </c>
      <c r="K12028">
        <v>16</v>
      </c>
    </row>
    <row r="12029" spans="1:11" x14ac:dyDescent="0.25">
      <c r="A12029">
        <v>181031</v>
      </c>
      <c r="B12029">
        <v>552442</v>
      </c>
      <c r="C12029">
        <v>22079</v>
      </c>
      <c r="D12029" t="s">
        <v>1114</v>
      </c>
      <c r="E12029">
        <v>5</v>
      </c>
      <c r="F12029">
        <v>1.65</v>
      </c>
      <c r="G12029">
        <f t="shared" si="187"/>
        <v>8.25</v>
      </c>
      <c r="H12029">
        <v>14667</v>
      </c>
      <c r="I12029" t="s">
        <v>10</v>
      </c>
      <c r="J12029" s="1">
        <v>40672</v>
      </c>
      <c r="K12029">
        <v>13</v>
      </c>
    </row>
    <row r="12030" spans="1:11" x14ac:dyDescent="0.25">
      <c r="A12030">
        <v>438032</v>
      </c>
      <c r="B12030">
        <v>574304</v>
      </c>
      <c r="C12030">
        <v>21452</v>
      </c>
      <c r="D12030" t="s">
        <v>1423</v>
      </c>
      <c r="E12030">
        <v>1</v>
      </c>
      <c r="F12030">
        <v>2.95</v>
      </c>
      <c r="G12030">
        <f t="shared" si="187"/>
        <v>2.95</v>
      </c>
      <c r="H12030">
        <v>14428</v>
      </c>
      <c r="I12030" t="s">
        <v>10</v>
      </c>
      <c r="J12030" s="1">
        <v>40850</v>
      </c>
      <c r="K12030">
        <v>16</v>
      </c>
    </row>
    <row r="12031" spans="1:11" x14ac:dyDescent="0.25">
      <c r="A12031">
        <v>109877</v>
      </c>
      <c r="B12031">
        <v>545662</v>
      </c>
      <c r="C12031">
        <v>23193</v>
      </c>
      <c r="D12031" t="s">
        <v>652</v>
      </c>
      <c r="E12031">
        <v>8</v>
      </c>
      <c r="F12031">
        <v>2.25</v>
      </c>
      <c r="G12031">
        <f t="shared" si="187"/>
        <v>18</v>
      </c>
      <c r="H12031">
        <v>15358</v>
      </c>
      <c r="I12031" t="s">
        <v>10</v>
      </c>
      <c r="J12031" s="1">
        <v>40606</v>
      </c>
      <c r="K12031">
        <v>14</v>
      </c>
    </row>
    <row r="12032" spans="1:11" x14ac:dyDescent="0.25">
      <c r="A12032">
        <v>309059</v>
      </c>
      <c r="B12032">
        <v>564061</v>
      </c>
      <c r="C12032">
        <v>22575</v>
      </c>
      <c r="D12032" t="s">
        <v>2666</v>
      </c>
      <c r="E12032">
        <v>4</v>
      </c>
      <c r="F12032">
        <v>1.95</v>
      </c>
      <c r="G12032">
        <f t="shared" si="187"/>
        <v>7.8</v>
      </c>
      <c r="H12032">
        <v>14505</v>
      </c>
      <c r="I12032" t="s">
        <v>10</v>
      </c>
      <c r="J12032" s="1">
        <v>40777</v>
      </c>
      <c r="K12032">
        <v>14</v>
      </c>
    </row>
    <row r="12033" spans="1:11" x14ac:dyDescent="0.25">
      <c r="A12033">
        <v>175552</v>
      </c>
      <c r="B12033">
        <v>551966</v>
      </c>
      <c r="C12033">
        <v>82552</v>
      </c>
      <c r="D12033" t="s">
        <v>144</v>
      </c>
      <c r="E12033">
        <v>5</v>
      </c>
      <c r="F12033">
        <v>1.45</v>
      </c>
      <c r="G12033">
        <f t="shared" si="187"/>
        <v>7.25</v>
      </c>
      <c r="H12033">
        <v>15356</v>
      </c>
      <c r="I12033" t="s">
        <v>10</v>
      </c>
      <c r="J12033" s="1">
        <v>40668</v>
      </c>
      <c r="K12033">
        <v>13</v>
      </c>
    </row>
    <row r="12034" spans="1:11" x14ac:dyDescent="0.25">
      <c r="A12034">
        <v>186439</v>
      </c>
      <c r="B12034">
        <v>552864</v>
      </c>
      <c r="C12034">
        <v>21238</v>
      </c>
      <c r="D12034" t="s">
        <v>430</v>
      </c>
      <c r="E12034">
        <v>6</v>
      </c>
      <c r="F12034">
        <v>0.85</v>
      </c>
      <c r="G12034">
        <f t="shared" si="187"/>
        <v>5.0999999999999996</v>
      </c>
      <c r="H12034">
        <v>13235</v>
      </c>
      <c r="I12034" t="s">
        <v>10</v>
      </c>
      <c r="J12034" s="1">
        <v>40674</v>
      </c>
      <c r="K12034">
        <v>17</v>
      </c>
    </row>
    <row r="12035" spans="1:11" x14ac:dyDescent="0.25">
      <c r="A12035">
        <v>155330</v>
      </c>
      <c r="B12035">
        <v>549983</v>
      </c>
      <c r="C12035">
        <v>22957</v>
      </c>
      <c r="D12035" t="s">
        <v>992</v>
      </c>
      <c r="E12035">
        <v>1</v>
      </c>
      <c r="F12035">
        <v>2.95</v>
      </c>
      <c r="G12035">
        <f t="shared" ref="G12035:G12098" si="188">E12035*F12035</f>
        <v>2.95</v>
      </c>
      <c r="H12035">
        <v>16348</v>
      </c>
      <c r="I12035" t="s">
        <v>10</v>
      </c>
      <c r="J12035" s="1">
        <v>40646</v>
      </c>
      <c r="K12035">
        <v>15</v>
      </c>
    </row>
    <row r="12036" spans="1:11" x14ac:dyDescent="0.25">
      <c r="A12036">
        <v>18204</v>
      </c>
      <c r="B12036" t="s">
        <v>3043</v>
      </c>
      <c r="C12036">
        <v>22571</v>
      </c>
      <c r="D12036" t="s">
        <v>1498</v>
      </c>
      <c r="E12036">
        <v>-1</v>
      </c>
      <c r="F12036">
        <v>0.85</v>
      </c>
      <c r="G12036">
        <f t="shared" si="188"/>
        <v>-0.85</v>
      </c>
      <c r="H12036">
        <v>15311</v>
      </c>
      <c r="I12036" t="s">
        <v>10</v>
      </c>
      <c r="J12036" s="1">
        <v>40520</v>
      </c>
      <c r="K12036">
        <v>13</v>
      </c>
    </row>
    <row r="12037" spans="1:11" x14ac:dyDescent="0.25">
      <c r="A12037">
        <v>482019</v>
      </c>
      <c r="B12037">
        <v>577403</v>
      </c>
      <c r="C12037">
        <v>21328</v>
      </c>
      <c r="D12037" t="s">
        <v>1583</v>
      </c>
      <c r="E12037">
        <v>12</v>
      </c>
      <c r="F12037">
        <v>1.65</v>
      </c>
      <c r="G12037">
        <f t="shared" si="188"/>
        <v>19.799999999999997</v>
      </c>
      <c r="H12037">
        <v>13988</v>
      </c>
      <c r="I12037" t="s">
        <v>10</v>
      </c>
      <c r="J12037" s="1">
        <v>40867</v>
      </c>
      <c r="K12037">
        <v>10</v>
      </c>
    </row>
    <row r="12038" spans="1:11" x14ac:dyDescent="0.25">
      <c r="A12038">
        <v>427547</v>
      </c>
      <c r="B12038">
        <v>573390</v>
      </c>
      <c r="C12038">
        <v>23041</v>
      </c>
      <c r="D12038" t="s">
        <v>2690</v>
      </c>
      <c r="E12038">
        <v>4</v>
      </c>
      <c r="F12038">
        <v>4.1500000000000004</v>
      </c>
      <c r="G12038">
        <f t="shared" si="188"/>
        <v>16.600000000000001</v>
      </c>
      <c r="H12038">
        <v>17213</v>
      </c>
      <c r="I12038" t="s">
        <v>10</v>
      </c>
      <c r="J12038" s="1">
        <v>40846</v>
      </c>
      <c r="K12038">
        <v>14</v>
      </c>
    </row>
    <row r="12039" spans="1:11" x14ac:dyDescent="0.25">
      <c r="A12039">
        <v>334873</v>
      </c>
      <c r="B12039">
        <v>566271</v>
      </c>
      <c r="C12039">
        <v>21888</v>
      </c>
      <c r="D12039" t="s">
        <v>205</v>
      </c>
      <c r="E12039">
        <v>4</v>
      </c>
      <c r="F12039">
        <v>3.75</v>
      </c>
      <c r="G12039">
        <f t="shared" si="188"/>
        <v>15</v>
      </c>
      <c r="H12039">
        <v>14250</v>
      </c>
      <c r="I12039" t="s">
        <v>10</v>
      </c>
      <c r="J12039" s="1">
        <v>40797</v>
      </c>
      <c r="K12039">
        <v>13</v>
      </c>
    </row>
    <row r="12040" spans="1:11" x14ac:dyDescent="0.25">
      <c r="A12040">
        <v>301512</v>
      </c>
      <c r="B12040">
        <v>563328</v>
      </c>
      <c r="C12040">
        <v>21250</v>
      </c>
      <c r="D12040" t="s">
        <v>1656</v>
      </c>
      <c r="E12040">
        <v>1</v>
      </c>
      <c r="F12040">
        <v>2.95</v>
      </c>
      <c r="G12040">
        <f t="shared" si="188"/>
        <v>2.95</v>
      </c>
      <c r="H12040">
        <v>14606</v>
      </c>
      <c r="I12040" t="s">
        <v>10</v>
      </c>
      <c r="J12040" s="1">
        <v>40770</v>
      </c>
      <c r="K12040">
        <v>13</v>
      </c>
    </row>
    <row r="12041" spans="1:11" x14ac:dyDescent="0.25">
      <c r="A12041">
        <v>58294</v>
      </c>
      <c r="B12041">
        <v>541224</v>
      </c>
      <c r="C12041">
        <v>22487</v>
      </c>
      <c r="D12041" t="s">
        <v>1146</v>
      </c>
      <c r="E12041">
        <v>1</v>
      </c>
      <c r="F12041">
        <v>9.9499999999999993</v>
      </c>
      <c r="G12041">
        <f t="shared" si="188"/>
        <v>9.9499999999999993</v>
      </c>
      <c r="H12041">
        <v>12474</v>
      </c>
      <c r="I12041" t="s">
        <v>21</v>
      </c>
      <c r="J12041" s="1">
        <v>40557</v>
      </c>
      <c r="K12041">
        <v>14</v>
      </c>
    </row>
    <row r="12042" spans="1:11" x14ac:dyDescent="0.25">
      <c r="A12042">
        <v>161734</v>
      </c>
      <c r="B12042">
        <v>550480</v>
      </c>
      <c r="C12042">
        <v>23207</v>
      </c>
      <c r="D12042" t="s">
        <v>545</v>
      </c>
      <c r="E12042">
        <v>2</v>
      </c>
      <c r="F12042">
        <v>1.65</v>
      </c>
      <c r="G12042">
        <f t="shared" si="188"/>
        <v>3.3</v>
      </c>
      <c r="H12042">
        <v>13069</v>
      </c>
      <c r="I12042" t="s">
        <v>10</v>
      </c>
      <c r="J12042" s="1">
        <v>40651</v>
      </c>
      <c r="K12042">
        <v>14</v>
      </c>
    </row>
    <row r="12043" spans="1:11" x14ac:dyDescent="0.25">
      <c r="A12043">
        <v>70306</v>
      </c>
      <c r="B12043">
        <v>542002</v>
      </c>
      <c r="C12043">
        <v>22385</v>
      </c>
      <c r="D12043" t="s">
        <v>1081</v>
      </c>
      <c r="E12043">
        <v>20</v>
      </c>
      <c r="F12043">
        <v>1.65</v>
      </c>
      <c r="G12043">
        <f t="shared" si="188"/>
        <v>33</v>
      </c>
      <c r="H12043">
        <v>14298</v>
      </c>
      <c r="I12043" t="s">
        <v>10</v>
      </c>
      <c r="J12043" s="1">
        <v>40568</v>
      </c>
      <c r="K12043">
        <v>10</v>
      </c>
    </row>
    <row r="12044" spans="1:11" x14ac:dyDescent="0.25">
      <c r="A12044">
        <v>332586</v>
      </c>
      <c r="B12044">
        <v>566081</v>
      </c>
      <c r="C12044">
        <v>22727</v>
      </c>
      <c r="D12044" t="s">
        <v>149</v>
      </c>
      <c r="E12044">
        <v>4</v>
      </c>
      <c r="F12044">
        <v>3.75</v>
      </c>
      <c r="G12044">
        <f t="shared" si="188"/>
        <v>15</v>
      </c>
      <c r="H12044">
        <v>16293</v>
      </c>
      <c r="I12044" t="s">
        <v>10</v>
      </c>
      <c r="J12044" s="1">
        <v>40795</v>
      </c>
      <c r="K12044">
        <v>10</v>
      </c>
    </row>
    <row r="12045" spans="1:11" x14ac:dyDescent="0.25">
      <c r="A12045">
        <v>436795</v>
      </c>
      <c r="B12045">
        <v>574240</v>
      </c>
      <c r="C12045">
        <v>23215</v>
      </c>
      <c r="D12045" t="s">
        <v>1008</v>
      </c>
      <c r="E12045">
        <v>3</v>
      </c>
      <c r="F12045">
        <v>2.08</v>
      </c>
      <c r="G12045">
        <f t="shared" si="188"/>
        <v>6.24</v>
      </c>
      <c r="H12045">
        <v>15998</v>
      </c>
      <c r="I12045" t="s">
        <v>10</v>
      </c>
      <c r="J12045" s="1">
        <v>40850</v>
      </c>
      <c r="K12045">
        <v>12</v>
      </c>
    </row>
    <row r="12046" spans="1:11" x14ac:dyDescent="0.25">
      <c r="A12046">
        <v>113910</v>
      </c>
      <c r="B12046">
        <v>546003</v>
      </c>
      <c r="C12046">
        <v>22501</v>
      </c>
      <c r="D12046" t="s">
        <v>1696</v>
      </c>
      <c r="E12046">
        <v>3</v>
      </c>
      <c r="F12046">
        <v>9.9499999999999993</v>
      </c>
      <c r="G12046">
        <f t="shared" si="188"/>
        <v>29.849999999999998</v>
      </c>
      <c r="H12046">
        <v>16712</v>
      </c>
      <c r="I12046" t="s">
        <v>10</v>
      </c>
      <c r="J12046" s="1">
        <v>40610</v>
      </c>
      <c r="K12046">
        <v>15</v>
      </c>
    </row>
    <row r="12047" spans="1:11" x14ac:dyDescent="0.25">
      <c r="A12047">
        <v>516746</v>
      </c>
      <c r="B12047">
        <v>579946</v>
      </c>
      <c r="C12047" t="s">
        <v>3044</v>
      </c>
      <c r="D12047" t="s">
        <v>3045</v>
      </c>
      <c r="E12047">
        <v>12</v>
      </c>
      <c r="F12047">
        <v>0.39</v>
      </c>
      <c r="G12047">
        <f t="shared" si="188"/>
        <v>4.68</v>
      </c>
      <c r="H12047">
        <v>15993</v>
      </c>
      <c r="I12047" t="s">
        <v>10</v>
      </c>
      <c r="J12047" s="1">
        <v>40878</v>
      </c>
      <c r="K12047">
        <v>10</v>
      </c>
    </row>
    <row r="12048" spans="1:11" x14ac:dyDescent="0.25">
      <c r="A12048">
        <v>456955</v>
      </c>
      <c r="B12048">
        <v>575726</v>
      </c>
      <c r="C12048">
        <v>23224</v>
      </c>
      <c r="D12048" t="s">
        <v>309</v>
      </c>
      <c r="E12048">
        <v>4</v>
      </c>
      <c r="F12048">
        <v>0.83</v>
      </c>
      <c r="G12048">
        <f t="shared" si="188"/>
        <v>3.32</v>
      </c>
      <c r="H12048">
        <v>16791</v>
      </c>
      <c r="I12048" t="s">
        <v>10</v>
      </c>
      <c r="J12048" s="1">
        <v>40857</v>
      </c>
      <c r="K12048">
        <v>19</v>
      </c>
    </row>
    <row r="12049" spans="1:11" x14ac:dyDescent="0.25">
      <c r="A12049">
        <v>263581</v>
      </c>
      <c r="B12049">
        <v>560018</v>
      </c>
      <c r="C12049">
        <v>23191</v>
      </c>
      <c r="D12049" t="s">
        <v>1049</v>
      </c>
      <c r="E12049">
        <v>1</v>
      </c>
      <c r="F12049">
        <v>1.65</v>
      </c>
      <c r="G12049">
        <f t="shared" si="188"/>
        <v>1.65</v>
      </c>
      <c r="H12049">
        <v>15987</v>
      </c>
      <c r="I12049" t="s">
        <v>10</v>
      </c>
      <c r="J12049" s="1">
        <v>40738</v>
      </c>
      <c r="K12049">
        <v>12</v>
      </c>
    </row>
    <row r="12050" spans="1:11" x14ac:dyDescent="0.25">
      <c r="A12050">
        <v>230118</v>
      </c>
      <c r="B12050">
        <v>557122</v>
      </c>
      <c r="C12050">
        <v>23082</v>
      </c>
      <c r="D12050" t="s">
        <v>1642</v>
      </c>
      <c r="E12050">
        <v>6</v>
      </c>
      <c r="F12050">
        <v>3.75</v>
      </c>
      <c r="G12050">
        <f t="shared" si="188"/>
        <v>22.5</v>
      </c>
      <c r="H12050">
        <v>16558</v>
      </c>
      <c r="I12050" t="s">
        <v>10</v>
      </c>
      <c r="J12050" s="1">
        <v>40710</v>
      </c>
      <c r="K12050">
        <v>17</v>
      </c>
    </row>
    <row r="12051" spans="1:11" x14ac:dyDescent="0.25">
      <c r="A12051">
        <v>69885</v>
      </c>
      <c r="B12051">
        <v>541989</v>
      </c>
      <c r="C12051">
        <v>21524</v>
      </c>
      <c r="D12051" t="s">
        <v>114</v>
      </c>
      <c r="E12051">
        <v>2</v>
      </c>
      <c r="F12051">
        <v>7.95</v>
      </c>
      <c r="G12051">
        <f t="shared" si="188"/>
        <v>15.9</v>
      </c>
      <c r="H12051">
        <v>13615</v>
      </c>
      <c r="I12051" t="s">
        <v>10</v>
      </c>
      <c r="J12051" s="1">
        <v>40568</v>
      </c>
      <c r="K12051">
        <v>8</v>
      </c>
    </row>
    <row r="12052" spans="1:11" x14ac:dyDescent="0.25">
      <c r="A12052">
        <v>283798</v>
      </c>
      <c r="B12052">
        <v>561804</v>
      </c>
      <c r="C12052">
        <v>22115</v>
      </c>
      <c r="D12052" t="s">
        <v>2948</v>
      </c>
      <c r="E12052">
        <v>12</v>
      </c>
      <c r="F12052">
        <v>0.79</v>
      </c>
      <c r="G12052">
        <f t="shared" si="188"/>
        <v>9.48</v>
      </c>
      <c r="H12052">
        <v>14191</v>
      </c>
      <c r="I12052" t="s">
        <v>10</v>
      </c>
      <c r="J12052" s="1">
        <v>40753</v>
      </c>
      <c r="K12052">
        <v>14</v>
      </c>
    </row>
    <row r="12053" spans="1:11" x14ac:dyDescent="0.25">
      <c r="A12053">
        <v>61865</v>
      </c>
      <c r="B12053">
        <v>541489</v>
      </c>
      <c r="C12053" t="s">
        <v>40</v>
      </c>
      <c r="D12053" t="s">
        <v>41</v>
      </c>
      <c r="E12053">
        <v>3</v>
      </c>
      <c r="F12053">
        <v>1.95</v>
      </c>
      <c r="G12053">
        <f t="shared" si="188"/>
        <v>5.85</v>
      </c>
      <c r="H12053">
        <v>15023</v>
      </c>
      <c r="I12053" t="s">
        <v>10</v>
      </c>
      <c r="J12053" s="1">
        <v>40561</v>
      </c>
      <c r="K12053">
        <v>13</v>
      </c>
    </row>
    <row r="12054" spans="1:11" x14ac:dyDescent="0.25">
      <c r="A12054">
        <v>379099</v>
      </c>
      <c r="B12054">
        <v>569672</v>
      </c>
      <c r="C12054">
        <v>22357</v>
      </c>
      <c r="D12054" t="s">
        <v>184</v>
      </c>
      <c r="E12054">
        <v>1</v>
      </c>
      <c r="F12054">
        <v>4.25</v>
      </c>
      <c r="G12054">
        <f t="shared" si="188"/>
        <v>4.25</v>
      </c>
      <c r="H12054">
        <v>17841</v>
      </c>
      <c r="I12054" t="s">
        <v>10</v>
      </c>
      <c r="J12054" s="1">
        <v>40821</v>
      </c>
      <c r="K12054">
        <v>13</v>
      </c>
    </row>
    <row r="12055" spans="1:11" x14ac:dyDescent="0.25">
      <c r="A12055">
        <v>225956</v>
      </c>
      <c r="B12055">
        <v>556768</v>
      </c>
      <c r="C12055">
        <v>21034</v>
      </c>
      <c r="D12055" t="s">
        <v>239</v>
      </c>
      <c r="E12055">
        <v>3</v>
      </c>
      <c r="F12055">
        <v>0.95</v>
      </c>
      <c r="G12055">
        <f t="shared" si="188"/>
        <v>2.8499999999999996</v>
      </c>
      <c r="H12055">
        <v>17243</v>
      </c>
      <c r="I12055" t="s">
        <v>10</v>
      </c>
      <c r="J12055" s="1">
        <v>40708</v>
      </c>
      <c r="K12055">
        <v>12</v>
      </c>
    </row>
    <row r="12056" spans="1:11" x14ac:dyDescent="0.25">
      <c r="A12056">
        <v>425421</v>
      </c>
      <c r="B12056">
        <v>573323</v>
      </c>
      <c r="C12056">
        <v>22456</v>
      </c>
      <c r="D12056" t="s">
        <v>913</v>
      </c>
      <c r="E12056">
        <v>6</v>
      </c>
      <c r="F12056">
        <v>4.95</v>
      </c>
      <c r="G12056">
        <f t="shared" si="188"/>
        <v>29.700000000000003</v>
      </c>
      <c r="H12056">
        <v>15708</v>
      </c>
      <c r="I12056" t="s">
        <v>10</v>
      </c>
      <c r="J12056" s="1">
        <v>40846</v>
      </c>
      <c r="K12056">
        <v>10</v>
      </c>
    </row>
    <row r="12057" spans="1:11" x14ac:dyDescent="0.25">
      <c r="A12057">
        <v>522227</v>
      </c>
      <c r="B12057">
        <v>580389</v>
      </c>
      <c r="C12057">
        <v>22596</v>
      </c>
      <c r="D12057" t="s">
        <v>2538</v>
      </c>
      <c r="E12057">
        <v>12</v>
      </c>
      <c r="F12057">
        <v>1.25</v>
      </c>
      <c r="G12057">
        <f t="shared" si="188"/>
        <v>15</v>
      </c>
      <c r="H12057">
        <v>12952</v>
      </c>
      <c r="I12057" t="s">
        <v>10</v>
      </c>
      <c r="J12057" s="1">
        <v>40881</v>
      </c>
      <c r="K12057">
        <v>10</v>
      </c>
    </row>
    <row r="12058" spans="1:11" x14ac:dyDescent="0.25">
      <c r="A12058">
        <v>511285</v>
      </c>
      <c r="B12058">
        <v>579491</v>
      </c>
      <c r="C12058">
        <v>23439</v>
      </c>
      <c r="D12058" t="s">
        <v>707</v>
      </c>
      <c r="E12058">
        <v>1</v>
      </c>
      <c r="F12058">
        <v>2.1</v>
      </c>
      <c r="G12058">
        <f t="shared" si="188"/>
        <v>2.1</v>
      </c>
      <c r="H12058">
        <v>14723</v>
      </c>
      <c r="I12058" t="s">
        <v>10</v>
      </c>
      <c r="J12058" s="1">
        <v>40876</v>
      </c>
      <c r="K12058">
        <v>15</v>
      </c>
    </row>
    <row r="12059" spans="1:11" x14ac:dyDescent="0.25">
      <c r="A12059">
        <v>458786</v>
      </c>
      <c r="B12059">
        <v>575851</v>
      </c>
      <c r="C12059">
        <v>20978</v>
      </c>
      <c r="D12059" t="s">
        <v>170</v>
      </c>
      <c r="E12059">
        <v>1</v>
      </c>
      <c r="F12059">
        <v>1.25</v>
      </c>
      <c r="G12059">
        <f t="shared" si="188"/>
        <v>1.25</v>
      </c>
      <c r="H12059">
        <v>14662</v>
      </c>
      <c r="I12059" t="s">
        <v>10</v>
      </c>
      <c r="J12059" s="1">
        <v>40858</v>
      </c>
      <c r="K12059">
        <v>12</v>
      </c>
    </row>
    <row r="12060" spans="1:11" x14ac:dyDescent="0.25">
      <c r="A12060">
        <v>516568</v>
      </c>
      <c r="B12060">
        <v>579938</v>
      </c>
      <c r="C12060">
        <v>21731</v>
      </c>
      <c r="D12060" t="s">
        <v>562</v>
      </c>
      <c r="E12060">
        <v>12</v>
      </c>
      <c r="F12060">
        <v>1.65</v>
      </c>
      <c r="G12060">
        <f t="shared" si="188"/>
        <v>19.799999999999997</v>
      </c>
      <c r="H12060">
        <v>14146</v>
      </c>
      <c r="I12060" t="s">
        <v>10</v>
      </c>
      <c r="J12060" s="1">
        <v>40878</v>
      </c>
      <c r="K12060">
        <v>10</v>
      </c>
    </row>
    <row r="12061" spans="1:11" x14ac:dyDescent="0.25">
      <c r="A12061">
        <v>369785</v>
      </c>
      <c r="B12061">
        <v>569100</v>
      </c>
      <c r="C12061">
        <v>20956</v>
      </c>
      <c r="D12061" t="s">
        <v>3046</v>
      </c>
      <c r="E12061">
        <v>84</v>
      </c>
      <c r="F12061">
        <v>1.25</v>
      </c>
      <c r="G12061">
        <f t="shared" si="188"/>
        <v>105</v>
      </c>
      <c r="H12061">
        <v>12748</v>
      </c>
      <c r="I12061" t="s">
        <v>10</v>
      </c>
      <c r="J12061" s="1">
        <v>40816</v>
      </c>
      <c r="K12061">
        <v>12</v>
      </c>
    </row>
    <row r="12062" spans="1:11" x14ac:dyDescent="0.25">
      <c r="A12062">
        <v>165542</v>
      </c>
      <c r="B12062">
        <v>550806</v>
      </c>
      <c r="C12062">
        <v>21980</v>
      </c>
      <c r="D12062" t="s">
        <v>756</v>
      </c>
      <c r="E12062">
        <v>24</v>
      </c>
      <c r="F12062">
        <v>0.28999999999999998</v>
      </c>
      <c r="G12062">
        <f t="shared" si="188"/>
        <v>6.9599999999999991</v>
      </c>
      <c r="H12062">
        <v>14334</v>
      </c>
      <c r="I12062" t="s">
        <v>10</v>
      </c>
      <c r="J12062" s="1">
        <v>40653</v>
      </c>
      <c r="K12062">
        <v>15</v>
      </c>
    </row>
    <row r="12063" spans="1:11" x14ac:dyDescent="0.25">
      <c r="A12063">
        <v>123992</v>
      </c>
      <c r="B12063" t="s">
        <v>3047</v>
      </c>
      <c r="C12063">
        <v>22301</v>
      </c>
      <c r="D12063" t="s">
        <v>1621</v>
      </c>
      <c r="E12063">
        <v>-2</v>
      </c>
      <c r="F12063">
        <v>2.1</v>
      </c>
      <c r="G12063">
        <f t="shared" si="188"/>
        <v>-4.2</v>
      </c>
      <c r="H12063">
        <v>12989</v>
      </c>
      <c r="I12063" t="s">
        <v>10</v>
      </c>
      <c r="J12063" s="1">
        <v>40620</v>
      </c>
      <c r="K12063">
        <v>10</v>
      </c>
    </row>
    <row r="12064" spans="1:11" x14ac:dyDescent="0.25">
      <c r="A12064">
        <v>359516</v>
      </c>
      <c r="B12064">
        <v>568189</v>
      </c>
      <c r="C12064">
        <v>84879</v>
      </c>
      <c r="D12064" t="s">
        <v>313</v>
      </c>
      <c r="E12064">
        <v>24</v>
      </c>
      <c r="F12064">
        <v>1.69</v>
      </c>
      <c r="G12064">
        <f t="shared" si="188"/>
        <v>40.56</v>
      </c>
      <c r="H12064">
        <v>14757</v>
      </c>
      <c r="I12064" t="s">
        <v>10</v>
      </c>
      <c r="J12064" s="1">
        <v>40811</v>
      </c>
      <c r="K12064">
        <v>14</v>
      </c>
    </row>
    <row r="12065" spans="1:11" x14ac:dyDescent="0.25">
      <c r="A12065">
        <v>172092</v>
      </c>
      <c r="B12065">
        <v>551517</v>
      </c>
      <c r="C12065">
        <v>23006</v>
      </c>
      <c r="D12065" t="s">
        <v>628</v>
      </c>
      <c r="E12065">
        <v>3</v>
      </c>
      <c r="F12065">
        <v>0.42</v>
      </c>
      <c r="G12065">
        <f t="shared" si="188"/>
        <v>1.26</v>
      </c>
      <c r="H12065">
        <v>16931</v>
      </c>
      <c r="I12065" t="s">
        <v>10</v>
      </c>
      <c r="J12065" s="1">
        <v>40664</v>
      </c>
      <c r="K12065">
        <v>11</v>
      </c>
    </row>
    <row r="12066" spans="1:11" x14ac:dyDescent="0.25">
      <c r="A12066">
        <v>346714</v>
      </c>
      <c r="B12066" t="s">
        <v>3048</v>
      </c>
      <c r="C12066">
        <v>23006</v>
      </c>
      <c r="D12066" t="s">
        <v>628</v>
      </c>
      <c r="E12066">
        <v>-3</v>
      </c>
      <c r="F12066">
        <v>0.42</v>
      </c>
      <c r="G12066">
        <f t="shared" si="188"/>
        <v>-1.26</v>
      </c>
      <c r="H12066">
        <v>14159</v>
      </c>
      <c r="I12066" t="s">
        <v>10</v>
      </c>
      <c r="J12066" s="1">
        <v>40805</v>
      </c>
      <c r="K12066">
        <v>10</v>
      </c>
    </row>
    <row r="12067" spans="1:11" x14ac:dyDescent="0.25">
      <c r="A12067">
        <v>123752</v>
      </c>
      <c r="B12067">
        <v>546913</v>
      </c>
      <c r="C12067">
        <v>20677</v>
      </c>
      <c r="D12067" t="s">
        <v>110</v>
      </c>
      <c r="E12067">
        <v>2</v>
      </c>
      <c r="F12067">
        <v>1.25</v>
      </c>
      <c r="G12067">
        <f t="shared" si="188"/>
        <v>2.5</v>
      </c>
      <c r="H12067">
        <v>15861</v>
      </c>
      <c r="I12067" t="s">
        <v>10</v>
      </c>
      <c r="J12067" s="1">
        <v>40619</v>
      </c>
      <c r="K12067">
        <v>20</v>
      </c>
    </row>
    <row r="12068" spans="1:11" x14ac:dyDescent="0.25">
      <c r="A12068">
        <v>411797</v>
      </c>
      <c r="B12068">
        <v>572231</v>
      </c>
      <c r="C12068">
        <v>22568</v>
      </c>
      <c r="D12068" t="s">
        <v>541</v>
      </c>
      <c r="E12068">
        <v>4</v>
      </c>
      <c r="F12068">
        <v>3.75</v>
      </c>
      <c r="G12068">
        <f t="shared" si="188"/>
        <v>15</v>
      </c>
      <c r="H12068">
        <v>13974</v>
      </c>
      <c r="I12068" t="s">
        <v>10</v>
      </c>
      <c r="J12068" s="1">
        <v>40837</v>
      </c>
      <c r="K12068">
        <v>14</v>
      </c>
    </row>
    <row r="12069" spans="1:11" x14ac:dyDescent="0.25">
      <c r="A12069">
        <v>402545</v>
      </c>
      <c r="B12069">
        <v>571502</v>
      </c>
      <c r="C12069">
        <v>22090</v>
      </c>
      <c r="D12069" t="s">
        <v>1325</v>
      </c>
      <c r="E12069">
        <v>6</v>
      </c>
      <c r="F12069">
        <v>2.95</v>
      </c>
      <c r="G12069">
        <f t="shared" si="188"/>
        <v>17.700000000000003</v>
      </c>
      <c r="H12069">
        <v>14422</v>
      </c>
      <c r="I12069" t="s">
        <v>10</v>
      </c>
      <c r="J12069" s="1">
        <v>40833</v>
      </c>
      <c r="K12069">
        <v>15</v>
      </c>
    </row>
    <row r="12070" spans="1:11" x14ac:dyDescent="0.25">
      <c r="A12070">
        <v>37741</v>
      </c>
      <c r="B12070">
        <v>539477</v>
      </c>
      <c r="C12070">
        <v>22258</v>
      </c>
      <c r="D12070" t="s">
        <v>3049</v>
      </c>
      <c r="E12070">
        <v>12</v>
      </c>
      <c r="F12070">
        <v>1.25</v>
      </c>
      <c r="G12070">
        <f t="shared" si="188"/>
        <v>15</v>
      </c>
      <c r="H12070">
        <v>18245</v>
      </c>
      <c r="I12070" t="s">
        <v>10</v>
      </c>
      <c r="J12070" s="1">
        <v>40531</v>
      </c>
      <c r="K12070">
        <v>14</v>
      </c>
    </row>
    <row r="12071" spans="1:11" x14ac:dyDescent="0.25">
      <c r="A12071">
        <v>214407</v>
      </c>
      <c r="B12071">
        <v>555573</v>
      </c>
      <c r="C12071">
        <v>48187</v>
      </c>
      <c r="D12071" t="s">
        <v>377</v>
      </c>
      <c r="E12071">
        <v>1</v>
      </c>
      <c r="F12071">
        <v>7.95</v>
      </c>
      <c r="G12071">
        <f t="shared" si="188"/>
        <v>7.95</v>
      </c>
      <c r="H12071">
        <v>15349</v>
      </c>
      <c r="I12071" t="s">
        <v>10</v>
      </c>
      <c r="J12071" s="1">
        <v>40699</v>
      </c>
      <c r="K12071">
        <v>15</v>
      </c>
    </row>
    <row r="12072" spans="1:11" x14ac:dyDescent="0.25">
      <c r="A12072">
        <v>202397</v>
      </c>
      <c r="B12072">
        <v>554382</v>
      </c>
      <c r="C12072">
        <v>23192</v>
      </c>
      <c r="D12072" t="s">
        <v>1322</v>
      </c>
      <c r="E12072">
        <v>3</v>
      </c>
      <c r="F12072">
        <v>1.65</v>
      </c>
      <c r="G12072">
        <f t="shared" si="188"/>
        <v>4.9499999999999993</v>
      </c>
      <c r="H12072">
        <v>17365</v>
      </c>
      <c r="I12072" t="s">
        <v>10</v>
      </c>
      <c r="J12072" s="1">
        <v>40687</v>
      </c>
      <c r="K12072">
        <v>11</v>
      </c>
    </row>
    <row r="12073" spans="1:11" x14ac:dyDescent="0.25">
      <c r="A12073">
        <v>50016</v>
      </c>
      <c r="B12073">
        <v>540543</v>
      </c>
      <c r="C12073">
        <v>85152</v>
      </c>
      <c r="D12073" t="s">
        <v>175</v>
      </c>
      <c r="E12073">
        <v>7</v>
      </c>
      <c r="F12073">
        <v>2.1</v>
      </c>
      <c r="G12073">
        <f t="shared" si="188"/>
        <v>14.700000000000001</v>
      </c>
      <c r="H12073">
        <v>14395</v>
      </c>
      <c r="I12073" t="s">
        <v>10</v>
      </c>
      <c r="J12073" s="1">
        <v>40552</v>
      </c>
      <c r="K12073">
        <v>15</v>
      </c>
    </row>
    <row r="12074" spans="1:11" x14ac:dyDescent="0.25">
      <c r="A12074">
        <v>110877</v>
      </c>
      <c r="B12074">
        <v>545700</v>
      </c>
      <c r="C12074">
        <v>22494</v>
      </c>
      <c r="D12074" t="s">
        <v>1035</v>
      </c>
      <c r="E12074">
        <v>1</v>
      </c>
      <c r="F12074">
        <v>1.25</v>
      </c>
      <c r="G12074">
        <f t="shared" si="188"/>
        <v>1.25</v>
      </c>
      <c r="H12074">
        <v>17811</v>
      </c>
      <c r="I12074" t="s">
        <v>10</v>
      </c>
      <c r="J12074" s="1">
        <v>40608</v>
      </c>
      <c r="K12074">
        <v>14</v>
      </c>
    </row>
    <row r="12075" spans="1:11" x14ac:dyDescent="0.25">
      <c r="A12075">
        <v>492537</v>
      </c>
      <c r="B12075">
        <v>578125</v>
      </c>
      <c r="C12075">
        <v>21080</v>
      </c>
      <c r="D12075" t="s">
        <v>26</v>
      </c>
      <c r="E12075">
        <v>192</v>
      </c>
      <c r="F12075">
        <v>0.72</v>
      </c>
      <c r="G12075">
        <f t="shared" si="188"/>
        <v>138.24</v>
      </c>
      <c r="H12075">
        <v>17511</v>
      </c>
      <c r="I12075" t="s">
        <v>10</v>
      </c>
      <c r="J12075" s="1">
        <v>40870</v>
      </c>
      <c r="K12075">
        <v>10</v>
      </c>
    </row>
    <row r="12076" spans="1:11" x14ac:dyDescent="0.25">
      <c r="A12076">
        <v>202804</v>
      </c>
      <c r="B12076">
        <v>554497</v>
      </c>
      <c r="C12076">
        <v>23169</v>
      </c>
      <c r="D12076" t="s">
        <v>1513</v>
      </c>
      <c r="E12076">
        <v>6</v>
      </c>
      <c r="F12076">
        <v>4.1500000000000004</v>
      </c>
      <c r="G12076">
        <f t="shared" si="188"/>
        <v>24.900000000000002</v>
      </c>
      <c r="H12076">
        <v>15819</v>
      </c>
      <c r="I12076" t="s">
        <v>10</v>
      </c>
      <c r="J12076" s="1">
        <v>40687</v>
      </c>
      <c r="K12076">
        <v>14</v>
      </c>
    </row>
    <row r="12077" spans="1:11" x14ac:dyDescent="0.25">
      <c r="A12077">
        <v>362853</v>
      </c>
      <c r="B12077">
        <v>568527</v>
      </c>
      <c r="C12077">
        <v>20750</v>
      </c>
      <c r="D12077" t="s">
        <v>764</v>
      </c>
      <c r="E12077">
        <v>4</v>
      </c>
      <c r="F12077">
        <v>7.95</v>
      </c>
      <c r="G12077">
        <f t="shared" si="188"/>
        <v>31.8</v>
      </c>
      <c r="H12077">
        <v>13178</v>
      </c>
      <c r="I12077" t="s">
        <v>10</v>
      </c>
      <c r="J12077" s="1">
        <v>40813</v>
      </c>
      <c r="K12077">
        <v>13</v>
      </c>
    </row>
    <row r="12078" spans="1:11" x14ac:dyDescent="0.25">
      <c r="A12078">
        <v>465076</v>
      </c>
      <c r="B12078">
        <v>576212</v>
      </c>
      <c r="C12078" t="s">
        <v>2212</v>
      </c>
      <c r="D12078" t="s">
        <v>2213</v>
      </c>
      <c r="E12078">
        <v>5</v>
      </c>
      <c r="F12078">
        <v>2.95</v>
      </c>
      <c r="G12078">
        <f t="shared" si="188"/>
        <v>14.75</v>
      </c>
      <c r="H12078">
        <v>18082</v>
      </c>
      <c r="I12078" t="s">
        <v>10</v>
      </c>
      <c r="J12078" s="1">
        <v>40861</v>
      </c>
      <c r="K12078">
        <v>12</v>
      </c>
    </row>
    <row r="12079" spans="1:11" x14ac:dyDescent="0.25">
      <c r="A12079">
        <v>270001</v>
      </c>
      <c r="B12079">
        <v>560537</v>
      </c>
      <c r="C12079" t="s">
        <v>365</v>
      </c>
      <c r="D12079" t="s">
        <v>366</v>
      </c>
      <c r="E12079">
        <v>8</v>
      </c>
      <c r="F12079">
        <v>0.42</v>
      </c>
      <c r="G12079">
        <f t="shared" si="188"/>
        <v>3.36</v>
      </c>
      <c r="H12079">
        <v>17779</v>
      </c>
      <c r="I12079" t="s">
        <v>10</v>
      </c>
      <c r="J12079" s="1">
        <v>40743</v>
      </c>
      <c r="K12079">
        <v>12</v>
      </c>
    </row>
    <row r="12080" spans="1:11" x14ac:dyDescent="0.25">
      <c r="A12080">
        <v>246705</v>
      </c>
      <c r="B12080">
        <v>558711</v>
      </c>
      <c r="C12080" t="s">
        <v>2439</v>
      </c>
      <c r="D12080" t="s">
        <v>2440</v>
      </c>
      <c r="E12080">
        <v>1</v>
      </c>
      <c r="F12080">
        <v>0.75</v>
      </c>
      <c r="G12080">
        <f t="shared" si="188"/>
        <v>0.75</v>
      </c>
      <c r="H12080">
        <v>15483</v>
      </c>
      <c r="I12080" t="s">
        <v>10</v>
      </c>
      <c r="J12080" s="1">
        <v>40725</v>
      </c>
      <c r="K12080">
        <v>13</v>
      </c>
    </row>
    <row r="12081" spans="1:11" x14ac:dyDescent="0.25">
      <c r="A12081">
        <v>336157</v>
      </c>
      <c r="B12081">
        <v>566306</v>
      </c>
      <c r="C12081">
        <v>21985</v>
      </c>
      <c r="D12081" t="s">
        <v>435</v>
      </c>
      <c r="E12081">
        <v>24</v>
      </c>
      <c r="F12081">
        <v>0.39</v>
      </c>
      <c r="G12081">
        <f t="shared" si="188"/>
        <v>9.36</v>
      </c>
      <c r="H12081">
        <v>13265</v>
      </c>
      <c r="I12081" t="s">
        <v>10</v>
      </c>
      <c r="J12081" s="1">
        <v>40798</v>
      </c>
      <c r="K12081">
        <v>9</v>
      </c>
    </row>
    <row r="12082" spans="1:11" x14ac:dyDescent="0.25">
      <c r="A12082">
        <v>180715</v>
      </c>
      <c r="B12082">
        <v>552337</v>
      </c>
      <c r="C12082">
        <v>21915</v>
      </c>
      <c r="D12082" t="s">
        <v>288</v>
      </c>
      <c r="E12082">
        <v>12</v>
      </c>
      <c r="F12082">
        <v>1.25</v>
      </c>
      <c r="G12082">
        <f t="shared" si="188"/>
        <v>15</v>
      </c>
      <c r="H12082">
        <v>12621</v>
      </c>
      <c r="I12082" t="s">
        <v>21</v>
      </c>
      <c r="J12082" s="1">
        <v>40672</v>
      </c>
      <c r="K12082">
        <v>11</v>
      </c>
    </row>
    <row r="12083" spans="1:11" x14ac:dyDescent="0.25">
      <c r="A12083">
        <v>512927</v>
      </c>
      <c r="B12083" t="s">
        <v>3050</v>
      </c>
      <c r="C12083">
        <v>22307</v>
      </c>
      <c r="D12083" t="s">
        <v>2520</v>
      </c>
      <c r="E12083">
        <v>-6</v>
      </c>
      <c r="F12083">
        <v>1.06</v>
      </c>
      <c r="G12083">
        <f t="shared" si="188"/>
        <v>-6.36</v>
      </c>
      <c r="H12083">
        <v>12748</v>
      </c>
      <c r="I12083" t="s">
        <v>10</v>
      </c>
      <c r="J12083" s="1">
        <v>40876</v>
      </c>
      <c r="K12083">
        <v>18</v>
      </c>
    </row>
    <row r="12084" spans="1:11" x14ac:dyDescent="0.25">
      <c r="A12084">
        <v>70762</v>
      </c>
      <c r="B12084">
        <v>542102</v>
      </c>
      <c r="C12084">
        <v>22344</v>
      </c>
      <c r="D12084" t="s">
        <v>1543</v>
      </c>
      <c r="E12084">
        <v>24</v>
      </c>
      <c r="F12084">
        <v>0.21</v>
      </c>
      <c r="G12084">
        <f t="shared" si="188"/>
        <v>5.04</v>
      </c>
      <c r="H12084">
        <v>12744</v>
      </c>
      <c r="I12084" t="s">
        <v>895</v>
      </c>
      <c r="J12084" s="1">
        <v>40568</v>
      </c>
      <c r="K12084">
        <v>13</v>
      </c>
    </row>
    <row r="12085" spans="1:11" x14ac:dyDescent="0.25">
      <c r="A12085">
        <v>179998</v>
      </c>
      <c r="B12085">
        <v>552296</v>
      </c>
      <c r="C12085">
        <v>20727</v>
      </c>
      <c r="D12085" t="s">
        <v>458</v>
      </c>
      <c r="E12085">
        <v>2</v>
      </c>
      <c r="F12085">
        <v>1.65</v>
      </c>
      <c r="G12085">
        <f t="shared" si="188"/>
        <v>3.3</v>
      </c>
      <c r="H12085">
        <v>15518</v>
      </c>
      <c r="I12085" t="s">
        <v>10</v>
      </c>
      <c r="J12085" s="1">
        <v>40671</v>
      </c>
      <c r="K12085">
        <v>14</v>
      </c>
    </row>
    <row r="12086" spans="1:11" x14ac:dyDescent="0.25">
      <c r="A12086">
        <v>271183</v>
      </c>
      <c r="B12086">
        <v>560650</v>
      </c>
      <c r="C12086">
        <v>20728</v>
      </c>
      <c r="D12086" t="s">
        <v>28</v>
      </c>
      <c r="E12086">
        <v>3</v>
      </c>
      <c r="F12086">
        <v>1.65</v>
      </c>
      <c r="G12086">
        <f t="shared" si="188"/>
        <v>4.9499999999999993</v>
      </c>
      <c r="H12086">
        <v>15529</v>
      </c>
      <c r="I12086" t="s">
        <v>10</v>
      </c>
      <c r="J12086" s="1">
        <v>40744</v>
      </c>
      <c r="K12086">
        <v>11</v>
      </c>
    </row>
    <row r="12087" spans="1:11" x14ac:dyDescent="0.25">
      <c r="A12087">
        <v>393612</v>
      </c>
      <c r="B12087">
        <v>570836</v>
      </c>
      <c r="C12087">
        <v>22556</v>
      </c>
      <c r="D12087" t="s">
        <v>1618</v>
      </c>
      <c r="E12087">
        <v>12</v>
      </c>
      <c r="F12087">
        <v>1.65</v>
      </c>
      <c r="G12087">
        <f t="shared" si="188"/>
        <v>19.799999999999997</v>
      </c>
      <c r="H12087">
        <v>17410</v>
      </c>
      <c r="I12087" t="s">
        <v>10</v>
      </c>
      <c r="J12087" s="1">
        <v>40828</v>
      </c>
      <c r="K12087">
        <v>13</v>
      </c>
    </row>
    <row r="12088" spans="1:11" x14ac:dyDescent="0.25">
      <c r="A12088">
        <v>139046</v>
      </c>
      <c r="B12088">
        <v>548260</v>
      </c>
      <c r="C12088">
        <v>22995</v>
      </c>
      <c r="D12088" t="s">
        <v>1370</v>
      </c>
      <c r="E12088">
        <v>2</v>
      </c>
      <c r="F12088">
        <v>0.42</v>
      </c>
      <c r="G12088">
        <f t="shared" si="188"/>
        <v>0.84</v>
      </c>
      <c r="H12088">
        <v>15373</v>
      </c>
      <c r="I12088" t="s">
        <v>10</v>
      </c>
      <c r="J12088" s="1">
        <v>40632</v>
      </c>
      <c r="K12088">
        <v>11</v>
      </c>
    </row>
    <row r="12089" spans="1:11" x14ac:dyDescent="0.25">
      <c r="A12089">
        <v>61710</v>
      </c>
      <c r="B12089">
        <v>541484</v>
      </c>
      <c r="C12089">
        <v>22354</v>
      </c>
      <c r="D12089" t="s">
        <v>2830</v>
      </c>
      <c r="E12089">
        <v>4</v>
      </c>
      <c r="F12089">
        <v>3.75</v>
      </c>
      <c r="G12089">
        <f t="shared" si="188"/>
        <v>15</v>
      </c>
      <c r="H12089">
        <v>16814</v>
      </c>
      <c r="I12089" t="s">
        <v>10</v>
      </c>
      <c r="J12089" s="1">
        <v>40561</v>
      </c>
      <c r="K12089">
        <v>12</v>
      </c>
    </row>
    <row r="12090" spans="1:11" x14ac:dyDescent="0.25">
      <c r="A12090">
        <v>403849</v>
      </c>
      <c r="B12090">
        <v>571654</v>
      </c>
      <c r="C12090">
        <v>21430</v>
      </c>
      <c r="D12090" t="s">
        <v>328</v>
      </c>
      <c r="E12090">
        <v>1</v>
      </c>
      <c r="F12090">
        <v>3.75</v>
      </c>
      <c r="G12090">
        <f t="shared" si="188"/>
        <v>3.75</v>
      </c>
      <c r="H12090">
        <v>18118</v>
      </c>
      <c r="I12090" t="s">
        <v>10</v>
      </c>
      <c r="J12090" s="1">
        <v>40834</v>
      </c>
      <c r="K12090">
        <v>12</v>
      </c>
    </row>
    <row r="12091" spans="1:11" x14ac:dyDescent="0.25">
      <c r="A12091">
        <v>475700</v>
      </c>
      <c r="B12091">
        <v>576910</v>
      </c>
      <c r="C12091">
        <v>22846</v>
      </c>
      <c r="D12091" t="s">
        <v>258</v>
      </c>
      <c r="E12091">
        <v>4</v>
      </c>
      <c r="F12091">
        <v>14.95</v>
      </c>
      <c r="G12091">
        <f t="shared" si="188"/>
        <v>59.8</v>
      </c>
      <c r="H12091">
        <v>12477</v>
      </c>
      <c r="I12091" t="s">
        <v>21</v>
      </c>
      <c r="J12091" s="1">
        <v>40864</v>
      </c>
      <c r="K12091">
        <v>9</v>
      </c>
    </row>
    <row r="12092" spans="1:11" x14ac:dyDescent="0.25">
      <c r="A12092">
        <v>188766</v>
      </c>
      <c r="B12092">
        <v>553060</v>
      </c>
      <c r="C12092">
        <v>82486</v>
      </c>
      <c r="D12092" t="s">
        <v>242</v>
      </c>
      <c r="E12092">
        <v>4</v>
      </c>
      <c r="F12092">
        <v>8.9499999999999993</v>
      </c>
      <c r="G12092">
        <f t="shared" si="188"/>
        <v>35.799999999999997</v>
      </c>
      <c r="H12092">
        <v>15826</v>
      </c>
      <c r="I12092" t="s">
        <v>10</v>
      </c>
      <c r="J12092" s="1">
        <v>40676</v>
      </c>
      <c r="K12092">
        <v>10</v>
      </c>
    </row>
    <row r="12093" spans="1:11" x14ac:dyDescent="0.25">
      <c r="A12093">
        <v>26698</v>
      </c>
      <c r="B12093">
        <v>538518</v>
      </c>
      <c r="C12093">
        <v>21741</v>
      </c>
      <c r="D12093" t="s">
        <v>640</v>
      </c>
      <c r="E12093">
        <v>3</v>
      </c>
      <c r="F12093">
        <v>2.95</v>
      </c>
      <c r="G12093">
        <f t="shared" si="188"/>
        <v>8.8500000000000014</v>
      </c>
      <c r="H12093">
        <v>14505</v>
      </c>
      <c r="I12093" t="s">
        <v>10</v>
      </c>
      <c r="J12093" s="1">
        <v>40524</v>
      </c>
      <c r="K12093">
        <v>16</v>
      </c>
    </row>
    <row r="12094" spans="1:11" x14ac:dyDescent="0.25">
      <c r="A12094">
        <v>204122</v>
      </c>
      <c r="B12094">
        <v>554635</v>
      </c>
      <c r="C12094" t="s">
        <v>2337</v>
      </c>
      <c r="D12094" t="s">
        <v>2338</v>
      </c>
      <c r="E12094">
        <v>3</v>
      </c>
      <c r="F12094">
        <v>5.45</v>
      </c>
      <c r="G12094">
        <f t="shared" si="188"/>
        <v>16.350000000000001</v>
      </c>
      <c r="H12094">
        <v>13069</v>
      </c>
      <c r="I12094" t="s">
        <v>10</v>
      </c>
      <c r="J12094" s="1">
        <v>40688</v>
      </c>
      <c r="K12094">
        <v>11</v>
      </c>
    </row>
    <row r="12095" spans="1:11" x14ac:dyDescent="0.25">
      <c r="A12095">
        <v>262510</v>
      </c>
      <c r="B12095">
        <v>559921</v>
      </c>
      <c r="C12095" t="s">
        <v>872</v>
      </c>
      <c r="D12095" t="s">
        <v>873</v>
      </c>
      <c r="E12095">
        <v>1</v>
      </c>
      <c r="F12095">
        <v>1.95</v>
      </c>
      <c r="G12095">
        <f t="shared" si="188"/>
        <v>1.95</v>
      </c>
      <c r="H12095">
        <v>13667</v>
      </c>
      <c r="I12095" t="s">
        <v>10</v>
      </c>
      <c r="J12095" s="1">
        <v>40737</v>
      </c>
      <c r="K12095">
        <v>15</v>
      </c>
    </row>
    <row r="12096" spans="1:11" x14ac:dyDescent="0.25">
      <c r="A12096">
        <v>534498</v>
      </c>
      <c r="B12096">
        <v>581149</v>
      </c>
      <c r="C12096">
        <v>22561</v>
      </c>
      <c r="D12096" t="s">
        <v>721</v>
      </c>
      <c r="E12096">
        <v>2</v>
      </c>
      <c r="F12096">
        <v>1.65</v>
      </c>
      <c r="G12096">
        <f t="shared" si="188"/>
        <v>3.3</v>
      </c>
      <c r="H12096">
        <v>15471</v>
      </c>
      <c r="I12096" t="s">
        <v>10</v>
      </c>
      <c r="J12096" s="1">
        <v>40884</v>
      </c>
      <c r="K12096">
        <v>14</v>
      </c>
    </row>
    <row r="12097" spans="1:11" x14ac:dyDescent="0.25">
      <c r="A12097">
        <v>417244</v>
      </c>
      <c r="B12097">
        <v>572652</v>
      </c>
      <c r="C12097">
        <v>23551</v>
      </c>
      <c r="D12097" t="s">
        <v>2448</v>
      </c>
      <c r="E12097">
        <v>24</v>
      </c>
      <c r="F12097">
        <v>0.39</v>
      </c>
      <c r="G12097">
        <f t="shared" si="188"/>
        <v>9.36</v>
      </c>
      <c r="H12097">
        <v>15805</v>
      </c>
      <c r="I12097" t="s">
        <v>10</v>
      </c>
      <c r="J12097" s="1">
        <v>40841</v>
      </c>
      <c r="K12097">
        <v>12</v>
      </c>
    </row>
    <row r="12098" spans="1:11" x14ac:dyDescent="0.25">
      <c r="A12098">
        <v>182443</v>
      </c>
      <c r="B12098">
        <v>552547</v>
      </c>
      <c r="C12098">
        <v>23283</v>
      </c>
      <c r="D12098" t="s">
        <v>2435</v>
      </c>
      <c r="E12098">
        <v>10</v>
      </c>
      <c r="F12098">
        <v>6.75</v>
      </c>
      <c r="G12098">
        <f t="shared" si="188"/>
        <v>67.5</v>
      </c>
      <c r="H12098">
        <v>13098</v>
      </c>
      <c r="I12098" t="s">
        <v>10</v>
      </c>
      <c r="J12098" s="1">
        <v>40673</v>
      </c>
      <c r="K12098">
        <v>10</v>
      </c>
    </row>
    <row r="12099" spans="1:11" x14ac:dyDescent="0.25">
      <c r="A12099">
        <v>224706</v>
      </c>
      <c r="B12099">
        <v>556572</v>
      </c>
      <c r="C12099">
        <v>22661</v>
      </c>
      <c r="D12099" t="s">
        <v>91</v>
      </c>
      <c r="E12099">
        <v>100</v>
      </c>
      <c r="F12099">
        <v>0.72</v>
      </c>
      <c r="G12099">
        <f t="shared" ref="G12099:G12162" si="189">E12099*F12099</f>
        <v>72</v>
      </c>
      <c r="H12099">
        <v>15311</v>
      </c>
      <c r="I12099" t="s">
        <v>10</v>
      </c>
      <c r="J12099" s="1">
        <v>40707</v>
      </c>
      <c r="K12099">
        <v>13</v>
      </c>
    </row>
    <row r="12100" spans="1:11" x14ac:dyDescent="0.25">
      <c r="A12100">
        <v>439634</v>
      </c>
      <c r="B12100">
        <v>574478</v>
      </c>
      <c r="C12100">
        <v>23329</v>
      </c>
      <c r="D12100" t="s">
        <v>424</v>
      </c>
      <c r="E12100">
        <v>5</v>
      </c>
      <c r="F12100">
        <v>1.65</v>
      </c>
      <c r="G12100">
        <f t="shared" si="189"/>
        <v>8.25</v>
      </c>
      <c r="H12100">
        <v>17203</v>
      </c>
      <c r="I12100" t="s">
        <v>10</v>
      </c>
      <c r="J12100" s="1">
        <v>40851</v>
      </c>
      <c r="K12100">
        <v>12</v>
      </c>
    </row>
    <row r="12101" spans="1:11" x14ac:dyDescent="0.25">
      <c r="A12101">
        <v>392782</v>
      </c>
      <c r="B12101">
        <v>570718</v>
      </c>
      <c r="C12101">
        <v>23351</v>
      </c>
      <c r="D12101" t="s">
        <v>282</v>
      </c>
      <c r="E12101">
        <v>12</v>
      </c>
      <c r="F12101">
        <v>1.25</v>
      </c>
      <c r="G12101">
        <f t="shared" si="189"/>
        <v>15</v>
      </c>
      <c r="H12101">
        <v>12518</v>
      </c>
      <c r="I12101" t="s">
        <v>21</v>
      </c>
      <c r="J12101" s="1">
        <v>40828</v>
      </c>
      <c r="K12101">
        <v>10</v>
      </c>
    </row>
    <row r="12102" spans="1:11" x14ac:dyDescent="0.25">
      <c r="A12102">
        <v>229003</v>
      </c>
      <c r="B12102">
        <v>557007</v>
      </c>
      <c r="C12102">
        <v>22665</v>
      </c>
      <c r="D12102" t="s">
        <v>815</v>
      </c>
      <c r="E12102">
        <v>1</v>
      </c>
      <c r="F12102">
        <v>2.95</v>
      </c>
      <c r="G12102">
        <f t="shared" si="189"/>
        <v>2.95</v>
      </c>
      <c r="H12102">
        <v>12484</v>
      </c>
      <c r="I12102" t="s">
        <v>234</v>
      </c>
      <c r="J12102" s="1">
        <v>40710</v>
      </c>
      <c r="K12102">
        <v>11</v>
      </c>
    </row>
    <row r="12103" spans="1:11" x14ac:dyDescent="0.25">
      <c r="A12103">
        <v>458352</v>
      </c>
      <c r="B12103">
        <v>575787</v>
      </c>
      <c r="C12103">
        <v>23392</v>
      </c>
      <c r="D12103" t="s">
        <v>3051</v>
      </c>
      <c r="E12103">
        <v>6</v>
      </c>
      <c r="F12103">
        <v>2.08</v>
      </c>
      <c r="G12103">
        <f t="shared" si="189"/>
        <v>12.48</v>
      </c>
      <c r="H12103">
        <v>12518</v>
      </c>
      <c r="I12103" t="s">
        <v>21</v>
      </c>
      <c r="J12103" s="1">
        <v>40858</v>
      </c>
      <c r="K12103">
        <v>11</v>
      </c>
    </row>
    <row r="12104" spans="1:11" x14ac:dyDescent="0.25">
      <c r="A12104">
        <v>142938</v>
      </c>
      <c r="B12104">
        <v>548655</v>
      </c>
      <c r="C12104">
        <v>22061</v>
      </c>
      <c r="D12104" t="s">
        <v>375</v>
      </c>
      <c r="E12104">
        <v>2</v>
      </c>
      <c r="F12104">
        <v>9.9499999999999993</v>
      </c>
      <c r="G12104">
        <f t="shared" si="189"/>
        <v>19.899999999999999</v>
      </c>
      <c r="H12104">
        <v>15605</v>
      </c>
      <c r="I12104" t="s">
        <v>10</v>
      </c>
      <c r="J12104" s="1">
        <v>40634</v>
      </c>
      <c r="K12104">
        <v>13</v>
      </c>
    </row>
    <row r="12105" spans="1:11" x14ac:dyDescent="0.25">
      <c r="A12105">
        <v>204505</v>
      </c>
      <c r="B12105">
        <v>554668</v>
      </c>
      <c r="C12105">
        <v>22178</v>
      </c>
      <c r="D12105" t="s">
        <v>712</v>
      </c>
      <c r="E12105">
        <v>12</v>
      </c>
      <c r="F12105">
        <v>1.25</v>
      </c>
      <c r="G12105">
        <f t="shared" si="189"/>
        <v>15</v>
      </c>
      <c r="H12105">
        <v>18226</v>
      </c>
      <c r="I12105" t="s">
        <v>10</v>
      </c>
      <c r="J12105" s="1">
        <v>40688</v>
      </c>
      <c r="K12105">
        <v>15</v>
      </c>
    </row>
    <row r="12106" spans="1:11" x14ac:dyDescent="0.25">
      <c r="A12106">
        <v>268027</v>
      </c>
      <c r="B12106" t="s">
        <v>3052</v>
      </c>
      <c r="C12106" t="s">
        <v>1197</v>
      </c>
      <c r="D12106" t="s">
        <v>1198</v>
      </c>
      <c r="E12106">
        <v>-1</v>
      </c>
      <c r="F12106">
        <v>4287.63</v>
      </c>
      <c r="G12106">
        <f t="shared" si="189"/>
        <v>-4287.63</v>
      </c>
      <c r="H12106">
        <v>17448</v>
      </c>
      <c r="I12106" t="s">
        <v>10</v>
      </c>
      <c r="J12106" s="1">
        <v>40742</v>
      </c>
      <c r="K12106">
        <v>12</v>
      </c>
    </row>
    <row r="12107" spans="1:11" x14ac:dyDescent="0.25">
      <c r="A12107">
        <v>37492</v>
      </c>
      <c r="B12107">
        <v>539468</v>
      </c>
      <c r="C12107">
        <v>22766</v>
      </c>
      <c r="D12107" t="s">
        <v>1167</v>
      </c>
      <c r="E12107">
        <v>6</v>
      </c>
      <c r="F12107">
        <v>2.95</v>
      </c>
      <c r="G12107">
        <f t="shared" si="189"/>
        <v>17.700000000000003</v>
      </c>
      <c r="H12107">
        <v>15044</v>
      </c>
      <c r="I12107" t="s">
        <v>10</v>
      </c>
      <c r="J12107" s="1">
        <v>40531</v>
      </c>
      <c r="K12107">
        <v>13</v>
      </c>
    </row>
    <row r="12108" spans="1:11" x14ac:dyDescent="0.25">
      <c r="A12108">
        <v>239601</v>
      </c>
      <c r="B12108">
        <v>558063</v>
      </c>
      <c r="C12108">
        <v>22665</v>
      </c>
      <c r="D12108" t="s">
        <v>815</v>
      </c>
      <c r="E12108">
        <v>3</v>
      </c>
      <c r="F12108">
        <v>2.95</v>
      </c>
      <c r="G12108">
        <f t="shared" si="189"/>
        <v>8.8500000000000014</v>
      </c>
      <c r="H12108">
        <v>16395</v>
      </c>
      <c r="I12108" t="s">
        <v>10</v>
      </c>
      <c r="J12108" s="1">
        <v>40718</v>
      </c>
      <c r="K12108">
        <v>15</v>
      </c>
    </row>
    <row r="12109" spans="1:11" x14ac:dyDescent="0.25">
      <c r="A12109">
        <v>45055</v>
      </c>
      <c r="B12109">
        <v>540247</v>
      </c>
      <c r="C12109">
        <v>22956</v>
      </c>
      <c r="D12109" t="s">
        <v>1657</v>
      </c>
      <c r="E12109">
        <v>1</v>
      </c>
      <c r="F12109">
        <v>2.1</v>
      </c>
      <c r="G12109">
        <f t="shared" si="189"/>
        <v>2.1</v>
      </c>
      <c r="H12109">
        <v>15464</v>
      </c>
      <c r="I12109" t="s">
        <v>10</v>
      </c>
      <c r="J12109" s="1">
        <v>40548</v>
      </c>
      <c r="K12109">
        <v>15</v>
      </c>
    </row>
    <row r="12110" spans="1:11" x14ac:dyDescent="0.25">
      <c r="A12110">
        <v>488917</v>
      </c>
      <c r="B12110">
        <v>577855</v>
      </c>
      <c r="C12110">
        <v>22696</v>
      </c>
      <c r="D12110" t="s">
        <v>1851</v>
      </c>
      <c r="E12110">
        <v>1</v>
      </c>
      <c r="F12110">
        <v>1.95</v>
      </c>
      <c r="G12110">
        <f t="shared" si="189"/>
        <v>1.95</v>
      </c>
      <c r="H12110">
        <v>15877</v>
      </c>
      <c r="I12110" t="s">
        <v>10</v>
      </c>
      <c r="J12110" s="1">
        <v>40869</v>
      </c>
      <c r="K12110">
        <v>11</v>
      </c>
    </row>
    <row r="12111" spans="1:11" x14ac:dyDescent="0.25">
      <c r="A12111">
        <v>211439</v>
      </c>
      <c r="B12111">
        <v>555383</v>
      </c>
      <c r="C12111">
        <v>22417</v>
      </c>
      <c r="D12111" t="s">
        <v>2025</v>
      </c>
      <c r="E12111">
        <v>6</v>
      </c>
      <c r="F12111">
        <v>0.55000000000000004</v>
      </c>
      <c r="G12111">
        <f t="shared" si="189"/>
        <v>3.3000000000000003</v>
      </c>
      <c r="H12111">
        <v>12517</v>
      </c>
      <c r="I12111" t="s">
        <v>21</v>
      </c>
      <c r="J12111" s="1">
        <v>40696</v>
      </c>
      <c r="K12111">
        <v>15</v>
      </c>
    </row>
    <row r="12112" spans="1:11" x14ac:dyDescent="0.25">
      <c r="A12112">
        <v>102957</v>
      </c>
      <c r="B12112">
        <v>545045</v>
      </c>
      <c r="C12112">
        <v>22694</v>
      </c>
      <c r="D12112" t="s">
        <v>894</v>
      </c>
      <c r="E12112">
        <v>6</v>
      </c>
      <c r="F12112">
        <v>2.1</v>
      </c>
      <c r="G12112">
        <f t="shared" si="189"/>
        <v>12.600000000000001</v>
      </c>
      <c r="H12112">
        <v>15708</v>
      </c>
      <c r="I12112" t="s">
        <v>10</v>
      </c>
      <c r="J12112" s="1">
        <v>40601</v>
      </c>
      <c r="K12112">
        <v>11</v>
      </c>
    </row>
    <row r="12113" spans="1:11" x14ac:dyDescent="0.25">
      <c r="A12113">
        <v>131483</v>
      </c>
      <c r="B12113">
        <v>547567</v>
      </c>
      <c r="C12113" t="s">
        <v>1193</v>
      </c>
      <c r="D12113" t="s">
        <v>1194</v>
      </c>
      <c r="E12113">
        <v>12</v>
      </c>
      <c r="F12113">
        <v>1.25</v>
      </c>
      <c r="G12113">
        <f t="shared" si="189"/>
        <v>15</v>
      </c>
      <c r="H12113">
        <v>17644</v>
      </c>
      <c r="I12113" t="s">
        <v>10</v>
      </c>
      <c r="J12113" s="1">
        <v>40626</v>
      </c>
      <c r="K12113">
        <v>9</v>
      </c>
    </row>
    <row r="12114" spans="1:11" x14ac:dyDescent="0.25">
      <c r="A12114">
        <v>476481</v>
      </c>
      <c r="B12114">
        <v>577022</v>
      </c>
      <c r="C12114">
        <v>22800</v>
      </c>
      <c r="D12114" t="s">
        <v>206</v>
      </c>
      <c r="E12114">
        <v>1</v>
      </c>
      <c r="F12114">
        <v>3.75</v>
      </c>
      <c r="G12114">
        <f t="shared" si="189"/>
        <v>3.75</v>
      </c>
      <c r="H12114">
        <v>13668</v>
      </c>
      <c r="I12114" t="s">
        <v>10</v>
      </c>
      <c r="J12114" s="1">
        <v>40864</v>
      </c>
      <c r="K12114">
        <v>12</v>
      </c>
    </row>
    <row r="12115" spans="1:11" x14ac:dyDescent="0.25">
      <c r="A12115">
        <v>229577</v>
      </c>
      <c r="B12115">
        <v>557064</v>
      </c>
      <c r="C12115">
        <v>23167</v>
      </c>
      <c r="D12115" t="s">
        <v>855</v>
      </c>
      <c r="E12115">
        <v>1</v>
      </c>
      <c r="F12115">
        <v>0.83</v>
      </c>
      <c r="G12115">
        <f t="shared" si="189"/>
        <v>0.83</v>
      </c>
      <c r="H12115">
        <v>13263</v>
      </c>
      <c r="I12115" t="s">
        <v>10</v>
      </c>
      <c r="J12115" s="1">
        <v>40710</v>
      </c>
      <c r="K12115">
        <v>15</v>
      </c>
    </row>
    <row r="12116" spans="1:11" x14ac:dyDescent="0.25">
      <c r="A12116">
        <v>3282</v>
      </c>
      <c r="B12116">
        <v>536618</v>
      </c>
      <c r="C12116">
        <v>20975</v>
      </c>
      <c r="D12116" t="s">
        <v>925</v>
      </c>
      <c r="E12116">
        <v>24</v>
      </c>
      <c r="F12116">
        <v>0.65</v>
      </c>
      <c r="G12116">
        <f t="shared" si="189"/>
        <v>15.600000000000001</v>
      </c>
      <c r="H12116">
        <v>17017</v>
      </c>
      <c r="I12116" t="s">
        <v>10</v>
      </c>
      <c r="J12116" s="1">
        <v>40514</v>
      </c>
      <c r="K12116">
        <v>10</v>
      </c>
    </row>
    <row r="12117" spans="1:11" x14ac:dyDescent="0.25">
      <c r="A12117">
        <v>8731</v>
      </c>
      <c r="B12117">
        <v>537144</v>
      </c>
      <c r="C12117">
        <v>22197</v>
      </c>
      <c r="D12117" t="s">
        <v>884</v>
      </c>
      <c r="E12117">
        <v>4</v>
      </c>
      <c r="F12117">
        <v>0.85</v>
      </c>
      <c r="G12117">
        <f t="shared" si="189"/>
        <v>3.4</v>
      </c>
      <c r="H12117">
        <v>15880</v>
      </c>
      <c r="I12117" t="s">
        <v>10</v>
      </c>
      <c r="J12117" s="1">
        <v>40517</v>
      </c>
      <c r="K12117">
        <v>13</v>
      </c>
    </row>
    <row r="12118" spans="1:11" x14ac:dyDescent="0.25">
      <c r="A12118">
        <v>498073</v>
      </c>
      <c r="B12118">
        <v>578510</v>
      </c>
      <c r="C12118">
        <v>22077</v>
      </c>
      <c r="D12118" t="s">
        <v>252</v>
      </c>
      <c r="E12118">
        <v>2</v>
      </c>
      <c r="F12118">
        <v>1.95</v>
      </c>
      <c r="G12118">
        <f t="shared" si="189"/>
        <v>3.9</v>
      </c>
      <c r="H12118">
        <v>14056</v>
      </c>
      <c r="I12118" t="s">
        <v>10</v>
      </c>
      <c r="J12118" s="1">
        <v>40871</v>
      </c>
      <c r="K12118">
        <v>13</v>
      </c>
    </row>
    <row r="12119" spans="1:11" x14ac:dyDescent="0.25">
      <c r="A12119">
        <v>495389</v>
      </c>
      <c r="B12119">
        <v>578305</v>
      </c>
      <c r="C12119">
        <v>84609</v>
      </c>
      <c r="D12119" t="s">
        <v>3053</v>
      </c>
      <c r="E12119">
        <v>20</v>
      </c>
      <c r="F12119">
        <v>7.25</v>
      </c>
      <c r="G12119">
        <f t="shared" si="189"/>
        <v>145</v>
      </c>
      <c r="H12119">
        <v>14088</v>
      </c>
      <c r="I12119" t="s">
        <v>10</v>
      </c>
      <c r="J12119" s="1">
        <v>40870</v>
      </c>
      <c r="K12119">
        <v>15</v>
      </c>
    </row>
    <row r="12120" spans="1:11" x14ac:dyDescent="0.25">
      <c r="A12120">
        <v>287042</v>
      </c>
      <c r="B12120">
        <v>562046</v>
      </c>
      <c r="C12120">
        <v>22914</v>
      </c>
      <c r="D12120" t="s">
        <v>302</v>
      </c>
      <c r="E12120">
        <v>3</v>
      </c>
      <c r="F12120">
        <v>4.95</v>
      </c>
      <c r="G12120">
        <f t="shared" si="189"/>
        <v>14.850000000000001</v>
      </c>
      <c r="H12120">
        <v>12378</v>
      </c>
      <c r="I12120" t="s">
        <v>111</v>
      </c>
      <c r="J12120" s="1">
        <v>40757</v>
      </c>
      <c r="K12120">
        <v>10</v>
      </c>
    </row>
    <row r="12121" spans="1:11" x14ac:dyDescent="0.25">
      <c r="A12121">
        <v>37825</v>
      </c>
      <c r="B12121">
        <v>539484</v>
      </c>
      <c r="C12121">
        <v>84992</v>
      </c>
      <c r="D12121" t="s">
        <v>741</v>
      </c>
      <c r="E12121">
        <v>1</v>
      </c>
      <c r="F12121">
        <v>0.55000000000000004</v>
      </c>
      <c r="G12121">
        <f t="shared" si="189"/>
        <v>0.55000000000000004</v>
      </c>
      <c r="H12121">
        <v>15640</v>
      </c>
      <c r="I12121" t="s">
        <v>10</v>
      </c>
      <c r="J12121" s="1">
        <v>40531</v>
      </c>
      <c r="K12121">
        <v>15</v>
      </c>
    </row>
    <row r="12122" spans="1:11" x14ac:dyDescent="0.25">
      <c r="A12122">
        <v>177174</v>
      </c>
      <c r="B12122">
        <v>552045</v>
      </c>
      <c r="C12122">
        <v>48194</v>
      </c>
      <c r="D12122" t="s">
        <v>465</v>
      </c>
      <c r="E12122">
        <v>2</v>
      </c>
      <c r="F12122">
        <v>7.95</v>
      </c>
      <c r="G12122">
        <f t="shared" si="189"/>
        <v>15.9</v>
      </c>
      <c r="H12122">
        <v>18241</v>
      </c>
      <c r="I12122" t="s">
        <v>10</v>
      </c>
      <c r="J12122" s="1">
        <v>40669</v>
      </c>
      <c r="K12122">
        <v>9</v>
      </c>
    </row>
    <row r="12123" spans="1:11" x14ac:dyDescent="0.25">
      <c r="A12123">
        <v>290301</v>
      </c>
      <c r="B12123">
        <v>562371</v>
      </c>
      <c r="C12123">
        <v>21756</v>
      </c>
      <c r="D12123" t="s">
        <v>963</v>
      </c>
      <c r="E12123">
        <v>3</v>
      </c>
      <c r="F12123">
        <v>5.95</v>
      </c>
      <c r="G12123">
        <f t="shared" si="189"/>
        <v>17.850000000000001</v>
      </c>
      <c r="H12123">
        <v>13709</v>
      </c>
      <c r="I12123" t="s">
        <v>10</v>
      </c>
      <c r="J12123" s="1">
        <v>40759</v>
      </c>
      <c r="K12123">
        <v>14</v>
      </c>
    </row>
    <row r="12124" spans="1:11" x14ac:dyDescent="0.25">
      <c r="A12124">
        <v>160514</v>
      </c>
      <c r="B12124">
        <v>550459</v>
      </c>
      <c r="C12124">
        <v>22805</v>
      </c>
      <c r="D12124" t="s">
        <v>1051</v>
      </c>
      <c r="E12124">
        <v>1</v>
      </c>
      <c r="F12124">
        <v>1.25</v>
      </c>
      <c r="G12124">
        <f t="shared" si="189"/>
        <v>1.25</v>
      </c>
      <c r="H12124">
        <v>18116</v>
      </c>
      <c r="I12124" t="s">
        <v>10</v>
      </c>
      <c r="J12124" s="1">
        <v>40651</v>
      </c>
      <c r="K12124">
        <v>13</v>
      </c>
    </row>
    <row r="12125" spans="1:11" x14ac:dyDescent="0.25">
      <c r="A12125">
        <v>464723</v>
      </c>
      <c r="B12125">
        <v>576176</v>
      </c>
      <c r="C12125">
        <v>21559</v>
      </c>
      <c r="D12125" t="s">
        <v>969</v>
      </c>
      <c r="E12125">
        <v>5</v>
      </c>
      <c r="F12125">
        <v>2.5499999999999998</v>
      </c>
      <c r="G12125">
        <f t="shared" si="189"/>
        <v>12.75</v>
      </c>
      <c r="H12125">
        <v>16936</v>
      </c>
      <c r="I12125" t="s">
        <v>10</v>
      </c>
      <c r="J12125" s="1">
        <v>40861</v>
      </c>
      <c r="K12125">
        <v>11</v>
      </c>
    </row>
    <row r="12126" spans="1:11" x14ac:dyDescent="0.25">
      <c r="A12126">
        <v>124861</v>
      </c>
      <c r="B12126">
        <v>546993</v>
      </c>
      <c r="C12126">
        <v>21166</v>
      </c>
      <c r="D12126" t="s">
        <v>389</v>
      </c>
      <c r="E12126">
        <v>2</v>
      </c>
      <c r="F12126">
        <v>2.08</v>
      </c>
      <c r="G12126">
        <f t="shared" si="189"/>
        <v>4.16</v>
      </c>
      <c r="H12126">
        <v>17921</v>
      </c>
      <c r="I12126" t="s">
        <v>10</v>
      </c>
      <c r="J12126" s="1">
        <v>40620</v>
      </c>
      <c r="K12126">
        <v>13</v>
      </c>
    </row>
    <row r="12127" spans="1:11" x14ac:dyDescent="0.25">
      <c r="A12127">
        <v>195725</v>
      </c>
      <c r="B12127">
        <v>553739</v>
      </c>
      <c r="C12127">
        <v>23166</v>
      </c>
      <c r="D12127" t="s">
        <v>404</v>
      </c>
      <c r="E12127">
        <v>12</v>
      </c>
      <c r="F12127">
        <v>1.25</v>
      </c>
      <c r="G12127">
        <f t="shared" si="189"/>
        <v>15</v>
      </c>
      <c r="H12127">
        <v>14895</v>
      </c>
      <c r="I12127" t="s">
        <v>10</v>
      </c>
      <c r="J12127" s="1">
        <v>40682</v>
      </c>
      <c r="K12127">
        <v>9</v>
      </c>
    </row>
    <row r="12128" spans="1:11" x14ac:dyDescent="0.25">
      <c r="A12128">
        <v>487841</v>
      </c>
      <c r="B12128">
        <v>577782</v>
      </c>
      <c r="C12128">
        <v>23369</v>
      </c>
      <c r="D12128" t="s">
        <v>1053</v>
      </c>
      <c r="E12128">
        <v>1</v>
      </c>
      <c r="F12128">
        <v>1.25</v>
      </c>
      <c r="G12128">
        <f t="shared" si="189"/>
        <v>1.25</v>
      </c>
      <c r="H12128">
        <v>16549</v>
      </c>
      <c r="I12128" t="s">
        <v>10</v>
      </c>
      <c r="J12128" s="1">
        <v>40868</v>
      </c>
      <c r="K12128">
        <v>16</v>
      </c>
    </row>
    <row r="12129" spans="1:11" x14ac:dyDescent="0.25">
      <c r="A12129">
        <v>116463</v>
      </c>
      <c r="B12129">
        <v>546249</v>
      </c>
      <c r="C12129">
        <v>22078</v>
      </c>
      <c r="D12129" t="s">
        <v>1302</v>
      </c>
      <c r="E12129">
        <v>1</v>
      </c>
      <c r="F12129">
        <v>2.1</v>
      </c>
      <c r="G12129">
        <f t="shared" si="189"/>
        <v>2.1</v>
      </c>
      <c r="H12129">
        <v>14606</v>
      </c>
      <c r="I12129" t="s">
        <v>10</v>
      </c>
      <c r="J12129" s="1">
        <v>40612</v>
      </c>
      <c r="K12129">
        <v>13</v>
      </c>
    </row>
    <row r="12130" spans="1:11" x14ac:dyDescent="0.25">
      <c r="A12130">
        <v>428485</v>
      </c>
      <c r="B12130">
        <v>573464</v>
      </c>
      <c r="C12130">
        <v>23571</v>
      </c>
      <c r="D12130" t="s">
        <v>1485</v>
      </c>
      <c r="E12130">
        <v>12</v>
      </c>
      <c r="F12130">
        <v>1.65</v>
      </c>
      <c r="G12130">
        <f t="shared" si="189"/>
        <v>19.799999999999997</v>
      </c>
      <c r="H12130">
        <v>15667</v>
      </c>
      <c r="I12130" t="s">
        <v>10</v>
      </c>
      <c r="J12130" s="1">
        <v>40847</v>
      </c>
      <c r="K12130">
        <v>10</v>
      </c>
    </row>
    <row r="12131" spans="1:11" x14ac:dyDescent="0.25">
      <c r="A12131">
        <v>355141</v>
      </c>
      <c r="B12131">
        <v>567910</v>
      </c>
      <c r="C12131">
        <v>21124</v>
      </c>
      <c r="D12131" t="s">
        <v>1582</v>
      </c>
      <c r="E12131">
        <v>24</v>
      </c>
      <c r="F12131">
        <v>1.25</v>
      </c>
      <c r="G12131">
        <f t="shared" si="189"/>
        <v>30</v>
      </c>
      <c r="H12131">
        <v>12437</v>
      </c>
      <c r="I12131" t="s">
        <v>16</v>
      </c>
      <c r="J12131" s="1">
        <v>40808</v>
      </c>
      <c r="K12131">
        <v>16</v>
      </c>
    </row>
    <row r="12132" spans="1:11" x14ac:dyDescent="0.25">
      <c r="A12132">
        <v>174349</v>
      </c>
      <c r="B12132">
        <v>551810</v>
      </c>
      <c r="C12132">
        <v>22896</v>
      </c>
      <c r="D12132" t="s">
        <v>696</v>
      </c>
      <c r="E12132">
        <v>2</v>
      </c>
      <c r="F12132">
        <v>2.5499999999999998</v>
      </c>
      <c r="G12132">
        <f t="shared" si="189"/>
        <v>5.0999999999999996</v>
      </c>
      <c r="H12132">
        <v>15719</v>
      </c>
      <c r="I12132" t="s">
        <v>10</v>
      </c>
      <c r="J12132" s="1">
        <v>40667</v>
      </c>
      <c r="K12132">
        <v>11</v>
      </c>
    </row>
    <row r="12133" spans="1:11" x14ac:dyDescent="0.25">
      <c r="A12133">
        <v>225973</v>
      </c>
      <c r="B12133">
        <v>556776</v>
      </c>
      <c r="C12133">
        <v>84580</v>
      </c>
      <c r="D12133" t="s">
        <v>813</v>
      </c>
      <c r="E12133">
        <v>1</v>
      </c>
      <c r="F12133">
        <v>3.75</v>
      </c>
      <c r="G12133">
        <f t="shared" si="189"/>
        <v>3.75</v>
      </c>
      <c r="H12133">
        <v>14730</v>
      </c>
      <c r="I12133" t="s">
        <v>10</v>
      </c>
      <c r="J12133" s="1">
        <v>40708</v>
      </c>
      <c r="K12133">
        <v>12</v>
      </c>
    </row>
    <row r="12134" spans="1:11" x14ac:dyDescent="0.25">
      <c r="A12134">
        <v>404029</v>
      </c>
      <c r="B12134">
        <v>571665</v>
      </c>
      <c r="C12134">
        <v>21967</v>
      </c>
      <c r="D12134" t="s">
        <v>413</v>
      </c>
      <c r="E12134">
        <v>24</v>
      </c>
      <c r="F12134">
        <v>0.39</v>
      </c>
      <c r="G12134">
        <f t="shared" si="189"/>
        <v>9.36</v>
      </c>
      <c r="H12134">
        <v>12540</v>
      </c>
      <c r="I12134" t="s">
        <v>234</v>
      </c>
      <c r="J12134" s="1">
        <v>40834</v>
      </c>
      <c r="K12134">
        <v>12</v>
      </c>
    </row>
    <row r="12135" spans="1:11" x14ac:dyDescent="0.25">
      <c r="A12135">
        <v>345728</v>
      </c>
      <c r="B12135">
        <v>567176</v>
      </c>
      <c r="C12135">
        <v>82484</v>
      </c>
      <c r="D12135" t="s">
        <v>51</v>
      </c>
      <c r="E12135">
        <v>4</v>
      </c>
      <c r="F12135">
        <v>7.95</v>
      </c>
      <c r="G12135">
        <f t="shared" si="189"/>
        <v>31.8</v>
      </c>
      <c r="H12135">
        <v>15533</v>
      </c>
      <c r="I12135" t="s">
        <v>10</v>
      </c>
      <c r="J12135" s="1">
        <v>40804</v>
      </c>
      <c r="K12135">
        <v>13</v>
      </c>
    </row>
    <row r="12136" spans="1:11" x14ac:dyDescent="0.25">
      <c r="A12136">
        <v>268117</v>
      </c>
      <c r="B12136">
        <v>560385</v>
      </c>
      <c r="C12136" t="s">
        <v>365</v>
      </c>
      <c r="D12136" t="s">
        <v>366</v>
      </c>
      <c r="E12136">
        <v>2</v>
      </c>
      <c r="F12136">
        <v>0.42</v>
      </c>
      <c r="G12136">
        <f t="shared" si="189"/>
        <v>0.84</v>
      </c>
      <c r="H12136">
        <v>14583</v>
      </c>
      <c r="I12136" t="s">
        <v>10</v>
      </c>
      <c r="J12136" s="1">
        <v>40742</v>
      </c>
      <c r="K12136">
        <v>12</v>
      </c>
    </row>
    <row r="12137" spans="1:11" x14ac:dyDescent="0.25">
      <c r="A12137">
        <v>389384</v>
      </c>
      <c r="B12137">
        <v>570467</v>
      </c>
      <c r="C12137">
        <v>22399</v>
      </c>
      <c r="D12137" t="s">
        <v>2304</v>
      </c>
      <c r="E12137">
        <v>12</v>
      </c>
      <c r="F12137">
        <v>1.25</v>
      </c>
      <c r="G12137">
        <f t="shared" si="189"/>
        <v>15</v>
      </c>
      <c r="H12137">
        <v>12607</v>
      </c>
      <c r="I12137" t="s">
        <v>453</v>
      </c>
      <c r="J12137" s="1">
        <v>40826</v>
      </c>
      <c r="K12137">
        <v>16</v>
      </c>
    </row>
    <row r="12138" spans="1:11" x14ac:dyDescent="0.25">
      <c r="A12138">
        <v>308394</v>
      </c>
      <c r="B12138">
        <v>563953</v>
      </c>
      <c r="C12138">
        <v>22411</v>
      </c>
      <c r="D12138" t="s">
        <v>304</v>
      </c>
      <c r="E12138">
        <v>10</v>
      </c>
      <c r="F12138">
        <v>2.08</v>
      </c>
      <c r="G12138">
        <f t="shared" si="189"/>
        <v>20.8</v>
      </c>
      <c r="H12138">
        <v>16201</v>
      </c>
      <c r="I12138" t="s">
        <v>10</v>
      </c>
      <c r="J12138" s="1">
        <v>40777</v>
      </c>
      <c r="K12138">
        <v>10</v>
      </c>
    </row>
    <row r="12139" spans="1:11" x14ac:dyDescent="0.25">
      <c r="A12139">
        <v>89972</v>
      </c>
      <c r="B12139">
        <v>543981</v>
      </c>
      <c r="C12139">
        <v>23233</v>
      </c>
      <c r="D12139" t="s">
        <v>1654</v>
      </c>
      <c r="E12139">
        <v>25</v>
      </c>
      <c r="F12139">
        <v>0.42</v>
      </c>
      <c r="G12139">
        <f t="shared" si="189"/>
        <v>10.5</v>
      </c>
      <c r="H12139">
        <v>15358</v>
      </c>
      <c r="I12139" t="s">
        <v>10</v>
      </c>
      <c r="J12139" s="1">
        <v>40589</v>
      </c>
      <c r="K12139">
        <v>8</v>
      </c>
    </row>
    <row r="12140" spans="1:11" x14ac:dyDescent="0.25">
      <c r="A12140">
        <v>388652</v>
      </c>
      <c r="B12140">
        <v>570448</v>
      </c>
      <c r="C12140">
        <v>21167</v>
      </c>
      <c r="D12140" t="s">
        <v>2313</v>
      </c>
      <c r="E12140">
        <v>75</v>
      </c>
      <c r="F12140">
        <v>0.21</v>
      </c>
      <c r="G12140">
        <f t="shared" si="189"/>
        <v>15.75</v>
      </c>
      <c r="H12140">
        <v>13224</v>
      </c>
      <c r="I12140" t="s">
        <v>10</v>
      </c>
      <c r="J12140" s="1">
        <v>40826</v>
      </c>
      <c r="K12140">
        <v>14</v>
      </c>
    </row>
    <row r="12141" spans="1:11" x14ac:dyDescent="0.25">
      <c r="A12141">
        <v>103257</v>
      </c>
      <c r="B12141">
        <v>545059</v>
      </c>
      <c r="C12141">
        <v>22814</v>
      </c>
      <c r="D12141" t="s">
        <v>3054</v>
      </c>
      <c r="E12141">
        <v>12</v>
      </c>
      <c r="F12141">
        <v>0.42</v>
      </c>
      <c r="G12141">
        <f t="shared" si="189"/>
        <v>5.04</v>
      </c>
      <c r="H12141">
        <v>14157</v>
      </c>
      <c r="I12141" t="s">
        <v>10</v>
      </c>
      <c r="J12141" s="1">
        <v>40601</v>
      </c>
      <c r="K12141">
        <v>13</v>
      </c>
    </row>
    <row r="12142" spans="1:11" x14ac:dyDescent="0.25">
      <c r="A12142">
        <v>373321</v>
      </c>
      <c r="B12142">
        <v>569324</v>
      </c>
      <c r="C12142">
        <v>22737</v>
      </c>
      <c r="D12142" t="s">
        <v>371</v>
      </c>
      <c r="E12142">
        <v>10</v>
      </c>
      <c r="F12142">
        <v>1.65</v>
      </c>
      <c r="G12142">
        <f t="shared" si="189"/>
        <v>16.5</v>
      </c>
      <c r="H12142">
        <v>16912</v>
      </c>
      <c r="I12142" t="s">
        <v>10</v>
      </c>
      <c r="J12142" s="1">
        <v>40819</v>
      </c>
      <c r="K12142">
        <v>12</v>
      </c>
    </row>
    <row r="12143" spans="1:11" x14ac:dyDescent="0.25">
      <c r="A12143">
        <v>12276</v>
      </c>
      <c r="B12143">
        <v>537374</v>
      </c>
      <c r="C12143">
        <v>85178</v>
      </c>
      <c r="D12143" t="s">
        <v>2144</v>
      </c>
      <c r="E12143">
        <v>2</v>
      </c>
      <c r="F12143">
        <v>1.25</v>
      </c>
      <c r="G12143">
        <f t="shared" si="189"/>
        <v>2.5</v>
      </c>
      <c r="H12143">
        <v>17259</v>
      </c>
      <c r="I12143" t="s">
        <v>10</v>
      </c>
      <c r="J12143" s="1">
        <v>40518</v>
      </c>
      <c r="K12143">
        <v>12</v>
      </c>
    </row>
    <row r="12144" spans="1:11" x14ac:dyDescent="0.25">
      <c r="A12144">
        <v>299679</v>
      </c>
      <c r="B12144">
        <v>563161</v>
      </c>
      <c r="C12144">
        <v>20981</v>
      </c>
      <c r="D12144" t="s">
        <v>1045</v>
      </c>
      <c r="E12144">
        <v>12</v>
      </c>
      <c r="F12144">
        <v>0.85</v>
      </c>
      <c r="G12144">
        <f t="shared" si="189"/>
        <v>10.199999999999999</v>
      </c>
      <c r="H12144">
        <v>14790</v>
      </c>
      <c r="I12144" t="s">
        <v>10</v>
      </c>
      <c r="J12144" s="1">
        <v>40767</v>
      </c>
      <c r="K12144">
        <v>12</v>
      </c>
    </row>
    <row r="12145" spans="1:11" x14ac:dyDescent="0.25">
      <c r="A12145">
        <v>284658</v>
      </c>
      <c r="B12145">
        <v>561882</v>
      </c>
      <c r="C12145">
        <v>22745</v>
      </c>
      <c r="D12145" t="s">
        <v>437</v>
      </c>
      <c r="E12145">
        <v>6</v>
      </c>
      <c r="F12145">
        <v>2.1</v>
      </c>
      <c r="G12145">
        <f t="shared" si="189"/>
        <v>12.600000000000001</v>
      </c>
      <c r="H12145">
        <v>13388</v>
      </c>
      <c r="I12145" t="s">
        <v>10</v>
      </c>
      <c r="J12145" s="1">
        <v>40755</v>
      </c>
      <c r="K12145">
        <v>12</v>
      </c>
    </row>
    <row r="12146" spans="1:11" x14ac:dyDescent="0.25">
      <c r="A12146">
        <v>391447</v>
      </c>
      <c r="B12146">
        <v>570672</v>
      </c>
      <c r="C12146">
        <v>22315</v>
      </c>
      <c r="D12146" t="s">
        <v>1190</v>
      </c>
      <c r="E12146">
        <v>12</v>
      </c>
      <c r="F12146">
        <v>1.25</v>
      </c>
      <c r="G12146">
        <f t="shared" si="189"/>
        <v>15</v>
      </c>
      <c r="H12146">
        <v>12536</v>
      </c>
      <c r="I12146" t="s">
        <v>16</v>
      </c>
      <c r="J12146" s="1">
        <v>40827</v>
      </c>
      <c r="K12146">
        <v>14</v>
      </c>
    </row>
    <row r="12147" spans="1:11" x14ac:dyDescent="0.25">
      <c r="A12147">
        <v>169988</v>
      </c>
      <c r="B12147">
        <v>551273</v>
      </c>
      <c r="C12147">
        <v>84380</v>
      </c>
      <c r="D12147" t="s">
        <v>1555</v>
      </c>
      <c r="E12147">
        <v>12</v>
      </c>
      <c r="F12147">
        <v>1.25</v>
      </c>
      <c r="G12147">
        <f t="shared" si="189"/>
        <v>15</v>
      </c>
      <c r="H12147">
        <v>14051</v>
      </c>
      <c r="I12147" t="s">
        <v>10</v>
      </c>
      <c r="J12147" s="1">
        <v>40660</v>
      </c>
      <c r="K12147">
        <v>12</v>
      </c>
    </row>
    <row r="12148" spans="1:11" x14ac:dyDescent="0.25">
      <c r="A12148">
        <v>373887</v>
      </c>
      <c r="B12148">
        <v>569367</v>
      </c>
      <c r="C12148">
        <v>23536</v>
      </c>
      <c r="D12148" t="s">
        <v>3055</v>
      </c>
      <c r="E12148">
        <v>2</v>
      </c>
      <c r="F12148">
        <v>5.95</v>
      </c>
      <c r="G12148">
        <f t="shared" si="189"/>
        <v>11.9</v>
      </c>
      <c r="H12148">
        <v>13994</v>
      </c>
      <c r="I12148" t="s">
        <v>10</v>
      </c>
      <c r="J12148" s="1">
        <v>40819</v>
      </c>
      <c r="K12148">
        <v>15</v>
      </c>
    </row>
    <row r="12149" spans="1:11" x14ac:dyDescent="0.25">
      <c r="A12149">
        <v>396430</v>
      </c>
      <c r="B12149">
        <v>571065</v>
      </c>
      <c r="C12149">
        <v>23348</v>
      </c>
      <c r="D12149" t="s">
        <v>1354</v>
      </c>
      <c r="E12149">
        <v>6</v>
      </c>
      <c r="F12149">
        <v>2.08</v>
      </c>
      <c r="G12149">
        <f t="shared" si="189"/>
        <v>12.48</v>
      </c>
      <c r="H12149">
        <v>12613</v>
      </c>
      <c r="I12149" t="s">
        <v>21</v>
      </c>
      <c r="J12149" s="1">
        <v>40829</v>
      </c>
      <c r="K12149">
        <v>14</v>
      </c>
    </row>
    <row r="12150" spans="1:11" x14ac:dyDescent="0.25">
      <c r="A12150">
        <v>152148</v>
      </c>
      <c r="B12150">
        <v>549577</v>
      </c>
      <c r="C12150">
        <v>20977</v>
      </c>
      <c r="D12150" t="s">
        <v>2043</v>
      </c>
      <c r="E12150">
        <v>16</v>
      </c>
      <c r="F12150">
        <v>1.25</v>
      </c>
      <c r="G12150">
        <f t="shared" si="189"/>
        <v>20</v>
      </c>
      <c r="H12150">
        <v>14286</v>
      </c>
      <c r="I12150" t="s">
        <v>10</v>
      </c>
      <c r="J12150" s="1">
        <v>40644</v>
      </c>
      <c r="K12150">
        <v>8</v>
      </c>
    </row>
    <row r="12151" spans="1:11" x14ac:dyDescent="0.25">
      <c r="A12151">
        <v>211093</v>
      </c>
      <c r="B12151">
        <v>555343</v>
      </c>
      <c r="C12151">
        <v>22631</v>
      </c>
      <c r="D12151" t="s">
        <v>875</v>
      </c>
      <c r="E12151">
        <v>4</v>
      </c>
      <c r="F12151">
        <v>1.95</v>
      </c>
      <c r="G12151">
        <f t="shared" si="189"/>
        <v>7.8</v>
      </c>
      <c r="H12151">
        <v>15918</v>
      </c>
      <c r="I12151" t="s">
        <v>10</v>
      </c>
      <c r="J12151" s="1">
        <v>40696</v>
      </c>
      <c r="K12151">
        <v>11</v>
      </c>
    </row>
    <row r="12152" spans="1:11" x14ac:dyDescent="0.25">
      <c r="A12152">
        <v>485399</v>
      </c>
      <c r="B12152">
        <v>577600</v>
      </c>
      <c r="C12152">
        <v>23254</v>
      </c>
      <c r="D12152" t="s">
        <v>824</v>
      </c>
      <c r="E12152">
        <v>8</v>
      </c>
      <c r="F12152">
        <v>4.1500000000000004</v>
      </c>
      <c r="G12152">
        <f t="shared" si="189"/>
        <v>33.200000000000003</v>
      </c>
      <c r="H12152">
        <v>14447</v>
      </c>
      <c r="I12152" t="s">
        <v>10</v>
      </c>
      <c r="J12152" s="1">
        <v>40868</v>
      </c>
      <c r="K12152">
        <v>8</v>
      </c>
    </row>
    <row r="12153" spans="1:11" x14ac:dyDescent="0.25">
      <c r="A12153">
        <v>213402</v>
      </c>
      <c r="B12153">
        <v>555539</v>
      </c>
      <c r="C12153">
        <v>84755</v>
      </c>
      <c r="D12153" t="s">
        <v>155</v>
      </c>
      <c r="E12153">
        <v>16</v>
      </c>
      <c r="F12153">
        <v>0.65</v>
      </c>
      <c r="G12153">
        <f t="shared" si="189"/>
        <v>10.4</v>
      </c>
      <c r="H12153">
        <v>14472</v>
      </c>
      <c r="I12153" t="s">
        <v>10</v>
      </c>
      <c r="J12153" s="1">
        <v>40699</v>
      </c>
      <c r="K12153">
        <v>12</v>
      </c>
    </row>
    <row r="12154" spans="1:11" x14ac:dyDescent="0.25">
      <c r="A12154">
        <v>424284</v>
      </c>
      <c r="B12154">
        <v>573248</v>
      </c>
      <c r="C12154">
        <v>22470</v>
      </c>
      <c r="D12154" t="s">
        <v>269</v>
      </c>
      <c r="E12154">
        <v>2</v>
      </c>
      <c r="F12154">
        <v>2.95</v>
      </c>
      <c r="G12154">
        <f t="shared" si="189"/>
        <v>5.9</v>
      </c>
      <c r="H12154">
        <v>14498</v>
      </c>
      <c r="I12154" t="s">
        <v>10</v>
      </c>
      <c r="J12154" s="1">
        <v>40844</v>
      </c>
      <c r="K12154">
        <v>12</v>
      </c>
    </row>
    <row r="12155" spans="1:11" x14ac:dyDescent="0.25">
      <c r="A12155">
        <v>320119</v>
      </c>
      <c r="B12155">
        <v>564962</v>
      </c>
      <c r="C12155" t="s">
        <v>739</v>
      </c>
      <c r="D12155" t="s">
        <v>740</v>
      </c>
      <c r="E12155">
        <v>1</v>
      </c>
      <c r="F12155">
        <v>0.65</v>
      </c>
      <c r="G12155">
        <f t="shared" si="189"/>
        <v>0.65</v>
      </c>
      <c r="H12155">
        <v>17777</v>
      </c>
      <c r="I12155" t="s">
        <v>10</v>
      </c>
      <c r="J12155" s="1">
        <v>40786</v>
      </c>
      <c r="K12155">
        <v>14</v>
      </c>
    </row>
    <row r="12156" spans="1:11" x14ac:dyDescent="0.25">
      <c r="A12156">
        <v>71478</v>
      </c>
      <c r="B12156">
        <v>542131</v>
      </c>
      <c r="C12156">
        <v>84826</v>
      </c>
      <c r="D12156" t="s">
        <v>3056</v>
      </c>
      <c r="E12156">
        <v>60</v>
      </c>
      <c r="F12156">
        <v>0.21</v>
      </c>
      <c r="G12156">
        <f t="shared" si="189"/>
        <v>12.6</v>
      </c>
      <c r="H12156">
        <v>16133</v>
      </c>
      <c r="I12156" t="s">
        <v>10</v>
      </c>
      <c r="J12156" s="1">
        <v>40568</v>
      </c>
      <c r="K12156">
        <v>15</v>
      </c>
    </row>
    <row r="12157" spans="1:11" x14ac:dyDescent="0.25">
      <c r="A12157">
        <v>440731</v>
      </c>
      <c r="B12157">
        <v>574545</v>
      </c>
      <c r="C12157">
        <v>23169</v>
      </c>
      <c r="D12157" t="s">
        <v>1513</v>
      </c>
      <c r="E12157">
        <v>4</v>
      </c>
      <c r="F12157">
        <v>4.1500000000000004</v>
      </c>
      <c r="G12157">
        <f t="shared" si="189"/>
        <v>16.600000000000001</v>
      </c>
      <c r="H12157">
        <v>17084</v>
      </c>
      <c r="I12157" t="s">
        <v>10</v>
      </c>
      <c r="J12157" s="1">
        <v>40851</v>
      </c>
      <c r="K12157">
        <v>14</v>
      </c>
    </row>
    <row r="12158" spans="1:11" x14ac:dyDescent="0.25">
      <c r="A12158">
        <v>71905</v>
      </c>
      <c r="B12158">
        <v>542217</v>
      </c>
      <c r="C12158">
        <v>48187</v>
      </c>
      <c r="D12158" t="s">
        <v>377</v>
      </c>
      <c r="E12158">
        <v>1</v>
      </c>
      <c r="F12158">
        <v>7.95</v>
      </c>
      <c r="G12158">
        <f t="shared" si="189"/>
        <v>7.95</v>
      </c>
      <c r="H12158">
        <v>14606</v>
      </c>
      <c r="I12158" t="s">
        <v>10</v>
      </c>
      <c r="J12158" s="1">
        <v>40569</v>
      </c>
      <c r="K12158">
        <v>12</v>
      </c>
    </row>
    <row r="12159" spans="1:11" x14ac:dyDescent="0.25">
      <c r="A12159">
        <v>437311</v>
      </c>
      <c r="B12159">
        <v>574285</v>
      </c>
      <c r="C12159">
        <v>82552</v>
      </c>
      <c r="D12159" t="s">
        <v>144</v>
      </c>
      <c r="E12159">
        <v>96</v>
      </c>
      <c r="F12159">
        <v>1.7</v>
      </c>
      <c r="G12159">
        <f t="shared" si="189"/>
        <v>163.19999999999999</v>
      </c>
      <c r="H12159">
        <v>17450</v>
      </c>
      <c r="I12159" t="s">
        <v>10</v>
      </c>
      <c r="J12159" s="1">
        <v>40850</v>
      </c>
      <c r="K12159">
        <v>15</v>
      </c>
    </row>
    <row r="12160" spans="1:11" x14ac:dyDescent="0.25">
      <c r="A12160">
        <v>369539</v>
      </c>
      <c r="B12160">
        <v>569037</v>
      </c>
      <c r="C12160">
        <v>22766</v>
      </c>
      <c r="D12160" t="s">
        <v>1167</v>
      </c>
      <c r="E12160">
        <v>3</v>
      </c>
      <c r="F12160">
        <v>2.95</v>
      </c>
      <c r="G12160">
        <f t="shared" si="189"/>
        <v>8.8500000000000014</v>
      </c>
      <c r="H12160">
        <v>13263</v>
      </c>
      <c r="I12160" t="s">
        <v>10</v>
      </c>
      <c r="J12160" s="1">
        <v>40816</v>
      </c>
      <c r="K12160">
        <v>10</v>
      </c>
    </row>
    <row r="12161" spans="1:11" x14ac:dyDescent="0.25">
      <c r="A12161">
        <v>241026</v>
      </c>
      <c r="B12161">
        <v>558123</v>
      </c>
      <c r="C12161">
        <v>22630</v>
      </c>
      <c r="D12161" t="s">
        <v>123</v>
      </c>
      <c r="E12161">
        <v>12</v>
      </c>
      <c r="F12161">
        <v>1.95</v>
      </c>
      <c r="G12161">
        <f t="shared" si="189"/>
        <v>23.4</v>
      </c>
      <c r="H12161">
        <v>15834</v>
      </c>
      <c r="I12161" t="s">
        <v>10</v>
      </c>
      <c r="J12161" s="1">
        <v>40721</v>
      </c>
      <c r="K12161">
        <v>10</v>
      </c>
    </row>
    <row r="12162" spans="1:11" x14ac:dyDescent="0.25">
      <c r="A12162">
        <v>159535</v>
      </c>
      <c r="B12162">
        <v>550342</v>
      </c>
      <c r="C12162">
        <v>22089</v>
      </c>
      <c r="D12162" t="s">
        <v>1071</v>
      </c>
      <c r="E12162">
        <v>6</v>
      </c>
      <c r="F12162">
        <v>2.95</v>
      </c>
      <c r="G12162">
        <f t="shared" si="189"/>
        <v>17.700000000000003</v>
      </c>
      <c r="H12162">
        <v>13018</v>
      </c>
      <c r="I12162" t="s">
        <v>10</v>
      </c>
      <c r="J12162" s="1">
        <v>40650</v>
      </c>
      <c r="K12162">
        <v>15</v>
      </c>
    </row>
    <row r="12163" spans="1:11" x14ac:dyDescent="0.25">
      <c r="A12163">
        <v>347361</v>
      </c>
      <c r="B12163">
        <v>567300</v>
      </c>
      <c r="C12163">
        <v>22326</v>
      </c>
      <c r="D12163" t="s">
        <v>100</v>
      </c>
      <c r="E12163">
        <v>6</v>
      </c>
      <c r="F12163">
        <v>2.95</v>
      </c>
      <c r="G12163">
        <f t="shared" ref="G12163:G12226" si="190">E12163*F12163</f>
        <v>17.700000000000003</v>
      </c>
      <c r="H12163">
        <v>12724</v>
      </c>
      <c r="I12163" t="s">
        <v>16</v>
      </c>
      <c r="J12163" s="1">
        <v>40805</v>
      </c>
      <c r="K12163">
        <v>12</v>
      </c>
    </row>
    <row r="12164" spans="1:11" x14ac:dyDescent="0.25">
      <c r="A12164">
        <v>358780</v>
      </c>
      <c r="B12164">
        <v>568163</v>
      </c>
      <c r="C12164">
        <v>22173</v>
      </c>
      <c r="D12164" t="s">
        <v>1202</v>
      </c>
      <c r="E12164">
        <v>8</v>
      </c>
      <c r="F12164">
        <v>3.29</v>
      </c>
      <c r="G12164">
        <f t="shared" si="190"/>
        <v>26.32</v>
      </c>
      <c r="H12164">
        <v>14540</v>
      </c>
      <c r="I12164" t="s">
        <v>10</v>
      </c>
      <c r="J12164" s="1">
        <v>40811</v>
      </c>
      <c r="K12164">
        <v>12</v>
      </c>
    </row>
    <row r="12165" spans="1:11" x14ac:dyDescent="0.25">
      <c r="A12165">
        <v>17928</v>
      </c>
      <c r="B12165">
        <v>537781</v>
      </c>
      <c r="C12165">
        <v>22555</v>
      </c>
      <c r="D12165" t="s">
        <v>1115</v>
      </c>
      <c r="E12165">
        <v>1</v>
      </c>
      <c r="F12165">
        <v>1.65</v>
      </c>
      <c r="G12165">
        <f t="shared" si="190"/>
        <v>1.65</v>
      </c>
      <c r="H12165">
        <v>17341</v>
      </c>
      <c r="I12165" t="s">
        <v>10</v>
      </c>
      <c r="J12165" s="1">
        <v>40520</v>
      </c>
      <c r="K12165">
        <v>12</v>
      </c>
    </row>
    <row r="12166" spans="1:11" x14ac:dyDescent="0.25">
      <c r="A12166">
        <v>469459</v>
      </c>
      <c r="B12166">
        <v>576593</v>
      </c>
      <c r="C12166">
        <v>21878</v>
      </c>
      <c r="D12166" t="s">
        <v>325</v>
      </c>
      <c r="E12166">
        <v>1</v>
      </c>
      <c r="F12166">
        <v>0.85</v>
      </c>
      <c r="G12166">
        <f t="shared" si="190"/>
        <v>0.85</v>
      </c>
      <c r="H12166">
        <v>15720</v>
      </c>
      <c r="I12166" t="s">
        <v>10</v>
      </c>
      <c r="J12166" s="1">
        <v>40862</v>
      </c>
      <c r="K12166">
        <v>14</v>
      </c>
    </row>
    <row r="12167" spans="1:11" x14ac:dyDescent="0.25">
      <c r="A12167">
        <v>473153</v>
      </c>
      <c r="B12167">
        <v>576783</v>
      </c>
      <c r="C12167">
        <v>23521</v>
      </c>
      <c r="D12167" t="s">
        <v>3057</v>
      </c>
      <c r="E12167">
        <v>6</v>
      </c>
      <c r="F12167">
        <v>2.89</v>
      </c>
      <c r="G12167">
        <f t="shared" si="190"/>
        <v>17.34</v>
      </c>
      <c r="H12167">
        <v>13447</v>
      </c>
      <c r="I12167" t="s">
        <v>10</v>
      </c>
      <c r="J12167" s="1">
        <v>40863</v>
      </c>
      <c r="K12167">
        <v>13</v>
      </c>
    </row>
    <row r="12168" spans="1:11" x14ac:dyDescent="0.25">
      <c r="A12168">
        <v>235324</v>
      </c>
      <c r="B12168">
        <v>557636</v>
      </c>
      <c r="C12168">
        <v>21641</v>
      </c>
      <c r="D12168" t="s">
        <v>3058</v>
      </c>
      <c r="E12168">
        <v>1</v>
      </c>
      <c r="F12168">
        <v>0.85</v>
      </c>
      <c r="G12168">
        <f t="shared" si="190"/>
        <v>0.85</v>
      </c>
      <c r="H12168">
        <v>17841</v>
      </c>
      <c r="I12168" t="s">
        <v>10</v>
      </c>
      <c r="J12168" s="1">
        <v>40715</v>
      </c>
      <c r="K12168">
        <v>15</v>
      </c>
    </row>
    <row r="12169" spans="1:11" x14ac:dyDescent="0.25">
      <c r="A12169">
        <v>186772</v>
      </c>
      <c r="B12169">
        <v>552882</v>
      </c>
      <c r="C12169">
        <v>22847</v>
      </c>
      <c r="D12169" t="s">
        <v>423</v>
      </c>
      <c r="E12169">
        <v>4</v>
      </c>
      <c r="F12169">
        <v>14.95</v>
      </c>
      <c r="G12169">
        <f t="shared" si="190"/>
        <v>59.8</v>
      </c>
      <c r="H12169">
        <v>14646</v>
      </c>
      <c r="I12169" t="s">
        <v>106</v>
      </c>
      <c r="J12169" s="1">
        <v>40675</v>
      </c>
      <c r="K12169">
        <v>10</v>
      </c>
    </row>
    <row r="12170" spans="1:11" x14ac:dyDescent="0.25">
      <c r="A12170">
        <v>45869</v>
      </c>
      <c r="B12170">
        <v>540288</v>
      </c>
      <c r="C12170">
        <v>22607</v>
      </c>
      <c r="D12170" t="s">
        <v>830</v>
      </c>
      <c r="E12170">
        <v>1</v>
      </c>
      <c r="F12170">
        <v>9.9499999999999993</v>
      </c>
      <c r="G12170">
        <f t="shared" si="190"/>
        <v>9.9499999999999993</v>
      </c>
      <c r="H12170">
        <v>17634</v>
      </c>
      <c r="I12170" t="s">
        <v>10</v>
      </c>
      <c r="J12170" s="1">
        <v>40549</v>
      </c>
      <c r="K12170">
        <v>12</v>
      </c>
    </row>
    <row r="12171" spans="1:11" x14ac:dyDescent="0.25">
      <c r="A12171">
        <v>395103</v>
      </c>
      <c r="B12171">
        <v>570984</v>
      </c>
      <c r="C12171">
        <v>23208</v>
      </c>
      <c r="D12171" t="s">
        <v>89</v>
      </c>
      <c r="E12171">
        <v>1</v>
      </c>
      <c r="F12171">
        <v>1.65</v>
      </c>
      <c r="G12171">
        <f t="shared" si="190"/>
        <v>1.65</v>
      </c>
      <c r="H12171">
        <v>17279</v>
      </c>
      <c r="I12171" t="s">
        <v>10</v>
      </c>
      <c r="J12171" s="1">
        <v>40829</v>
      </c>
      <c r="K12171">
        <v>11</v>
      </c>
    </row>
    <row r="12172" spans="1:11" x14ac:dyDescent="0.25">
      <c r="A12172">
        <v>298315</v>
      </c>
      <c r="B12172">
        <v>563016</v>
      </c>
      <c r="C12172">
        <v>23167</v>
      </c>
      <c r="D12172" t="s">
        <v>855</v>
      </c>
      <c r="E12172">
        <v>12</v>
      </c>
      <c r="F12172">
        <v>0.83</v>
      </c>
      <c r="G12172">
        <f t="shared" si="190"/>
        <v>9.9599999999999991</v>
      </c>
      <c r="H12172">
        <v>15358</v>
      </c>
      <c r="I12172" t="s">
        <v>10</v>
      </c>
      <c r="J12172" s="1">
        <v>40766</v>
      </c>
      <c r="K12172">
        <v>12</v>
      </c>
    </row>
    <row r="12173" spans="1:11" x14ac:dyDescent="0.25">
      <c r="A12173">
        <v>309565</v>
      </c>
      <c r="B12173">
        <v>564093</v>
      </c>
      <c r="C12173">
        <v>23203</v>
      </c>
      <c r="D12173" t="s">
        <v>837</v>
      </c>
      <c r="E12173">
        <v>10</v>
      </c>
      <c r="F12173">
        <v>2.08</v>
      </c>
      <c r="G12173">
        <f t="shared" si="190"/>
        <v>20.8</v>
      </c>
      <c r="H12173">
        <v>14930</v>
      </c>
      <c r="I12173" t="s">
        <v>194</v>
      </c>
      <c r="J12173" s="1">
        <v>40778</v>
      </c>
      <c r="K12173">
        <v>10</v>
      </c>
    </row>
    <row r="12174" spans="1:11" x14ac:dyDescent="0.25">
      <c r="A12174">
        <v>175555</v>
      </c>
      <c r="B12174">
        <v>551966</v>
      </c>
      <c r="C12174">
        <v>22413</v>
      </c>
      <c r="D12174" t="s">
        <v>737</v>
      </c>
      <c r="E12174">
        <v>3</v>
      </c>
      <c r="F12174">
        <v>2.95</v>
      </c>
      <c r="G12174">
        <f t="shared" si="190"/>
        <v>8.8500000000000014</v>
      </c>
      <c r="H12174">
        <v>15356</v>
      </c>
      <c r="I12174" t="s">
        <v>10</v>
      </c>
      <c r="J12174" s="1">
        <v>40668</v>
      </c>
      <c r="K12174">
        <v>13</v>
      </c>
    </row>
    <row r="12175" spans="1:11" x14ac:dyDescent="0.25">
      <c r="A12175">
        <v>115276</v>
      </c>
      <c r="B12175">
        <v>546115</v>
      </c>
      <c r="C12175">
        <v>84879</v>
      </c>
      <c r="D12175" t="s">
        <v>313</v>
      </c>
      <c r="E12175">
        <v>16</v>
      </c>
      <c r="F12175">
        <v>1.69</v>
      </c>
      <c r="G12175">
        <f t="shared" si="190"/>
        <v>27.04</v>
      </c>
      <c r="H12175">
        <v>15379</v>
      </c>
      <c r="I12175" t="s">
        <v>10</v>
      </c>
      <c r="J12175" s="1">
        <v>40611</v>
      </c>
      <c r="K12175">
        <v>13</v>
      </c>
    </row>
    <row r="12176" spans="1:11" x14ac:dyDescent="0.25">
      <c r="A12176">
        <v>89185</v>
      </c>
      <c r="B12176">
        <v>543828</v>
      </c>
      <c r="C12176">
        <v>22955</v>
      </c>
      <c r="D12176" t="s">
        <v>1316</v>
      </c>
      <c r="E12176">
        <v>24</v>
      </c>
      <c r="F12176">
        <v>2.1</v>
      </c>
      <c r="G12176">
        <f t="shared" si="190"/>
        <v>50.400000000000006</v>
      </c>
      <c r="H12176">
        <v>14156</v>
      </c>
      <c r="I12176" t="s">
        <v>55</v>
      </c>
      <c r="J12176" s="1">
        <v>40588</v>
      </c>
      <c r="K12176">
        <v>9</v>
      </c>
    </row>
    <row r="12177" spans="1:11" x14ac:dyDescent="0.25">
      <c r="A12177">
        <v>122450</v>
      </c>
      <c r="B12177">
        <v>546875</v>
      </c>
      <c r="C12177">
        <v>22120</v>
      </c>
      <c r="D12177" t="s">
        <v>3059</v>
      </c>
      <c r="E12177">
        <v>6</v>
      </c>
      <c r="F12177">
        <v>9.9499999999999993</v>
      </c>
      <c r="G12177">
        <f t="shared" si="190"/>
        <v>59.699999999999996</v>
      </c>
      <c r="H12177">
        <v>12514</v>
      </c>
      <c r="I12177" t="s">
        <v>39</v>
      </c>
      <c r="J12177" s="1">
        <v>40619</v>
      </c>
      <c r="K12177">
        <v>16</v>
      </c>
    </row>
    <row r="12178" spans="1:11" x14ac:dyDescent="0.25">
      <c r="A12178">
        <v>25098</v>
      </c>
      <c r="B12178">
        <v>538353</v>
      </c>
      <c r="C12178" t="s">
        <v>365</v>
      </c>
      <c r="D12178" t="s">
        <v>366</v>
      </c>
      <c r="E12178">
        <v>72</v>
      </c>
      <c r="F12178">
        <v>1.06</v>
      </c>
      <c r="G12178">
        <f t="shared" si="190"/>
        <v>76.320000000000007</v>
      </c>
      <c r="H12178">
        <v>13798</v>
      </c>
      <c r="I12178" t="s">
        <v>10</v>
      </c>
      <c r="J12178" s="1">
        <v>40522</v>
      </c>
      <c r="K12178">
        <v>15</v>
      </c>
    </row>
    <row r="12179" spans="1:11" x14ac:dyDescent="0.25">
      <c r="A12179">
        <v>200486</v>
      </c>
      <c r="B12179">
        <v>554137</v>
      </c>
      <c r="C12179">
        <v>23050</v>
      </c>
      <c r="D12179" t="s">
        <v>574</v>
      </c>
      <c r="E12179">
        <v>2</v>
      </c>
      <c r="F12179">
        <v>8.25</v>
      </c>
      <c r="G12179">
        <f t="shared" si="190"/>
        <v>16.5</v>
      </c>
      <c r="H12179">
        <v>12708</v>
      </c>
      <c r="I12179" t="s">
        <v>21</v>
      </c>
      <c r="J12179" s="1">
        <v>40686</v>
      </c>
      <c r="K12179">
        <v>10</v>
      </c>
    </row>
    <row r="12180" spans="1:11" x14ac:dyDescent="0.25">
      <c r="A12180">
        <v>522446</v>
      </c>
      <c r="B12180">
        <v>580399</v>
      </c>
      <c r="C12180">
        <v>21903</v>
      </c>
      <c r="D12180" t="s">
        <v>1585</v>
      </c>
      <c r="E12180">
        <v>3</v>
      </c>
      <c r="F12180">
        <v>2.1</v>
      </c>
      <c r="G12180">
        <f t="shared" si="190"/>
        <v>6.3000000000000007</v>
      </c>
      <c r="H12180">
        <v>13471</v>
      </c>
      <c r="I12180" t="s">
        <v>10</v>
      </c>
      <c r="J12180" s="1">
        <v>40881</v>
      </c>
      <c r="K12180">
        <v>11</v>
      </c>
    </row>
    <row r="12181" spans="1:11" x14ac:dyDescent="0.25">
      <c r="A12181">
        <v>123865</v>
      </c>
      <c r="B12181">
        <v>546917</v>
      </c>
      <c r="C12181">
        <v>23176</v>
      </c>
      <c r="D12181" t="s">
        <v>1210</v>
      </c>
      <c r="E12181">
        <v>8</v>
      </c>
      <c r="F12181">
        <v>2.25</v>
      </c>
      <c r="G12181">
        <f t="shared" si="190"/>
        <v>18</v>
      </c>
      <c r="H12181">
        <v>14911</v>
      </c>
      <c r="I12181" t="s">
        <v>55</v>
      </c>
      <c r="J12181" s="1">
        <v>40620</v>
      </c>
      <c r="K12181">
        <v>9</v>
      </c>
    </row>
    <row r="12182" spans="1:11" x14ac:dyDescent="0.25">
      <c r="A12182">
        <v>50884</v>
      </c>
      <c r="B12182">
        <v>540566</v>
      </c>
      <c r="C12182">
        <v>22147</v>
      </c>
      <c r="D12182" t="s">
        <v>482</v>
      </c>
      <c r="E12182">
        <v>1</v>
      </c>
      <c r="F12182">
        <v>1.45</v>
      </c>
      <c r="G12182">
        <f t="shared" si="190"/>
        <v>1.45</v>
      </c>
      <c r="H12182">
        <v>17811</v>
      </c>
      <c r="I12182" t="s">
        <v>10</v>
      </c>
      <c r="J12182" s="1">
        <v>40553</v>
      </c>
      <c r="K12182">
        <v>10</v>
      </c>
    </row>
    <row r="12183" spans="1:11" x14ac:dyDescent="0.25">
      <c r="A12183">
        <v>381733</v>
      </c>
      <c r="B12183">
        <v>569892</v>
      </c>
      <c r="C12183">
        <v>22441</v>
      </c>
      <c r="D12183" t="s">
        <v>746</v>
      </c>
      <c r="E12183">
        <v>16</v>
      </c>
      <c r="F12183">
        <v>2.1</v>
      </c>
      <c r="G12183">
        <f t="shared" si="190"/>
        <v>33.6</v>
      </c>
      <c r="H12183">
        <v>15937</v>
      </c>
      <c r="I12183" t="s">
        <v>10</v>
      </c>
      <c r="J12183" s="1">
        <v>40822</v>
      </c>
      <c r="K12183">
        <v>15</v>
      </c>
    </row>
    <row r="12184" spans="1:11" x14ac:dyDescent="0.25">
      <c r="A12184">
        <v>267459</v>
      </c>
      <c r="B12184">
        <v>560299</v>
      </c>
      <c r="C12184">
        <v>22762</v>
      </c>
      <c r="D12184" t="s">
        <v>1866</v>
      </c>
      <c r="E12184">
        <v>2</v>
      </c>
      <c r="F12184">
        <v>14.95</v>
      </c>
      <c r="G12184">
        <f t="shared" si="190"/>
        <v>29.9</v>
      </c>
      <c r="H12184">
        <v>17593</v>
      </c>
      <c r="I12184" t="s">
        <v>10</v>
      </c>
      <c r="J12184" s="1">
        <v>40742</v>
      </c>
      <c r="K12184">
        <v>10</v>
      </c>
    </row>
    <row r="12185" spans="1:11" x14ac:dyDescent="0.25">
      <c r="A12185">
        <v>357115</v>
      </c>
      <c r="B12185">
        <v>568065</v>
      </c>
      <c r="C12185">
        <v>22687</v>
      </c>
      <c r="D12185" t="s">
        <v>2894</v>
      </c>
      <c r="E12185">
        <v>2</v>
      </c>
      <c r="F12185">
        <v>8.25</v>
      </c>
      <c r="G12185">
        <f t="shared" si="190"/>
        <v>16.5</v>
      </c>
      <c r="H12185">
        <v>16240</v>
      </c>
      <c r="I12185" t="s">
        <v>10</v>
      </c>
      <c r="J12185" s="1">
        <v>40809</v>
      </c>
      <c r="K12185">
        <v>13</v>
      </c>
    </row>
    <row r="12186" spans="1:11" x14ac:dyDescent="0.25">
      <c r="A12186">
        <v>441985</v>
      </c>
      <c r="B12186">
        <v>574660</v>
      </c>
      <c r="C12186">
        <v>23583</v>
      </c>
      <c r="D12186" t="s">
        <v>1186</v>
      </c>
      <c r="E12186">
        <v>1</v>
      </c>
      <c r="F12186">
        <v>1.65</v>
      </c>
      <c r="G12186">
        <f t="shared" si="190"/>
        <v>1.65</v>
      </c>
      <c r="H12186">
        <v>15407</v>
      </c>
      <c r="I12186" t="s">
        <v>10</v>
      </c>
      <c r="J12186" s="1">
        <v>40853</v>
      </c>
      <c r="K12186">
        <v>11</v>
      </c>
    </row>
    <row r="12187" spans="1:11" x14ac:dyDescent="0.25">
      <c r="A12187">
        <v>309236</v>
      </c>
      <c r="B12187">
        <v>564065</v>
      </c>
      <c r="C12187">
        <v>22904</v>
      </c>
      <c r="D12187" t="s">
        <v>950</v>
      </c>
      <c r="E12187">
        <v>6</v>
      </c>
      <c r="F12187">
        <v>2.95</v>
      </c>
      <c r="G12187">
        <f t="shared" si="190"/>
        <v>17.700000000000003</v>
      </c>
      <c r="H12187">
        <v>15150</v>
      </c>
      <c r="I12187" t="s">
        <v>10</v>
      </c>
      <c r="J12187" s="1">
        <v>40777</v>
      </c>
      <c r="K12187">
        <v>15</v>
      </c>
    </row>
    <row r="12188" spans="1:11" x14ac:dyDescent="0.25">
      <c r="A12188">
        <v>343043</v>
      </c>
      <c r="B12188">
        <v>566929</v>
      </c>
      <c r="C12188">
        <v>23320</v>
      </c>
      <c r="D12188" t="s">
        <v>1835</v>
      </c>
      <c r="E12188">
        <v>12</v>
      </c>
      <c r="F12188">
        <v>2.89</v>
      </c>
      <c r="G12188">
        <f t="shared" si="190"/>
        <v>34.68</v>
      </c>
      <c r="H12188">
        <v>17428</v>
      </c>
      <c r="I12188" t="s">
        <v>10</v>
      </c>
      <c r="J12188" s="1">
        <v>40801</v>
      </c>
      <c r="K12188">
        <v>15</v>
      </c>
    </row>
    <row r="12189" spans="1:11" x14ac:dyDescent="0.25">
      <c r="A12189">
        <v>177625</v>
      </c>
      <c r="B12189">
        <v>552149</v>
      </c>
      <c r="C12189">
        <v>23007</v>
      </c>
      <c r="D12189" t="s">
        <v>1874</v>
      </c>
      <c r="E12189">
        <v>2</v>
      </c>
      <c r="F12189">
        <v>16.95</v>
      </c>
      <c r="G12189">
        <f t="shared" si="190"/>
        <v>33.9</v>
      </c>
      <c r="H12189">
        <v>13365</v>
      </c>
      <c r="I12189" t="s">
        <v>10</v>
      </c>
      <c r="J12189" s="1">
        <v>40669</v>
      </c>
      <c r="K12189">
        <v>12</v>
      </c>
    </row>
    <row r="12190" spans="1:11" x14ac:dyDescent="0.25">
      <c r="A12190">
        <v>320725</v>
      </c>
      <c r="B12190">
        <v>565084</v>
      </c>
      <c r="C12190">
        <v>22902</v>
      </c>
      <c r="D12190" t="s">
        <v>1557</v>
      </c>
      <c r="E12190">
        <v>50</v>
      </c>
      <c r="F12190">
        <v>1.69</v>
      </c>
      <c r="G12190">
        <f t="shared" si="190"/>
        <v>84.5</v>
      </c>
      <c r="H12190">
        <v>17306</v>
      </c>
      <c r="I12190" t="s">
        <v>10</v>
      </c>
      <c r="J12190" s="1">
        <v>40787</v>
      </c>
      <c r="K12190">
        <v>9</v>
      </c>
    </row>
    <row r="12191" spans="1:11" x14ac:dyDescent="0.25">
      <c r="A12191">
        <v>224554</v>
      </c>
      <c r="B12191">
        <v>556533</v>
      </c>
      <c r="C12191">
        <v>21868</v>
      </c>
      <c r="D12191" t="s">
        <v>1727</v>
      </c>
      <c r="E12191">
        <v>24</v>
      </c>
      <c r="F12191">
        <v>1.25</v>
      </c>
      <c r="G12191">
        <f t="shared" si="190"/>
        <v>30</v>
      </c>
      <c r="H12191">
        <v>15625</v>
      </c>
      <c r="I12191" t="s">
        <v>10</v>
      </c>
      <c r="J12191" s="1">
        <v>40707</v>
      </c>
      <c r="K12191">
        <v>12</v>
      </c>
    </row>
    <row r="12192" spans="1:11" x14ac:dyDescent="0.25">
      <c r="A12192">
        <v>397425</v>
      </c>
      <c r="B12192">
        <v>571183</v>
      </c>
      <c r="C12192" t="s">
        <v>365</v>
      </c>
      <c r="D12192" t="s">
        <v>366</v>
      </c>
      <c r="E12192">
        <v>8</v>
      </c>
      <c r="F12192">
        <v>0.42</v>
      </c>
      <c r="G12192">
        <f t="shared" si="190"/>
        <v>3.36</v>
      </c>
      <c r="H12192">
        <v>14796</v>
      </c>
      <c r="I12192" t="s">
        <v>10</v>
      </c>
      <c r="J12192" s="1">
        <v>40830</v>
      </c>
      <c r="K12192">
        <v>11</v>
      </c>
    </row>
    <row r="12193" spans="1:11" x14ac:dyDescent="0.25">
      <c r="A12193">
        <v>136143</v>
      </c>
      <c r="B12193">
        <v>547937</v>
      </c>
      <c r="C12193">
        <v>22562</v>
      </c>
      <c r="D12193" t="s">
        <v>259</v>
      </c>
      <c r="E12193">
        <v>2</v>
      </c>
      <c r="F12193">
        <v>1.25</v>
      </c>
      <c r="G12193">
        <f t="shared" si="190"/>
        <v>2.5</v>
      </c>
      <c r="H12193">
        <v>15068</v>
      </c>
      <c r="I12193" t="s">
        <v>10</v>
      </c>
      <c r="J12193" s="1">
        <v>40630</v>
      </c>
      <c r="K12193">
        <v>14</v>
      </c>
    </row>
    <row r="12194" spans="1:11" x14ac:dyDescent="0.25">
      <c r="A12194">
        <v>190053</v>
      </c>
      <c r="B12194">
        <v>553182</v>
      </c>
      <c r="C12194">
        <v>48194</v>
      </c>
      <c r="D12194" t="s">
        <v>465</v>
      </c>
      <c r="E12194">
        <v>10</v>
      </c>
      <c r="F12194">
        <v>6.75</v>
      </c>
      <c r="G12194">
        <f t="shared" si="190"/>
        <v>67.5</v>
      </c>
      <c r="H12194">
        <v>17107</v>
      </c>
      <c r="I12194" t="s">
        <v>10</v>
      </c>
      <c r="J12194" s="1">
        <v>40678</v>
      </c>
      <c r="K12194">
        <v>12</v>
      </c>
    </row>
    <row r="12195" spans="1:11" x14ac:dyDescent="0.25">
      <c r="A12195">
        <v>4645</v>
      </c>
      <c r="B12195">
        <v>536796</v>
      </c>
      <c r="C12195">
        <v>84879</v>
      </c>
      <c r="D12195" t="s">
        <v>313</v>
      </c>
      <c r="E12195">
        <v>5</v>
      </c>
      <c r="F12195">
        <v>1.69</v>
      </c>
      <c r="G12195">
        <f t="shared" si="190"/>
        <v>8.4499999999999993</v>
      </c>
      <c r="H12195">
        <v>15574</v>
      </c>
      <c r="I12195" t="s">
        <v>10</v>
      </c>
      <c r="J12195" s="1">
        <v>40514</v>
      </c>
      <c r="K12195">
        <v>15</v>
      </c>
    </row>
    <row r="12196" spans="1:11" x14ac:dyDescent="0.25">
      <c r="A12196">
        <v>263421</v>
      </c>
      <c r="B12196">
        <v>559988</v>
      </c>
      <c r="C12196">
        <v>22436</v>
      </c>
      <c r="D12196" t="s">
        <v>2315</v>
      </c>
      <c r="E12196">
        <v>1</v>
      </c>
      <c r="F12196">
        <v>0.65</v>
      </c>
      <c r="G12196">
        <f t="shared" si="190"/>
        <v>0.65</v>
      </c>
      <c r="H12196">
        <v>15402</v>
      </c>
      <c r="I12196" t="s">
        <v>10</v>
      </c>
      <c r="J12196" s="1">
        <v>40738</v>
      </c>
      <c r="K12196">
        <v>12</v>
      </c>
    </row>
    <row r="12197" spans="1:11" x14ac:dyDescent="0.25">
      <c r="A12197">
        <v>252366</v>
      </c>
      <c r="B12197">
        <v>559109</v>
      </c>
      <c r="C12197">
        <v>22231</v>
      </c>
      <c r="D12197" t="s">
        <v>2916</v>
      </c>
      <c r="E12197">
        <v>1</v>
      </c>
      <c r="F12197">
        <v>0.59</v>
      </c>
      <c r="G12197">
        <f t="shared" si="190"/>
        <v>0.59</v>
      </c>
      <c r="H12197">
        <v>15021</v>
      </c>
      <c r="I12197" t="s">
        <v>10</v>
      </c>
      <c r="J12197" s="1">
        <v>40730</v>
      </c>
      <c r="K12197">
        <v>11</v>
      </c>
    </row>
    <row r="12198" spans="1:11" x14ac:dyDescent="0.25">
      <c r="A12198">
        <v>200251</v>
      </c>
      <c r="B12198">
        <v>554123</v>
      </c>
      <c r="C12198">
        <v>22776</v>
      </c>
      <c r="D12198" t="s">
        <v>68</v>
      </c>
      <c r="E12198">
        <v>1</v>
      </c>
      <c r="F12198">
        <v>9.9499999999999993</v>
      </c>
      <c r="G12198">
        <f t="shared" si="190"/>
        <v>9.9499999999999993</v>
      </c>
      <c r="H12198">
        <v>16818</v>
      </c>
      <c r="I12198" t="s">
        <v>10</v>
      </c>
      <c r="J12198" s="1">
        <v>40685</v>
      </c>
      <c r="K12198">
        <v>15</v>
      </c>
    </row>
    <row r="12199" spans="1:11" x14ac:dyDescent="0.25">
      <c r="A12199">
        <v>399742</v>
      </c>
      <c r="B12199">
        <v>571286</v>
      </c>
      <c r="C12199">
        <v>72741</v>
      </c>
      <c r="D12199" t="s">
        <v>1348</v>
      </c>
      <c r="E12199">
        <v>9</v>
      </c>
      <c r="F12199">
        <v>1.45</v>
      </c>
      <c r="G12199">
        <f t="shared" si="190"/>
        <v>13.049999999999999</v>
      </c>
      <c r="H12199">
        <v>14547</v>
      </c>
      <c r="I12199" t="s">
        <v>10</v>
      </c>
      <c r="J12199" s="1">
        <v>40832</v>
      </c>
      <c r="K12199">
        <v>14</v>
      </c>
    </row>
    <row r="12200" spans="1:11" x14ac:dyDescent="0.25">
      <c r="A12200">
        <v>386394</v>
      </c>
      <c r="B12200">
        <v>570232</v>
      </c>
      <c r="C12200">
        <v>22667</v>
      </c>
      <c r="D12200" t="s">
        <v>749</v>
      </c>
      <c r="E12200">
        <v>6</v>
      </c>
      <c r="F12200">
        <v>2.95</v>
      </c>
      <c r="G12200">
        <f t="shared" si="190"/>
        <v>17.700000000000003</v>
      </c>
      <c r="H12200">
        <v>14040</v>
      </c>
      <c r="I12200" t="s">
        <v>10</v>
      </c>
      <c r="J12200" s="1">
        <v>40825</v>
      </c>
      <c r="K12200">
        <v>13</v>
      </c>
    </row>
    <row r="12201" spans="1:11" x14ac:dyDescent="0.25">
      <c r="A12201">
        <v>374701</v>
      </c>
      <c r="B12201">
        <v>569401</v>
      </c>
      <c r="C12201">
        <v>23293</v>
      </c>
      <c r="D12201" t="s">
        <v>838</v>
      </c>
      <c r="E12201">
        <v>8</v>
      </c>
      <c r="F12201">
        <v>0.83</v>
      </c>
      <c r="G12201">
        <f t="shared" si="190"/>
        <v>6.64</v>
      </c>
      <c r="H12201">
        <v>15111</v>
      </c>
      <c r="I12201" t="s">
        <v>10</v>
      </c>
      <c r="J12201" s="1">
        <v>40820</v>
      </c>
      <c r="K12201">
        <v>8</v>
      </c>
    </row>
    <row r="12202" spans="1:11" x14ac:dyDescent="0.25">
      <c r="A12202">
        <v>283713</v>
      </c>
      <c r="B12202">
        <v>561798</v>
      </c>
      <c r="C12202">
        <v>84991</v>
      </c>
      <c r="D12202" t="s">
        <v>428</v>
      </c>
      <c r="E12202">
        <v>24</v>
      </c>
      <c r="F12202">
        <v>0.55000000000000004</v>
      </c>
      <c r="G12202">
        <f t="shared" si="190"/>
        <v>13.200000000000001</v>
      </c>
      <c r="H12202">
        <v>14911</v>
      </c>
      <c r="I12202" t="s">
        <v>55</v>
      </c>
      <c r="J12202" s="1">
        <v>40753</v>
      </c>
      <c r="K12202">
        <v>13</v>
      </c>
    </row>
    <row r="12203" spans="1:11" x14ac:dyDescent="0.25">
      <c r="A12203">
        <v>465013</v>
      </c>
      <c r="B12203">
        <v>576200</v>
      </c>
      <c r="C12203">
        <v>23213</v>
      </c>
      <c r="D12203" t="s">
        <v>1111</v>
      </c>
      <c r="E12203">
        <v>10</v>
      </c>
      <c r="F12203">
        <v>1.25</v>
      </c>
      <c r="G12203">
        <f t="shared" si="190"/>
        <v>12.5</v>
      </c>
      <c r="H12203">
        <v>15572</v>
      </c>
      <c r="I12203" t="s">
        <v>10</v>
      </c>
      <c r="J12203" s="1">
        <v>40861</v>
      </c>
      <c r="K12203">
        <v>12</v>
      </c>
    </row>
    <row r="12204" spans="1:11" x14ac:dyDescent="0.25">
      <c r="A12204">
        <v>172006</v>
      </c>
      <c r="B12204">
        <v>551516</v>
      </c>
      <c r="C12204">
        <v>21067</v>
      </c>
      <c r="D12204" t="s">
        <v>3060</v>
      </c>
      <c r="E12204">
        <v>1</v>
      </c>
      <c r="F12204">
        <v>1.25</v>
      </c>
      <c r="G12204">
        <f t="shared" si="190"/>
        <v>1.25</v>
      </c>
      <c r="H12204">
        <v>14800</v>
      </c>
      <c r="I12204" t="s">
        <v>10</v>
      </c>
      <c r="J12204" s="1">
        <v>40664</v>
      </c>
      <c r="K12204">
        <v>11</v>
      </c>
    </row>
    <row r="12205" spans="1:11" x14ac:dyDescent="0.25">
      <c r="A12205">
        <v>510502</v>
      </c>
      <c r="B12205">
        <v>579458</v>
      </c>
      <c r="C12205">
        <v>85062</v>
      </c>
      <c r="D12205" t="s">
        <v>1877</v>
      </c>
      <c r="E12205">
        <v>15</v>
      </c>
      <c r="F12205">
        <v>1.65</v>
      </c>
      <c r="G12205">
        <f t="shared" si="190"/>
        <v>24.75</v>
      </c>
      <c r="H12205">
        <v>16549</v>
      </c>
      <c r="I12205" t="s">
        <v>10</v>
      </c>
      <c r="J12205" s="1">
        <v>40876</v>
      </c>
      <c r="K12205">
        <v>14</v>
      </c>
    </row>
    <row r="12206" spans="1:11" x14ac:dyDescent="0.25">
      <c r="A12206">
        <v>248668</v>
      </c>
      <c r="B12206">
        <v>558863</v>
      </c>
      <c r="C12206" t="s">
        <v>3025</v>
      </c>
      <c r="D12206" t="s">
        <v>3026</v>
      </c>
      <c r="E12206">
        <v>1</v>
      </c>
      <c r="F12206">
        <v>7.95</v>
      </c>
      <c r="G12206">
        <f t="shared" si="190"/>
        <v>7.95</v>
      </c>
      <c r="H12206">
        <v>17243</v>
      </c>
      <c r="I12206" t="s">
        <v>10</v>
      </c>
      <c r="J12206" s="1">
        <v>40728</v>
      </c>
      <c r="K12206">
        <v>12</v>
      </c>
    </row>
    <row r="12207" spans="1:11" x14ac:dyDescent="0.25">
      <c r="A12207">
        <v>427036</v>
      </c>
      <c r="B12207">
        <v>573373</v>
      </c>
      <c r="C12207">
        <v>22118</v>
      </c>
      <c r="D12207" t="s">
        <v>1861</v>
      </c>
      <c r="E12207">
        <v>1</v>
      </c>
      <c r="F12207">
        <v>4.95</v>
      </c>
      <c r="G12207">
        <f t="shared" si="190"/>
        <v>4.95</v>
      </c>
      <c r="H12207">
        <v>14684</v>
      </c>
      <c r="I12207" t="s">
        <v>10</v>
      </c>
      <c r="J12207" s="1">
        <v>40846</v>
      </c>
      <c r="K12207">
        <v>13</v>
      </c>
    </row>
    <row r="12208" spans="1:11" x14ac:dyDescent="0.25">
      <c r="A12208">
        <v>383282</v>
      </c>
      <c r="B12208">
        <v>570010</v>
      </c>
      <c r="C12208">
        <v>23014</v>
      </c>
      <c r="D12208" t="s">
        <v>208</v>
      </c>
      <c r="E12208">
        <v>4</v>
      </c>
      <c r="F12208">
        <v>3.95</v>
      </c>
      <c r="G12208">
        <f t="shared" si="190"/>
        <v>15.8</v>
      </c>
      <c r="H12208">
        <v>15297</v>
      </c>
      <c r="I12208" t="s">
        <v>10</v>
      </c>
      <c r="J12208" s="1">
        <v>40823</v>
      </c>
      <c r="K12208">
        <v>9</v>
      </c>
    </row>
    <row r="12209" spans="1:11" x14ac:dyDescent="0.25">
      <c r="A12209">
        <v>120607</v>
      </c>
      <c r="B12209">
        <v>546667</v>
      </c>
      <c r="C12209">
        <v>22729</v>
      </c>
      <c r="D12209" t="s">
        <v>226</v>
      </c>
      <c r="E12209">
        <v>4</v>
      </c>
      <c r="F12209">
        <v>3.75</v>
      </c>
      <c r="G12209">
        <f t="shared" si="190"/>
        <v>15</v>
      </c>
      <c r="H12209">
        <v>14735</v>
      </c>
      <c r="I12209" t="s">
        <v>10</v>
      </c>
      <c r="J12209" s="1">
        <v>40617</v>
      </c>
      <c r="K12209">
        <v>15</v>
      </c>
    </row>
    <row r="12210" spans="1:11" x14ac:dyDescent="0.25">
      <c r="A12210">
        <v>440350</v>
      </c>
      <c r="B12210">
        <v>574532</v>
      </c>
      <c r="C12210">
        <v>22152</v>
      </c>
      <c r="D12210" t="s">
        <v>1443</v>
      </c>
      <c r="E12210">
        <v>24</v>
      </c>
      <c r="F12210">
        <v>0.42</v>
      </c>
      <c r="G12210">
        <f t="shared" si="190"/>
        <v>10.08</v>
      </c>
      <c r="H12210">
        <v>15676</v>
      </c>
      <c r="I12210" t="s">
        <v>10</v>
      </c>
      <c r="J12210" s="1">
        <v>40851</v>
      </c>
      <c r="K12210">
        <v>14</v>
      </c>
    </row>
    <row r="12211" spans="1:11" x14ac:dyDescent="0.25">
      <c r="A12211">
        <v>438096</v>
      </c>
      <c r="B12211">
        <v>574304</v>
      </c>
      <c r="C12211">
        <v>22721</v>
      </c>
      <c r="D12211" t="s">
        <v>1459</v>
      </c>
      <c r="E12211">
        <v>1</v>
      </c>
      <c r="F12211">
        <v>4.95</v>
      </c>
      <c r="G12211">
        <f t="shared" si="190"/>
        <v>4.95</v>
      </c>
      <c r="H12211">
        <v>14428</v>
      </c>
      <c r="I12211" t="s">
        <v>10</v>
      </c>
      <c r="J12211" s="1">
        <v>40850</v>
      </c>
      <c r="K12211">
        <v>16</v>
      </c>
    </row>
    <row r="12212" spans="1:11" x14ac:dyDescent="0.25">
      <c r="A12212">
        <v>269437</v>
      </c>
      <c r="B12212">
        <v>560451</v>
      </c>
      <c r="C12212">
        <v>23052</v>
      </c>
      <c r="D12212" t="s">
        <v>941</v>
      </c>
      <c r="E12212">
        <v>2</v>
      </c>
      <c r="F12212">
        <v>8.25</v>
      </c>
      <c r="G12212">
        <f t="shared" si="190"/>
        <v>16.5</v>
      </c>
      <c r="H12212">
        <v>14911</v>
      </c>
      <c r="I12212" t="s">
        <v>55</v>
      </c>
      <c r="J12212" s="1">
        <v>40743</v>
      </c>
      <c r="K12212">
        <v>9</v>
      </c>
    </row>
    <row r="12213" spans="1:11" x14ac:dyDescent="0.25">
      <c r="A12213">
        <v>333773</v>
      </c>
      <c r="B12213">
        <v>566217</v>
      </c>
      <c r="C12213">
        <v>22579</v>
      </c>
      <c r="D12213" t="s">
        <v>59</v>
      </c>
      <c r="E12213">
        <v>1</v>
      </c>
      <c r="F12213">
        <v>1.63</v>
      </c>
      <c r="G12213">
        <f t="shared" si="190"/>
        <v>1.63</v>
      </c>
      <c r="H12213">
        <v>14096</v>
      </c>
      <c r="I12213" t="s">
        <v>10</v>
      </c>
      <c r="J12213" s="1">
        <v>40795</v>
      </c>
      <c r="K12213">
        <v>15</v>
      </c>
    </row>
    <row r="12214" spans="1:11" x14ac:dyDescent="0.25">
      <c r="A12214">
        <v>290463</v>
      </c>
      <c r="B12214">
        <v>562377</v>
      </c>
      <c r="C12214">
        <v>84978</v>
      </c>
      <c r="D12214" t="s">
        <v>281</v>
      </c>
      <c r="E12214">
        <v>6</v>
      </c>
      <c r="F12214">
        <v>1.25</v>
      </c>
      <c r="G12214">
        <f t="shared" si="190"/>
        <v>7.5</v>
      </c>
      <c r="H12214">
        <v>14535</v>
      </c>
      <c r="I12214" t="s">
        <v>10</v>
      </c>
      <c r="J12214" s="1">
        <v>40759</v>
      </c>
      <c r="K12214">
        <v>15</v>
      </c>
    </row>
    <row r="12215" spans="1:11" x14ac:dyDescent="0.25">
      <c r="A12215">
        <v>115577</v>
      </c>
      <c r="B12215">
        <v>546135</v>
      </c>
      <c r="C12215">
        <v>22310</v>
      </c>
      <c r="D12215" t="s">
        <v>2028</v>
      </c>
      <c r="E12215">
        <v>6</v>
      </c>
      <c r="F12215">
        <v>1.65</v>
      </c>
      <c r="G12215">
        <f t="shared" si="190"/>
        <v>9.8999999999999986</v>
      </c>
      <c r="H12215">
        <v>12388</v>
      </c>
      <c r="I12215" t="s">
        <v>72</v>
      </c>
      <c r="J12215" s="1">
        <v>40611</v>
      </c>
      <c r="K12215">
        <v>15</v>
      </c>
    </row>
    <row r="12216" spans="1:11" x14ac:dyDescent="0.25">
      <c r="A12216">
        <v>182610</v>
      </c>
      <c r="B12216">
        <v>552559</v>
      </c>
      <c r="C12216">
        <v>22845</v>
      </c>
      <c r="D12216" t="s">
        <v>326</v>
      </c>
      <c r="E12216">
        <v>2</v>
      </c>
      <c r="F12216">
        <v>6.35</v>
      </c>
      <c r="G12216">
        <f t="shared" si="190"/>
        <v>12.7</v>
      </c>
      <c r="H12216">
        <v>15865</v>
      </c>
      <c r="I12216" t="s">
        <v>10</v>
      </c>
      <c r="J12216" s="1">
        <v>40673</v>
      </c>
      <c r="K12216">
        <v>11</v>
      </c>
    </row>
    <row r="12217" spans="1:11" x14ac:dyDescent="0.25">
      <c r="A12217">
        <v>34612</v>
      </c>
      <c r="B12217">
        <v>539414</v>
      </c>
      <c r="C12217">
        <v>21385</v>
      </c>
      <c r="D12217" t="s">
        <v>996</v>
      </c>
      <c r="E12217">
        <v>3</v>
      </c>
      <c r="F12217">
        <v>0.85</v>
      </c>
      <c r="G12217">
        <f t="shared" si="190"/>
        <v>2.5499999999999998</v>
      </c>
      <c r="H12217">
        <v>16931</v>
      </c>
      <c r="I12217" t="s">
        <v>10</v>
      </c>
      <c r="J12217" s="1">
        <v>40529</v>
      </c>
      <c r="K12217">
        <v>13</v>
      </c>
    </row>
    <row r="12218" spans="1:11" x14ac:dyDescent="0.25">
      <c r="A12218">
        <v>213580</v>
      </c>
      <c r="B12218">
        <v>555547</v>
      </c>
      <c r="C12218">
        <v>23204</v>
      </c>
      <c r="D12218" t="s">
        <v>82</v>
      </c>
      <c r="E12218">
        <v>10</v>
      </c>
      <c r="F12218">
        <v>0.85</v>
      </c>
      <c r="G12218">
        <f t="shared" si="190"/>
        <v>8.5</v>
      </c>
      <c r="H12218">
        <v>12681</v>
      </c>
      <c r="I12218" t="s">
        <v>16</v>
      </c>
      <c r="J12218" s="1">
        <v>40699</v>
      </c>
      <c r="K12218">
        <v>13</v>
      </c>
    </row>
    <row r="12219" spans="1:11" x14ac:dyDescent="0.25">
      <c r="A12219">
        <v>419738</v>
      </c>
      <c r="B12219">
        <v>572858</v>
      </c>
      <c r="C12219">
        <v>22269</v>
      </c>
      <c r="D12219" t="s">
        <v>1577</v>
      </c>
      <c r="E12219">
        <v>2</v>
      </c>
      <c r="F12219">
        <v>0.39</v>
      </c>
      <c r="G12219">
        <f t="shared" si="190"/>
        <v>0.78</v>
      </c>
      <c r="H12219">
        <v>13571</v>
      </c>
      <c r="I12219" t="s">
        <v>10</v>
      </c>
      <c r="J12219" s="1">
        <v>40842</v>
      </c>
      <c r="K12219">
        <v>12</v>
      </c>
    </row>
    <row r="12220" spans="1:11" x14ac:dyDescent="0.25">
      <c r="A12220">
        <v>177825</v>
      </c>
      <c r="B12220">
        <v>552183</v>
      </c>
      <c r="C12220">
        <v>23055</v>
      </c>
      <c r="D12220" t="s">
        <v>1802</v>
      </c>
      <c r="E12220">
        <v>2</v>
      </c>
      <c r="F12220">
        <v>6.25</v>
      </c>
      <c r="G12220">
        <f t="shared" si="190"/>
        <v>12.5</v>
      </c>
      <c r="H12220">
        <v>17604</v>
      </c>
      <c r="I12220" t="s">
        <v>10</v>
      </c>
      <c r="J12220" s="1">
        <v>40669</v>
      </c>
      <c r="K12220">
        <v>13</v>
      </c>
    </row>
    <row r="12221" spans="1:11" x14ac:dyDescent="0.25">
      <c r="A12221">
        <v>33749</v>
      </c>
      <c r="B12221" t="s">
        <v>3061</v>
      </c>
      <c r="C12221">
        <v>22963</v>
      </c>
      <c r="D12221" t="s">
        <v>334</v>
      </c>
      <c r="E12221">
        <v>-8</v>
      </c>
      <c r="F12221">
        <v>0.85</v>
      </c>
      <c r="G12221">
        <f t="shared" si="190"/>
        <v>-6.8</v>
      </c>
      <c r="H12221">
        <v>18075</v>
      </c>
      <c r="I12221" t="s">
        <v>10</v>
      </c>
      <c r="J12221" s="1">
        <v>40528</v>
      </c>
      <c r="K12221">
        <v>16</v>
      </c>
    </row>
    <row r="12222" spans="1:11" x14ac:dyDescent="0.25">
      <c r="A12222">
        <v>95679</v>
      </c>
      <c r="B12222">
        <v>544463</v>
      </c>
      <c r="C12222" t="s">
        <v>3062</v>
      </c>
      <c r="D12222" t="s">
        <v>3063</v>
      </c>
      <c r="E12222">
        <v>2</v>
      </c>
      <c r="F12222">
        <v>8.5</v>
      </c>
      <c r="G12222">
        <f t="shared" si="190"/>
        <v>17</v>
      </c>
      <c r="H12222">
        <v>12988</v>
      </c>
      <c r="I12222" t="s">
        <v>10</v>
      </c>
      <c r="J12222" s="1">
        <v>40594</v>
      </c>
      <c r="K12222">
        <v>14</v>
      </c>
    </row>
    <row r="12223" spans="1:11" x14ac:dyDescent="0.25">
      <c r="A12223">
        <v>228957</v>
      </c>
      <c r="B12223">
        <v>557005</v>
      </c>
      <c r="C12223">
        <v>22715</v>
      </c>
      <c r="D12223" t="s">
        <v>1355</v>
      </c>
      <c r="E12223">
        <v>24</v>
      </c>
      <c r="F12223">
        <v>0.42</v>
      </c>
      <c r="G12223">
        <f t="shared" si="190"/>
        <v>10.08</v>
      </c>
      <c r="H12223">
        <v>13700</v>
      </c>
      <c r="I12223" t="s">
        <v>10</v>
      </c>
      <c r="J12223" s="1">
        <v>40710</v>
      </c>
      <c r="K12223">
        <v>11</v>
      </c>
    </row>
    <row r="12224" spans="1:11" x14ac:dyDescent="0.25">
      <c r="A12224">
        <v>90298</v>
      </c>
      <c r="B12224">
        <v>543996</v>
      </c>
      <c r="C12224">
        <v>22881</v>
      </c>
      <c r="D12224" t="s">
        <v>3064</v>
      </c>
      <c r="E12224">
        <v>8</v>
      </c>
      <c r="F12224">
        <v>1.95</v>
      </c>
      <c r="G12224">
        <f t="shared" si="190"/>
        <v>15.6</v>
      </c>
      <c r="H12224">
        <v>15811</v>
      </c>
      <c r="I12224" t="s">
        <v>10</v>
      </c>
      <c r="J12224" s="1">
        <v>40589</v>
      </c>
      <c r="K12224">
        <v>10</v>
      </c>
    </row>
    <row r="12225" spans="1:11" x14ac:dyDescent="0.25">
      <c r="A12225">
        <v>375664</v>
      </c>
      <c r="B12225">
        <v>569470</v>
      </c>
      <c r="C12225">
        <v>84199</v>
      </c>
      <c r="D12225" t="s">
        <v>2960</v>
      </c>
      <c r="E12225">
        <v>13</v>
      </c>
      <c r="F12225">
        <v>0.21</v>
      </c>
      <c r="G12225">
        <f t="shared" si="190"/>
        <v>2.73</v>
      </c>
      <c r="H12225">
        <v>17673</v>
      </c>
      <c r="I12225" t="s">
        <v>10</v>
      </c>
      <c r="J12225" s="1">
        <v>40820</v>
      </c>
      <c r="K12225">
        <v>12</v>
      </c>
    </row>
    <row r="12226" spans="1:11" x14ac:dyDescent="0.25">
      <c r="A12226">
        <v>4316</v>
      </c>
      <c r="B12226">
        <v>536762</v>
      </c>
      <c r="C12226" t="s">
        <v>1665</v>
      </c>
      <c r="D12226" t="s">
        <v>1666</v>
      </c>
      <c r="E12226">
        <v>3</v>
      </c>
      <c r="F12226">
        <v>5.95</v>
      </c>
      <c r="G12226">
        <f t="shared" si="190"/>
        <v>17.850000000000001</v>
      </c>
      <c r="H12226">
        <v>16186</v>
      </c>
      <c r="I12226" t="s">
        <v>10</v>
      </c>
      <c r="J12226" s="1">
        <v>40514</v>
      </c>
      <c r="K12226">
        <v>14</v>
      </c>
    </row>
    <row r="12227" spans="1:11" x14ac:dyDescent="0.25">
      <c r="A12227">
        <v>334370</v>
      </c>
      <c r="B12227">
        <v>566245</v>
      </c>
      <c r="C12227">
        <v>22469</v>
      </c>
      <c r="D12227" t="s">
        <v>597</v>
      </c>
      <c r="E12227">
        <v>24</v>
      </c>
      <c r="F12227">
        <v>1.65</v>
      </c>
      <c r="G12227">
        <f t="shared" ref="G12227:G12290" si="191">E12227*F12227</f>
        <v>39.599999999999994</v>
      </c>
      <c r="H12227">
        <v>13426</v>
      </c>
      <c r="I12227" t="s">
        <v>10</v>
      </c>
      <c r="J12227" s="1">
        <v>40797</v>
      </c>
      <c r="K12227">
        <v>11</v>
      </c>
    </row>
    <row r="12228" spans="1:11" x14ac:dyDescent="0.25">
      <c r="A12228">
        <v>135833</v>
      </c>
      <c r="B12228">
        <v>547912</v>
      </c>
      <c r="C12228">
        <v>22849</v>
      </c>
      <c r="D12228" t="s">
        <v>598</v>
      </c>
      <c r="E12228">
        <v>1</v>
      </c>
      <c r="F12228">
        <v>16.95</v>
      </c>
      <c r="G12228">
        <f t="shared" si="191"/>
        <v>16.95</v>
      </c>
      <c r="H12228">
        <v>18010</v>
      </c>
      <c r="I12228" t="s">
        <v>10</v>
      </c>
      <c r="J12228" s="1">
        <v>40630</v>
      </c>
      <c r="K12228">
        <v>12</v>
      </c>
    </row>
    <row r="12229" spans="1:11" x14ac:dyDescent="0.25">
      <c r="A12229">
        <v>292662</v>
      </c>
      <c r="B12229">
        <v>562558</v>
      </c>
      <c r="C12229">
        <v>22379</v>
      </c>
      <c r="D12229" t="s">
        <v>1011</v>
      </c>
      <c r="E12229">
        <v>3</v>
      </c>
      <c r="F12229">
        <v>2.1</v>
      </c>
      <c r="G12229">
        <f t="shared" si="191"/>
        <v>6.3000000000000007</v>
      </c>
      <c r="H12229">
        <v>13451</v>
      </c>
      <c r="I12229" t="s">
        <v>10</v>
      </c>
      <c r="J12229" s="1">
        <v>40760</v>
      </c>
      <c r="K12229">
        <v>16</v>
      </c>
    </row>
    <row r="12230" spans="1:11" x14ac:dyDescent="0.25">
      <c r="A12230">
        <v>521213</v>
      </c>
      <c r="B12230">
        <v>580320</v>
      </c>
      <c r="C12230">
        <v>23202</v>
      </c>
      <c r="D12230" t="s">
        <v>169</v>
      </c>
      <c r="E12230">
        <v>10</v>
      </c>
      <c r="F12230">
        <v>2.08</v>
      </c>
      <c r="G12230">
        <f t="shared" si="191"/>
        <v>20.8</v>
      </c>
      <c r="H12230">
        <v>15078</v>
      </c>
      <c r="I12230" t="s">
        <v>10</v>
      </c>
      <c r="J12230" s="1">
        <v>40879</v>
      </c>
      <c r="K12230">
        <v>15</v>
      </c>
    </row>
    <row r="12231" spans="1:11" x14ac:dyDescent="0.25">
      <c r="A12231">
        <v>212607</v>
      </c>
      <c r="B12231">
        <v>555499</v>
      </c>
      <c r="C12231">
        <v>22824</v>
      </c>
      <c r="D12231" t="s">
        <v>3065</v>
      </c>
      <c r="E12231">
        <v>1</v>
      </c>
      <c r="F12231">
        <v>35.950000000000003</v>
      </c>
      <c r="G12231">
        <f t="shared" si="191"/>
        <v>35.950000000000003</v>
      </c>
      <c r="H12231">
        <v>15812</v>
      </c>
      <c r="I12231" t="s">
        <v>10</v>
      </c>
      <c r="J12231" s="1">
        <v>40697</v>
      </c>
      <c r="K12231">
        <v>15</v>
      </c>
    </row>
    <row r="12232" spans="1:11" x14ac:dyDescent="0.25">
      <c r="A12232">
        <v>357087</v>
      </c>
      <c r="B12232">
        <v>568065</v>
      </c>
      <c r="C12232">
        <v>22992</v>
      </c>
      <c r="D12232" t="s">
        <v>575</v>
      </c>
      <c r="E12232">
        <v>12</v>
      </c>
      <c r="F12232">
        <v>1.95</v>
      </c>
      <c r="G12232">
        <f t="shared" si="191"/>
        <v>23.4</v>
      </c>
      <c r="H12232">
        <v>16240</v>
      </c>
      <c r="I12232" t="s">
        <v>10</v>
      </c>
      <c r="J12232" s="1">
        <v>40809</v>
      </c>
      <c r="K12232">
        <v>13</v>
      </c>
    </row>
    <row r="12233" spans="1:11" x14ac:dyDescent="0.25">
      <c r="A12233">
        <v>345123</v>
      </c>
      <c r="B12233">
        <v>567145</v>
      </c>
      <c r="C12233">
        <v>84991</v>
      </c>
      <c r="D12233" t="s">
        <v>428</v>
      </c>
      <c r="E12233">
        <v>24</v>
      </c>
      <c r="F12233">
        <v>0.55000000000000004</v>
      </c>
      <c r="G12233">
        <f t="shared" si="191"/>
        <v>13.200000000000001</v>
      </c>
      <c r="H12233">
        <v>12921</v>
      </c>
      <c r="I12233" t="s">
        <v>10</v>
      </c>
      <c r="J12233" s="1">
        <v>40802</v>
      </c>
      <c r="K12233">
        <v>15</v>
      </c>
    </row>
    <row r="12234" spans="1:11" x14ac:dyDescent="0.25">
      <c r="A12234">
        <v>456642</v>
      </c>
      <c r="B12234">
        <v>575703</v>
      </c>
      <c r="C12234">
        <v>22866</v>
      </c>
      <c r="D12234" t="s">
        <v>1409</v>
      </c>
      <c r="E12234">
        <v>192</v>
      </c>
      <c r="F12234">
        <v>1.85</v>
      </c>
      <c r="G12234">
        <f t="shared" si="191"/>
        <v>355.20000000000005</v>
      </c>
      <c r="H12234">
        <v>13767</v>
      </c>
      <c r="I12234" t="s">
        <v>10</v>
      </c>
      <c r="J12234" s="1">
        <v>40857</v>
      </c>
      <c r="K12234">
        <v>16</v>
      </c>
    </row>
    <row r="12235" spans="1:11" x14ac:dyDescent="0.25">
      <c r="A12235">
        <v>180781</v>
      </c>
      <c r="B12235">
        <v>552353</v>
      </c>
      <c r="C12235" t="s">
        <v>716</v>
      </c>
      <c r="D12235" t="s">
        <v>717</v>
      </c>
      <c r="E12235">
        <v>25</v>
      </c>
      <c r="F12235">
        <v>0.42</v>
      </c>
      <c r="G12235">
        <f t="shared" si="191"/>
        <v>10.5</v>
      </c>
      <c r="H12235">
        <v>17612</v>
      </c>
      <c r="I12235" t="s">
        <v>10</v>
      </c>
      <c r="J12235" s="1">
        <v>40672</v>
      </c>
      <c r="K12235">
        <v>12</v>
      </c>
    </row>
    <row r="12236" spans="1:11" x14ac:dyDescent="0.25">
      <c r="A12236">
        <v>334060</v>
      </c>
      <c r="B12236">
        <v>566225</v>
      </c>
      <c r="C12236">
        <v>21976</v>
      </c>
      <c r="D12236" t="s">
        <v>401</v>
      </c>
      <c r="E12236">
        <v>1</v>
      </c>
      <c r="F12236">
        <v>0.55000000000000004</v>
      </c>
      <c r="G12236">
        <f t="shared" si="191"/>
        <v>0.55000000000000004</v>
      </c>
      <c r="H12236">
        <v>16899</v>
      </c>
      <c r="I12236" t="s">
        <v>10</v>
      </c>
      <c r="J12236" s="1">
        <v>40797</v>
      </c>
      <c r="K12236">
        <v>10</v>
      </c>
    </row>
    <row r="12237" spans="1:11" x14ac:dyDescent="0.25">
      <c r="A12237">
        <v>109548</v>
      </c>
      <c r="B12237">
        <v>545653</v>
      </c>
      <c r="C12237">
        <v>22663</v>
      </c>
      <c r="D12237" t="s">
        <v>129</v>
      </c>
      <c r="E12237">
        <v>4</v>
      </c>
      <c r="F12237">
        <v>1.95</v>
      </c>
      <c r="G12237">
        <f t="shared" si="191"/>
        <v>7.8</v>
      </c>
      <c r="H12237">
        <v>15311</v>
      </c>
      <c r="I12237" t="s">
        <v>10</v>
      </c>
      <c r="J12237" s="1">
        <v>40606</v>
      </c>
      <c r="K12237">
        <v>13</v>
      </c>
    </row>
    <row r="12238" spans="1:11" x14ac:dyDescent="0.25">
      <c r="A12238">
        <v>493762</v>
      </c>
      <c r="B12238">
        <v>578250</v>
      </c>
      <c r="C12238">
        <v>22139</v>
      </c>
      <c r="D12238" t="s">
        <v>154</v>
      </c>
      <c r="E12238">
        <v>1</v>
      </c>
      <c r="F12238">
        <v>4.95</v>
      </c>
      <c r="G12238">
        <f t="shared" si="191"/>
        <v>4.95</v>
      </c>
      <c r="H12238">
        <v>15901</v>
      </c>
      <c r="I12238" t="s">
        <v>10</v>
      </c>
      <c r="J12238" s="1">
        <v>40870</v>
      </c>
      <c r="K12238">
        <v>12</v>
      </c>
    </row>
    <row r="12239" spans="1:11" x14ac:dyDescent="0.25">
      <c r="A12239">
        <v>211176</v>
      </c>
      <c r="B12239">
        <v>555348</v>
      </c>
      <c r="C12239" t="s">
        <v>3066</v>
      </c>
      <c r="D12239" t="s">
        <v>3067</v>
      </c>
      <c r="E12239">
        <v>6</v>
      </c>
      <c r="F12239">
        <v>1.25</v>
      </c>
      <c r="G12239">
        <f t="shared" si="191"/>
        <v>7.5</v>
      </c>
      <c r="H12239">
        <v>15184</v>
      </c>
      <c r="I12239" t="s">
        <v>10</v>
      </c>
      <c r="J12239" s="1">
        <v>40696</v>
      </c>
      <c r="K12239">
        <v>12</v>
      </c>
    </row>
    <row r="12240" spans="1:11" x14ac:dyDescent="0.25">
      <c r="A12240">
        <v>110878</v>
      </c>
      <c r="B12240">
        <v>545700</v>
      </c>
      <c r="C12240">
        <v>22270</v>
      </c>
      <c r="D12240" t="s">
        <v>799</v>
      </c>
      <c r="E12240">
        <v>3</v>
      </c>
      <c r="F12240">
        <v>3.75</v>
      </c>
      <c r="G12240">
        <f t="shared" si="191"/>
        <v>11.25</v>
      </c>
      <c r="H12240">
        <v>17811</v>
      </c>
      <c r="I12240" t="s">
        <v>10</v>
      </c>
      <c r="J12240" s="1">
        <v>40608</v>
      </c>
      <c r="K12240">
        <v>14</v>
      </c>
    </row>
    <row r="12241" spans="1:11" x14ac:dyDescent="0.25">
      <c r="A12241">
        <v>516047</v>
      </c>
      <c r="B12241">
        <v>579848</v>
      </c>
      <c r="C12241">
        <v>23343</v>
      </c>
      <c r="D12241" t="s">
        <v>1484</v>
      </c>
      <c r="E12241">
        <v>10</v>
      </c>
      <c r="F12241">
        <v>2.08</v>
      </c>
      <c r="G12241">
        <f t="shared" si="191"/>
        <v>20.8</v>
      </c>
      <c r="H12241">
        <v>18179</v>
      </c>
      <c r="I12241" t="s">
        <v>10</v>
      </c>
      <c r="J12241" s="1">
        <v>40877</v>
      </c>
      <c r="K12241">
        <v>16</v>
      </c>
    </row>
    <row r="12242" spans="1:11" x14ac:dyDescent="0.25">
      <c r="A12242">
        <v>70606</v>
      </c>
      <c r="B12242">
        <v>542087</v>
      </c>
      <c r="C12242">
        <v>22721</v>
      </c>
      <c r="D12242" t="s">
        <v>1459</v>
      </c>
      <c r="E12242">
        <v>3</v>
      </c>
      <c r="F12242">
        <v>4.95</v>
      </c>
      <c r="G12242">
        <f t="shared" si="191"/>
        <v>14.850000000000001</v>
      </c>
      <c r="H12242">
        <v>14849</v>
      </c>
      <c r="I12242" t="s">
        <v>10</v>
      </c>
      <c r="J12242" s="1">
        <v>40568</v>
      </c>
      <c r="K12242">
        <v>12</v>
      </c>
    </row>
    <row r="12243" spans="1:11" x14ac:dyDescent="0.25">
      <c r="A12243">
        <v>209278</v>
      </c>
      <c r="B12243">
        <v>555201</v>
      </c>
      <c r="C12243">
        <v>21975</v>
      </c>
      <c r="D12243" t="s">
        <v>564</v>
      </c>
      <c r="E12243">
        <v>24</v>
      </c>
      <c r="F12243">
        <v>0.55000000000000004</v>
      </c>
      <c r="G12243">
        <f t="shared" si="191"/>
        <v>13.200000000000001</v>
      </c>
      <c r="H12243">
        <v>16969</v>
      </c>
      <c r="I12243" t="s">
        <v>10</v>
      </c>
      <c r="J12243" s="1">
        <v>40695</v>
      </c>
      <c r="K12243">
        <v>12</v>
      </c>
    </row>
    <row r="12244" spans="1:11" x14ac:dyDescent="0.25">
      <c r="A12244">
        <v>64625</v>
      </c>
      <c r="B12244">
        <v>541658</v>
      </c>
      <c r="C12244" t="s">
        <v>186</v>
      </c>
      <c r="D12244" t="s">
        <v>187</v>
      </c>
      <c r="E12244">
        <v>1</v>
      </c>
      <c r="F12244">
        <v>1.95</v>
      </c>
      <c r="G12244">
        <f t="shared" si="191"/>
        <v>1.95</v>
      </c>
      <c r="H12244">
        <v>15529</v>
      </c>
      <c r="I12244" t="s">
        <v>10</v>
      </c>
      <c r="J12244" s="1">
        <v>40563</v>
      </c>
      <c r="K12244">
        <v>12</v>
      </c>
    </row>
    <row r="12245" spans="1:11" x14ac:dyDescent="0.25">
      <c r="A12245">
        <v>57399</v>
      </c>
      <c r="B12245">
        <v>541206</v>
      </c>
      <c r="C12245">
        <v>21429</v>
      </c>
      <c r="D12245" t="s">
        <v>1023</v>
      </c>
      <c r="E12245">
        <v>96</v>
      </c>
      <c r="F12245">
        <v>1.45</v>
      </c>
      <c r="G12245">
        <f t="shared" si="191"/>
        <v>139.19999999999999</v>
      </c>
      <c r="H12245">
        <v>14646</v>
      </c>
      <c r="I12245" t="s">
        <v>106</v>
      </c>
      <c r="J12245" s="1">
        <v>40557</v>
      </c>
      <c r="K12245">
        <v>12</v>
      </c>
    </row>
    <row r="12246" spans="1:11" x14ac:dyDescent="0.25">
      <c r="A12246">
        <v>307199</v>
      </c>
      <c r="B12246">
        <v>563909</v>
      </c>
      <c r="C12246">
        <v>20669</v>
      </c>
      <c r="D12246" t="s">
        <v>2515</v>
      </c>
      <c r="E12246">
        <v>3</v>
      </c>
      <c r="F12246">
        <v>1.25</v>
      </c>
      <c r="G12246">
        <f t="shared" si="191"/>
        <v>3.75</v>
      </c>
      <c r="H12246">
        <v>15701</v>
      </c>
      <c r="I12246" t="s">
        <v>10</v>
      </c>
      <c r="J12246" s="1">
        <v>40776</v>
      </c>
      <c r="K12246">
        <v>12</v>
      </c>
    </row>
    <row r="12247" spans="1:11" x14ac:dyDescent="0.25">
      <c r="A12247">
        <v>2360</v>
      </c>
      <c r="B12247">
        <v>536582</v>
      </c>
      <c r="C12247">
        <v>22637</v>
      </c>
      <c r="D12247" t="s">
        <v>262</v>
      </c>
      <c r="E12247">
        <v>12</v>
      </c>
      <c r="F12247">
        <v>2.5499999999999998</v>
      </c>
      <c r="G12247">
        <f t="shared" si="191"/>
        <v>30.599999999999998</v>
      </c>
      <c r="H12247">
        <v>12947</v>
      </c>
      <c r="I12247" t="s">
        <v>10</v>
      </c>
      <c r="J12247" s="1">
        <v>40513</v>
      </c>
      <c r="K12247">
        <v>16</v>
      </c>
    </row>
    <row r="12248" spans="1:11" x14ac:dyDescent="0.25">
      <c r="A12248">
        <v>488240</v>
      </c>
      <c r="B12248">
        <v>577804</v>
      </c>
      <c r="C12248">
        <v>23320</v>
      </c>
      <c r="D12248" t="s">
        <v>1835</v>
      </c>
      <c r="E12248">
        <v>1</v>
      </c>
      <c r="F12248">
        <v>2.89</v>
      </c>
      <c r="G12248">
        <f t="shared" si="191"/>
        <v>2.89</v>
      </c>
      <c r="H12248">
        <v>17432</v>
      </c>
      <c r="I12248" t="s">
        <v>10</v>
      </c>
      <c r="J12248" s="1">
        <v>40868</v>
      </c>
      <c r="K12248">
        <v>17</v>
      </c>
    </row>
    <row r="12249" spans="1:11" x14ac:dyDescent="0.25">
      <c r="A12249">
        <v>283038</v>
      </c>
      <c r="B12249">
        <v>561686</v>
      </c>
      <c r="C12249">
        <v>22384</v>
      </c>
      <c r="D12249" t="s">
        <v>688</v>
      </c>
      <c r="E12249">
        <v>10</v>
      </c>
      <c r="F12249">
        <v>1.65</v>
      </c>
      <c r="G12249">
        <f t="shared" si="191"/>
        <v>16.5</v>
      </c>
      <c r="H12249">
        <v>13148</v>
      </c>
      <c r="I12249" t="s">
        <v>10</v>
      </c>
      <c r="J12249" s="1">
        <v>40753</v>
      </c>
      <c r="K12249">
        <v>8</v>
      </c>
    </row>
    <row r="12250" spans="1:11" x14ac:dyDescent="0.25">
      <c r="A12250">
        <v>312024</v>
      </c>
      <c r="B12250">
        <v>564335</v>
      </c>
      <c r="C12250">
        <v>21755</v>
      </c>
      <c r="D12250" t="s">
        <v>382</v>
      </c>
      <c r="E12250">
        <v>1</v>
      </c>
      <c r="F12250">
        <v>5.95</v>
      </c>
      <c r="G12250">
        <f t="shared" si="191"/>
        <v>5.95</v>
      </c>
      <c r="H12250">
        <v>15800</v>
      </c>
      <c r="I12250" t="s">
        <v>10</v>
      </c>
      <c r="J12250" s="1">
        <v>40779</v>
      </c>
      <c r="K12250">
        <v>14</v>
      </c>
    </row>
    <row r="12251" spans="1:11" x14ac:dyDescent="0.25">
      <c r="A12251">
        <v>533532</v>
      </c>
      <c r="B12251">
        <v>581034</v>
      </c>
      <c r="C12251">
        <v>22726</v>
      </c>
      <c r="D12251" t="s">
        <v>728</v>
      </c>
      <c r="E12251">
        <v>4</v>
      </c>
      <c r="F12251">
        <v>3.75</v>
      </c>
      <c r="G12251">
        <f t="shared" si="191"/>
        <v>15</v>
      </c>
      <c r="H12251">
        <v>17049</v>
      </c>
      <c r="I12251" t="s">
        <v>10</v>
      </c>
      <c r="J12251" s="1">
        <v>40884</v>
      </c>
      <c r="K12251">
        <v>10</v>
      </c>
    </row>
    <row r="12252" spans="1:11" x14ac:dyDescent="0.25">
      <c r="A12252">
        <v>521243</v>
      </c>
      <c r="B12252">
        <v>580331</v>
      </c>
      <c r="C12252">
        <v>22112</v>
      </c>
      <c r="D12252" t="s">
        <v>66</v>
      </c>
      <c r="E12252">
        <v>48</v>
      </c>
      <c r="F12252">
        <v>4.25</v>
      </c>
      <c r="G12252">
        <f t="shared" si="191"/>
        <v>204</v>
      </c>
      <c r="H12252">
        <v>13017</v>
      </c>
      <c r="I12252" t="s">
        <v>10</v>
      </c>
      <c r="J12252" s="1">
        <v>40879</v>
      </c>
      <c r="K12252">
        <v>15</v>
      </c>
    </row>
    <row r="12253" spans="1:11" x14ac:dyDescent="0.25">
      <c r="A12253">
        <v>156588</v>
      </c>
      <c r="B12253">
        <v>550149</v>
      </c>
      <c r="C12253">
        <v>22088</v>
      </c>
      <c r="D12253" t="s">
        <v>980</v>
      </c>
      <c r="E12253">
        <v>15</v>
      </c>
      <c r="F12253">
        <v>2.95</v>
      </c>
      <c r="G12253">
        <f t="shared" si="191"/>
        <v>44.25</v>
      </c>
      <c r="H12253">
        <v>13069</v>
      </c>
      <c r="I12253" t="s">
        <v>10</v>
      </c>
      <c r="J12253" s="1">
        <v>40647</v>
      </c>
      <c r="K12253">
        <v>14</v>
      </c>
    </row>
    <row r="12254" spans="1:11" x14ac:dyDescent="0.25">
      <c r="A12254">
        <v>504836</v>
      </c>
      <c r="B12254">
        <v>578995</v>
      </c>
      <c r="C12254">
        <v>22297</v>
      </c>
      <c r="D12254" t="s">
        <v>770</v>
      </c>
      <c r="E12254">
        <v>1</v>
      </c>
      <c r="F12254">
        <v>1.25</v>
      </c>
      <c r="G12254">
        <f t="shared" si="191"/>
        <v>1.25</v>
      </c>
      <c r="H12254">
        <v>15861</v>
      </c>
      <c r="I12254" t="s">
        <v>10</v>
      </c>
      <c r="J12254" s="1">
        <v>40874</v>
      </c>
      <c r="K12254">
        <v>15</v>
      </c>
    </row>
    <row r="12255" spans="1:11" x14ac:dyDescent="0.25">
      <c r="A12255">
        <v>454422</v>
      </c>
      <c r="B12255">
        <v>575574</v>
      </c>
      <c r="C12255">
        <v>21155</v>
      </c>
      <c r="D12255" t="s">
        <v>662</v>
      </c>
      <c r="E12255">
        <v>1</v>
      </c>
      <c r="F12255">
        <v>2.5499999999999998</v>
      </c>
      <c r="G12255">
        <f t="shared" si="191"/>
        <v>2.5499999999999998</v>
      </c>
      <c r="H12255">
        <v>14606</v>
      </c>
      <c r="I12255" t="s">
        <v>10</v>
      </c>
      <c r="J12255" s="1">
        <v>40857</v>
      </c>
      <c r="K12255">
        <v>11</v>
      </c>
    </row>
    <row r="12256" spans="1:11" x14ac:dyDescent="0.25">
      <c r="A12256">
        <v>151615</v>
      </c>
      <c r="B12256">
        <v>549561</v>
      </c>
      <c r="C12256">
        <v>21288</v>
      </c>
      <c r="D12256" t="s">
        <v>1959</v>
      </c>
      <c r="E12256">
        <v>5</v>
      </c>
      <c r="F12256">
        <v>2.95</v>
      </c>
      <c r="G12256">
        <f t="shared" si="191"/>
        <v>14.75</v>
      </c>
      <c r="H12256">
        <v>13570</v>
      </c>
      <c r="I12256" t="s">
        <v>10</v>
      </c>
      <c r="J12256" s="1">
        <v>40643</v>
      </c>
      <c r="K12256">
        <v>13</v>
      </c>
    </row>
    <row r="12257" spans="1:11" x14ac:dyDescent="0.25">
      <c r="A12257">
        <v>438876</v>
      </c>
      <c r="B12257">
        <v>574338</v>
      </c>
      <c r="C12257">
        <v>71477</v>
      </c>
      <c r="D12257" t="s">
        <v>667</v>
      </c>
      <c r="E12257">
        <v>8</v>
      </c>
      <c r="F12257">
        <v>3.95</v>
      </c>
      <c r="G12257">
        <f t="shared" si="191"/>
        <v>31.6</v>
      </c>
      <c r="H12257">
        <v>14150</v>
      </c>
      <c r="I12257" t="s">
        <v>10</v>
      </c>
      <c r="J12257" s="1">
        <v>40851</v>
      </c>
      <c r="K12257">
        <v>10</v>
      </c>
    </row>
    <row r="12258" spans="1:11" x14ac:dyDescent="0.25">
      <c r="A12258">
        <v>442184</v>
      </c>
      <c r="B12258">
        <v>574667</v>
      </c>
      <c r="C12258">
        <v>23069</v>
      </c>
      <c r="D12258" t="s">
        <v>1705</v>
      </c>
      <c r="E12258">
        <v>4</v>
      </c>
      <c r="F12258">
        <v>6.25</v>
      </c>
      <c r="G12258">
        <f t="shared" si="191"/>
        <v>25</v>
      </c>
      <c r="H12258">
        <v>15514</v>
      </c>
      <c r="I12258" t="s">
        <v>10</v>
      </c>
      <c r="J12258" s="1">
        <v>40853</v>
      </c>
      <c r="K12258">
        <v>12</v>
      </c>
    </row>
    <row r="12259" spans="1:11" x14ac:dyDescent="0.25">
      <c r="A12259">
        <v>196950</v>
      </c>
      <c r="B12259">
        <v>553879</v>
      </c>
      <c r="C12259" t="s">
        <v>40</v>
      </c>
      <c r="D12259" t="s">
        <v>41</v>
      </c>
      <c r="E12259">
        <v>10</v>
      </c>
      <c r="F12259">
        <v>1.95</v>
      </c>
      <c r="G12259">
        <f t="shared" si="191"/>
        <v>19.5</v>
      </c>
      <c r="H12259">
        <v>15791</v>
      </c>
      <c r="I12259" t="s">
        <v>10</v>
      </c>
      <c r="J12259" s="1">
        <v>40682</v>
      </c>
      <c r="K12259">
        <v>15</v>
      </c>
    </row>
    <row r="12260" spans="1:11" x14ac:dyDescent="0.25">
      <c r="A12260">
        <v>271416</v>
      </c>
      <c r="B12260">
        <v>560692</v>
      </c>
      <c r="C12260">
        <v>22666</v>
      </c>
      <c r="D12260" t="s">
        <v>215</v>
      </c>
      <c r="E12260">
        <v>1</v>
      </c>
      <c r="F12260">
        <v>2.95</v>
      </c>
      <c r="G12260">
        <f t="shared" si="191"/>
        <v>2.95</v>
      </c>
      <c r="H12260">
        <v>14704</v>
      </c>
      <c r="I12260" t="s">
        <v>10</v>
      </c>
      <c r="J12260" s="1">
        <v>40744</v>
      </c>
      <c r="K12260">
        <v>12</v>
      </c>
    </row>
    <row r="12261" spans="1:11" x14ac:dyDescent="0.25">
      <c r="A12261">
        <v>230846</v>
      </c>
      <c r="B12261">
        <v>557221</v>
      </c>
      <c r="C12261">
        <v>23096</v>
      </c>
      <c r="D12261" t="s">
        <v>489</v>
      </c>
      <c r="E12261">
        <v>5</v>
      </c>
      <c r="F12261">
        <v>1.65</v>
      </c>
      <c r="G12261">
        <f t="shared" si="191"/>
        <v>8.25</v>
      </c>
      <c r="H12261">
        <v>16869</v>
      </c>
      <c r="I12261" t="s">
        <v>10</v>
      </c>
      <c r="J12261" s="1">
        <v>40711</v>
      </c>
      <c r="K12261">
        <v>13</v>
      </c>
    </row>
    <row r="12262" spans="1:11" x14ac:dyDescent="0.25">
      <c r="A12262">
        <v>357118</v>
      </c>
      <c r="B12262">
        <v>568066</v>
      </c>
      <c r="C12262" t="s">
        <v>3068</v>
      </c>
      <c r="D12262" t="s">
        <v>3069</v>
      </c>
      <c r="E12262">
        <v>2</v>
      </c>
      <c r="F12262">
        <v>0.42</v>
      </c>
      <c r="G12262">
        <f t="shared" si="191"/>
        <v>0.84</v>
      </c>
      <c r="H12262">
        <v>14529</v>
      </c>
      <c r="I12262" t="s">
        <v>10</v>
      </c>
      <c r="J12262" s="1">
        <v>40809</v>
      </c>
      <c r="K12262">
        <v>13</v>
      </c>
    </row>
    <row r="12263" spans="1:11" x14ac:dyDescent="0.25">
      <c r="A12263">
        <v>303912</v>
      </c>
      <c r="B12263">
        <v>563557</v>
      </c>
      <c r="C12263">
        <v>22616</v>
      </c>
      <c r="D12263" t="s">
        <v>655</v>
      </c>
      <c r="E12263">
        <v>24</v>
      </c>
      <c r="F12263">
        <v>0.28999999999999998</v>
      </c>
      <c r="G12263">
        <f t="shared" si="191"/>
        <v>6.9599999999999991</v>
      </c>
      <c r="H12263">
        <v>15786</v>
      </c>
      <c r="I12263" t="s">
        <v>10</v>
      </c>
      <c r="J12263" s="1">
        <v>40772</v>
      </c>
      <c r="K12263">
        <v>13</v>
      </c>
    </row>
    <row r="12264" spans="1:11" x14ac:dyDescent="0.25">
      <c r="A12264">
        <v>338921</v>
      </c>
      <c r="B12264">
        <v>566571</v>
      </c>
      <c r="C12264">
        <v>22138</v>
      </c>
      <c r="D12264" t="s">
        <v>87</v>
      </c>
      <c r="E12264">
        <v>3</v>
      </c>
      <c r="F12264">
        <v>4.95</v>
      </c>
      <c r="G12264">
        <f t="shared" si="191"/>
        <v>14.850000000000001</v>
      </c>
      <c r="H12264">
        <v>17037</v>
      </c>
      <c r="I12264" t="s">
        <v>10</v>
      </c>
      <c r="J12264" s="1">
        <v>40799</v>
      </c>
      <c r="K12264">
        <v>12</v>
      </c>
    </row>
    <row r="12265" spans="1:11" x14ac:dyDescent="0.25">
      <c r="A12265">
        <v>293881</v>
      </c>
      <c r="B12265">
        <v>562649</v>
      </c>
      <c r="C12265" t="s">
        <v>2467</v>
      </c>
      <c r="D12265" t="s">
        <v>2468</v>
      </c>
      <c r="E12265">
        <v>4</v>
      </c>
      <c r="F12265">
        <v>2.95</v>
      </c>
      <c r="G12265">
        <f t="shared" si="191"/>
        <v>11.8</v>
      </c>
      <c r="H12265">
        <v>14606</v>
      </c>
      <c r="I12265" t="s">
        <v>10</v>
      </c>
      <c r="J12265" s="1">
        <v>40763</v>
      </c>
      <c r="K12265">
        <v>13</v>
      </c>
    </row>
    <row r="12266" spans="1:11" x14ac:dyDescent="0.25">
      <c r="A12266">
        <v>350411</v>
      </c>
      <c r="B12266">
        <v>567635</v>
      </c>
      <c r="C12266">
        <v>23208</v>
      </c>
      <c r="D12266" t="s">
        <v>89</v>
      </c>
      <c r="E12266">
        <v>20</v>
      </c>
      <c r="F12266">
        <v>1.65</v>
      </c>
      <c r="G12266">
        <f t="shared" si="191"/>
        <v>33</v>
      </c>
      <c r="H12266">
        <v>16523</v>
      </c>
      <c r="I12266" t="s">
        <v>10</v>
      </c>
      <c r="J12266" s="1">
        <v>40807</v>
      </c>
      <c r="K12266">
        <v>13</v>
      </c>
    </row>
    <row r="12267" spans="1:11" x14ac:dyDescent="0.25">
      <c r="A12267">
        <v>75317</v>
      </c>
      <c r="B12267">
        <v>542584</v>
      </c>
      <c r="C12267">
        <v>22729</v>
      </c>
      <c r="D12267" t="s">
        <v>226</v>
      </c>
      <c r="E12267">
        <v>2</v>
      </c>
      <c r="F12267">
        <v>3.75</v>
      </c>
      <c r="G12267">
        <f t="shared" si="191"/>
        <v>7.5</v>
      </c>
      <c r="H12267">
        <v>18016</v>
      </c>
      <c r="I12267" t="s">
        <v>10</v>
      </c>
      <c r="J12267" s="1">
        <v>40571</v>
      </c>
      <c r="K12267">
        <v>15</v>
      </c>
    </row>
    <row r="12268" spans="1:11" x14ac:dyDescent="0.25">
      <c r="A12268">
        <v>113798</v>
      </c>
      <c r="B12268">
        <v>545998</v>
      </c>
      <c r="C12268">
        <v>20969</v>
      </c>
      <c r="D12268" t="s">
        <v>1480</v>
      </c>
      <c r="E12268">
        <v>4</v>
      </c>
      <c r="F12268">
        <v>3.75</v>
      </c>
      <c r="G12268">
        <f t="shared" si="191"/>
        <v>15</v>
      </c>
      <c r="H12268">
        <v>13373</v>
      </c>
      <c r="I12268" t="s">
        <v>10</v>
      </c>
      <c r="J12268" s="1">
        <v>40610</v>
      </c>
      <c r="K12268">
        <v>14</v>
      </c>
    </row>
    <row r="12269" spans="1:11" x14ac:dyDescent="0.25">
      <c r="A12269">
        <v>46792</v>
      </c>
      <c r="B12269">
        <v>540362</v>
      </c>
      <c r="C12269">
        <v>21671</v>
      </c>
      <c r="D12269" t="s">
        <v>659</v>
      </c>
      <c r="E12269">
        <v>1</v>
      </c>
      <c r="F12269">
        <v>1.25</v>
      </c>
      <c r="G12269">
        <f t="shared" si="191"/>
        <v>1.25</v>
      </c>
      <c r="H12269">
        <v>13656</v>
      </c>
      <c r="I12269" t="s">
        <v>10</v>
      </c>
      <c r="J12269" s="1">
        <v>40549</v>
      </c>
      <c r="K12269">
        <v>15</v>
      </c>
    </row>
    <row r="12270" spans="1:11" x14ac:dyDescent="0.25">
      <c r="A12270">
        <v>475120</v>
      </c>
      <c r="B12270">
        <v>576864</v>
      </c>
      <c r="C12270" t="s">
        <v>3070</v>
      </c>
      <c r="D12270" t="s">
        <v>3071</v>
      </c>
      <c r="E12270">
        <v>25</v>
      </c>
      <c r="F12270">
        <v>0.42</v>
      </c>
      <c r="G12270">
        <f t="shared" si="191"/>
        <v>10.5</v>
      </c>
      <c r="H12270">
        <v>12748</v>
      </c>
      <c r="I12270" t="s">
        <v>10</v>
      </c>
      <c r="J12270" s="1">
        <v>40863</v>
      </c>
      <c r="K12270">
        <v>16</v>
      </c>
    </row>
    <row r="12271" spans="1:11" x14ac:dyDescent="0.25">
      <c r="A12271">
        <v>230244</v>
      </c>
      <c r="B12271">
        <v>557129</v>
      </c>
      <c r="C12271">
        <v>23182</v>
      </c>
      <c r="D12271" t="s">
        <v>1996</v>
      </c>
      <c r="E12271">
        <v>2</v>
      </c>
      <c r="F12271">
        <v>0.83</v>
      </c>
      <c r="G12271">
        <f t="shared" si="191"/>
        <v>1.66</v>
      </c>
      <c r="H12271">
        <v>17841</v>
      </c>
      <c r="I12271" t="s">
        <v>10</v>
      </c>
      <c r="J12271" s="1">
        <v>40710</v>
      </c>
      <c r="K12271">
        <v>19</v>
      </c>
    </row>
    <row r="12272" spans="1:11" x14ac:dyDescent="0.25">
      <c r="A12272">
        <v>442157</v>
      </c>
      <c r="B12272">
        <v>574664</v>
      </c>
      <c r="C12272">
        <v>23200</v>
      </c>
      <c r="D12272" t="s">
        <v>854</v>
      </c>
      <c r="E12272">
        <v>10</v>
      </c>
      <c r="F12272">
        <v>2.08</v>
      </c>
      <c r="G12272">
        <f t="shared" si="191"/>
        <v>20.8</v>
      </c>
      <c r="H12272">
        <v>14482</v>
      </c>
      <c r="I12272" t="s">
        <v>10</v>
      </c>
      <c r="J12272" s="1">
        <v>40853</v>
      </c>
      <c r="K12272">
        <v>12</v>
      </c>
    </row>
    <row r="12273" spans="1:11" x14ac:dyDescent="0.25">
      <c r="A12273">
        <v>139891</v>
      </c>
      <c r="B12273">
        <v>548361</v>
      </c>
      <c r="C12273">
        <v>22951</v>
      </c>
      <c r="D12273" t="s">
        <v>452</v>
      </c>
      <c r="E12273">
        <v>24</v>
      </c>
      <c r="F12273">
        <v>0.55000000000000004</v>
      </c>
      <c r="G12273">
        <f t="shared" si="191"/>
        <v>13.200000000000001</v>
      </c>
      <c r="H12273">
        <v>16092</v>
      </c>
      <c r="I12273" t="s">
        <v>10</v>
      </c>
      <c r="J12273" s="1">
        <v>40632</v>
      </c>
      <c r="K12273">
        <v>15</v>
      </c>
    </row>
    <row r="12274" spans="1:11" x14ac:dyDescent="0.25">
      <c r="A12274">
        <v>361214</v>
      </c>
      <c r="B12274">
        <v>568331</v>
      </c>
      <c r="C12274">
        <v>22768</v>
      </c>
      <c r="D12274" t="s">
        <v>1189</v>
      </c>
      <c r="E12274">
        <v>2</v>
      </c>
      <c r="F12274">
        <v>9.9499999999999993</v>
      </c>
      <c r="G12274">
        <f t="shared" si="191"/>
        <v>19.899999999999999</v>
      </c>
      <c r="H12274">
        <v>16600</v>
      </c>
      <c r="I12274" t="s">
        <v>10</v>
      </c>
      <c r="J12274" s="1">
        <v>40812</v>
      </c>
      <c r="K12274">
        <v>14</v>
      </c>
    </row>
    <row r="12275" spans="1:11" x14ac:dyDescent="0.25">
      <c r="A12275">
        <v>477526</v>
      </c>
      <c r="B12275">
        <v>577058</v>
      </c>
      <c r="C12275">
        <v>23182</v>
      </c>
      <c r="D12275" t="s">
        <v>1996</v>
      </c>
      <c r="E12275">
        <v>1</v>
      </c>
      <c r="F12275">
        <v>0.83</v>
      </c>
      <c r="G12275">
        <f t="shared" si="191"/>
        <v>0.83</v>
      </c>
      <c r="H12275">
        <v>18122</v>
      </c>
      <c r="I12275" t="s">
        <v>10</v>
      </c>
      <c r="J12275" s="1">
        <v>40864</v>
      </c>
      <c r="K12275">
        <v>14</v>
      </c>
    </row>
    <row r="12276" spans="1:11" x14ac:dyDescent="0.25">
      <c r="A12276">
        <v>446595</v>
      </c>
      <c r="B12276">
        <v>574909</v>
      </c>
      <c r="C12276">
        <v>23516</v>
      </c>
      <c r="D12276" t="s">
        <v>675</v>
      </c>
      <c r="E12276">
        <v>1</v>
      </c>
      <c r="F12276">
        <v>3.75</v>
      </c>
      <c r="G12276">
        <f t="shared" si="191"/>
        <v>3.75</v>
      </c>
      <c r="H12276">
        <v>13673</v>
      </c>
      <c r="I12276" t="s">
        <v>10</v>
      </c>
      <c r="J12276" s="1">
        <v>40854</v>
      </c>
      <c r="K12276">
        <v>15</v>
      </c>
    </row>
    <row r="12277" spans="1:11" x14ac:dyDescent="0.25">
      <c r="A12277">
        <v>266975</v>
      </c>
      <c r="B12277">
        <v>560278</v>
      </c>
      <c r="C12277">
        <v>23294</v>
      </c>
      <c r="D12277" t="s">
        <v>406</v>
      </c>
      <c r="E12277">
        <v>1</v>
      </c>
      <c r="F12277">
        <v>0.83</v>
      </c>
      <c r="G12277">
        <f t="shared" si="191"/>
        <v>0.83</v>
      </c>
      <c r="H12277">
        <v>13610</v>
      </c>
      <c r="I12277" t="s">
        <v>10</v>
      </c>
      <c r="J12277" s="1">
        <v>40741</v>
      </c>
      <c r="K12277">
        <v>15</v>
      </c>
    </row>
    <row r="12278" spans="1:11" x14ac:dyDescent="0.25">
      <c r="A12278">
        <v>348897</v>
      </c>
      <c r="B12278">
        <v>567474</v>
      </c>
      <c r="C12278">
        <v>23407</v>
      </c>
      <c r="D12278" t="s">
        <v>803</v>
      </c>
      <c r="E12278">
        <v>2</v>
      </c>
      <c r="F12278">
        <v>9.9499999999999993</v>
      </c>
      <c r="G12278">
        <f t="shared" si="191"/>
        <v>19.899999999999999</v>
      </c>
      <c r="H12278">
        <v>13448</v>
      </c>
      <c r="I12278" t="s">
        <v>10</v>
      </c>
      <c r="J12278" s="1">
        <v>40806</v>
      </c>
      <c r="K12278">
        <v>12</v>
      </c>
    </row>
    <row r="12279" spans="1:11" x14ac:dyDescent="0.25">
      <c r="A12279">
        <v>428578</v>
      </c>
      <c r="B12279">
        <v>573485</v>
      </c>
      <c r="C12279">
        <v>23393</v>
      </c>
      <c r="D12279" t="s">
        <v>1327</v>
      </c>
      <c r="E12279">
        <v>2</v>
      </c>
      <c r="F12279">
        <v>3.75</v>
      </c>
      <c r="G12279">
        <f t="shared" si="191"/>
        <v>7.5</v>
      </c>
      <c r="H12279">
        <v>15752</v>
      </c>
      <c r="I12279" t="s">
        <v>10</v>
      </c>
      <c r="J12279" s="1">
        <v>40847</v>
      </c>
      <c r="K12279">
        <v>11</v>
      </c>
    </row>
    <row r="12280" spans="1:11" x14ac:dyDescent="0.25">
      <c r="A12280">
        <v>438391</v>
      </c>
      <c r="B12280">
        <v>574314</v>
      </c>
      <c r="C12280">
        <v>22909</v>
      </c>
      <c r="D12280" t="s">
        <v>726</v>
      </c>
      <c r="E12280">
        <v>12</v>
      </c>
      <c r="F12280">
        <v>0.85</v>
      </c>
      <c r="G12280">
        <f t="shared" si="191"/>
        <v>10.199999999999999</v>
      </c>
      <c r="H12280">
        <v>13500</v>
      </c>
      <c r="I12280" t="s">
        <v>10</v>
      </c>
      <c r="J12280" s="1">
        <v>40850</v>
      </c>
      <c r="K12280">
        <v>17</v>
      </c>
    </row>
    <row r="12281" spans="1:11" x14ac:dyDescent="0.25">
      <c r="A12281">
        <v>520392</v>
      </c>
      <c r="B12281">
        <v>580280</v>
      </c>
      <c r="C12281">
        <v>23503</v>
      </c>
      <c r="D12281" t="s">
        <v>1624</v>
      </c>
      <c r="E12281">
        <v>12</v>
      </c>
      <c r="F12281">
        <v>1.25</v>
      </c>
      <c r="G12281">
        <f t="shared" si="191"/>
        <v>15</v>
      </c>
      <c r="H12281">
        <v>16133</v>
      </c>
      <c r="I12281" t="s">
        <v>10</v>
      </c>
      <c r="J12281" s="1">
        <v>40879</v>
      </c>
      <c r="K12281">
        <v>13</v>
      </c>
    </row>
    <row r="12282" spans="1:11" x14ac:dyDescent="0.25">
      <c r="A12282">
        <v>320219</v>
      </c>
      <c r="B12282">
        <v>564972</v>
      </c>
      <c r="C12282">
        <v>21481</v>
      </c>
      <c r="D12282" t="s">
        <v>369</v>
      </c>
      <c r="E12282">
        <v>6</v>
      </c>
      <c r="F12282">
        <v>2.95</v>
      </c>
      <c r="G12282">
        <f t="shared" si="191"/>
        <v>17.700000000000003</v>
      </c>
      <c r="H12282">
        <v>12621</v>
      </c>
      <c r="I12282" t="s">
        <v>21</v>
      </c>
      <c r="J12282" s="1">
        <v>40786</v>
      </c>
      <c r="K12282">
        <v>15</v>
      </c>
    </row>
    <row r="12283" spans="1:11" x14ac:dyDescent="0.25">
      <c r="A12283">
        <v>476112</v>
      </c>
      <c r="B12283">
        <v>576933</v>
      </c>
      <c r="C12283">
        <v>22555</v>
      </c>
      <c r="D12283" t="s">
        <v>1115</v>
      </c>
      <c r="E12283">
        <v>2</v>
      </c>
      <c r="F12283">
        <v>1.65</v>
      </c>
      <c r="G12283">
        <f t="shared" si="191"/>
        <v>3.3</v>
      </c>
      <c r="H12283">
        <v>15529</v>
      </c>
      <c r="I12283" t="s">
        <v>10</v>
      </c>
      <c r="J12283" s="1">
        <v>40864</v>
      </c>
      <c r="K12283">
        <v>11</v>
      </c>
    </row>
    <row r="12284" spans="1:11" x14ac:dyDescent="0.25">
      <c r="A12284">
        <v>21446</v>
      </c>
      <c r="B12284">
        <v>538079</v>
      </c>
      <c r="C12284">
        <v>22730</v>
      </c>
      <c r="D12284" t="s">
        <v>464</v>
      </c>
      <c r="E12284">
        <v>4</v>
      </c>
      <c r="F12284">
        <v>3.75</v>
      </c>
      <c r="G12284">
        <f t="shared" si="191"/>
        <v>15</v>
      </c>
      <c r="H12284">
        <v>17671</v>
      </c>
      <c r="I12284" t="s">
        <v>10</v>
      </c>
      <c r="J12284" s="1">
        <v>40521</v>
      </c>
      <c r="K12284">
        <v>14</v>
      </c>
    </row>
    <row r="12285" spans="1:11" x14ac:dyDescent="0.25">
      <c r="A12285">
        <v>149889</v>
      </c>
      <c r="B12285">
        <v>549311</v>
      </c>
      <c r="C12285">
        <v>22169</v>
      </c>
      <c r="D12285" t="s">
        <v>1231</v>
      </c>
      <c r="E12285">
        <v>2</v>
      </c>
      <c r="F12285">
        <v>8.5</v>
      </c>
      <c r="G12285">
        <f t="shared" si="191"/>
        <v>17</v>
      </c>
      <c r="H12285">
        <v>14924</v>
      </c>
      <c r="I12285" t="s">
        <v>10</v>
      </c>
      <c r="J12285" s="1">
        <v>40641</v>
      </c>
      <c r="K12285">
        <v>9</v>
      </c>
    </row>
    <row r="12286" spans="1:11" x14ac:dyDescent="0.25">
      <c r="A12286">
        <v>158939</v>
      </c>
      <c r="B12286">
        <v>550320</v>
      </c>
      <c r="C12286">
        <v>22426</v>
      </c>
      <c r="D12286" t="s">
        <v>1288</v>
      </c>
      <c r="E12286">
        <v>8</v>
      </c>
      <c r="F12286">
        <v>3.75</v>
      </c>
      <c r="G12286">
        <f t="shared" si="191"/>
        <v>30</v>
      </c>
      <c r="H12286">
        <v>12748</v>
      </c>
      <c r="I12286" t="s">
        <v>10</v>
      </c>
      <c r="J12286" s="1">
        <v>40650</v>
      </c>
      <c r="K12286">
        <v>12</v>
      </c>
    </row>
    <row r="12287" spans="1:11" x14ac:dyDescent="0.25">
      <c r="A12287">
        <v>410814</v>
      </c>
      <c r="B12287">
        <v>572133</v>
      </c>
      <c r="C12287">
        <v>22367</v>
      </c>
      <c r="D12287" t="s">
        <v>374</v>
      </c>
      <c r="E12287">
        <v>8</v>
      </c>
      <c r="F12287">
        <v>1.95</v>
      </c>
      <c r="G12287">
        <f t="shared" si="191"/>
        <v>15.6</v>
      </c>
      <c r="H12287">
        <v>12407</v>
      </c>
      <c r="I12287" t="s">
        <v>250</v>
      </c>
      <c r="J12287" s="1">
        <v>40837</v>
      </c>
      <c r="K12287">
        <v>10</v>
      </c>
    </row>
    <row r="12288" spans="1:11" x14ac:dyDescent="0.25">
      <c r="A12288">
        <v>428033</v>
      </c>
      <c r="B12288">
        <v>573411</v>
      </c>
      <c r="C12288">
        <v>22077</v>
      </c>
      <c r="D12288" t="s">
        <v>252</v>
      </c>
      <c r="E12288">
        <v>12</v>
      </c>
      <c r="F12288">
        <v>1.95</v>
      </c>
      <c r="G12288">
        <f t="shared" si="191"/>
        <v>23.4</v>
      </c>
      <c r="H12288">
        <v>13870</v>
      </c>
      <c r="I12288" t="s">
        <v>10</v>
      </c>
      <c r="J12288" s="1">
        <v>40846</v>
      </c>
      <c r="K12288">
        <v>16</v>
      </c>
    </row>
    <row r="12289" spans="1:11" x14ac:dyDescent="0.25">
      <c r="A12289">
        <v>66324</v>
      </c>
      <c r="B12289">
        <v>541789</v>
      </c>
      <c r="C12289">
        <v>21955</v>
      </c>
      <c r="D12289" t="s">
        <v>1272</v>
      </c>
      <c r="E12289">
        <v>10</v>
      </c>
      <c r="F12289">
        <v>6.75</v>
      </c>
      <c r="G12289">
        <f t="shared" si="191"/>
        <v>67.5</v>
      </c>
      <c r="H12289">
        <v>14088</v>
      </c>
      <c r="I12289" t="s">
        <v>10</v>
      </c>
      <c r="J12289" s="1">
        <v>40564</v>
      </c>
      <c r="K12289">
        <v>13</v>
      </c>
    </row>
    <row r="12290" spans="1:11" x14ac:dyDescent="0.25">
      <c r="A12290">
        <v>507029</v>
      </c>
      <c r="B12290">
        <v>579167</v>
      </c>
      <c r="C12290">
        <v>21770</v>
      </c>
      <c r="D12290" t="s">
        <v>762</v>
      </c>
      <c r="E12290">
        <v>1</v>
      </c>
      <c r="F12290">
        <v>4.95</v>
      </c>
      <c r="G12290">
        <f t="shared" si="191"/>
        <v>4.95</v>
      </c>
      <c r="H12290">
        <v>16800</v>
      </c>
      <c r="I12290" t="s">
        <v>10</v>
      </c>
      <c r="J12290" s="1">
        <v>40875</v>
      </c>
      <c r="K12290">
        <v>14</v>
      </c>
    </row>
    <row r="12291" spans="1:11" x14ac:dyDescent="0.25">
      <c r="A12291">
        <v>83245</v>
      </c>
      <c r="B12291">
        <v>543293</v>
      </c>
      <c r="C12291">
        <v>84832</v>
      </c>
      <c r="D12291" t="s">
        <v>1138</v>
      </c>
      <c r="E12291">
        <v>12</v>
      </c>
      <c r="F12291">
        <v>0.85</v>
      </c>
      <c r="G12291">
        <f t="shared" ref="G12291:G12354" si="192">E12291*F12291</f>
        <v>10.199999999999999</v>
      </c>
      <c r="H12291">
        <v>17613</v>
      </c>
      <c r="I12291" t="s">
        <v>10</v>
      </c>
      <c r="J12291" s="1">
        <v>40581</v>
      </c>
      <c r="K12291">
        <v>11</v>
      </c>
    </row>
    <row r="12292" spans="1:11" x14ac:dyDescent="0.25">
      <c r="A12292">
        <v>301521</v>
      </c>
      <c r="B12292">
        <v>563328</v>
      </c>
      <c r="C12292">
        <v>21246</v>
      </c>
      <c r="D12292" t="s">
        <v>1057</v>
      </c>
      <c r="E12292">
        <v>1</v>
      </c>
      <c r="F12292">
        <v>4.95</v>
      </c>
      <c r="G12292">
        <f t="shared" si="192"/>
        <v>4.95</v>
      </c>
      <c r="H12292">
        <v>14606</v>
      </c>
      <c r="I12292" t="s">
        <v>10</v>
      </c>
      <c r="J12292" s="1">
        <v>40770</v>
      </c>
      <c r="K12292">
        <v>13</v>
      </c>
    </row>
    <row r="12293" spans="1:11" x14ac:dyDescent="0.25">
      <c r="A12293">
        <v>426797</v>
      </c>
      <c r="B12293">
        <v>573364</v>
      </c>
      <c r="C12293">
        <v>23293</v>
      </c>
      <c r="D12293" t="s">
        <v>838</v>
      </c>
      <c r="E12293">
        <v>1</v>
      </c>
      <c r="F12293">
        <v>0.83</v>
      </c>
      <c r="G12293">
        <f t="shared" si="192"/>
        <v>0.83</v>
      </c>
      <c r="H12293">
        <v>14710</v>
      </c>
      <c r="I12293" t="s">
        <v>10</v>
      </c>
      <c r="J12293" s="1">
        <v>40846</v>
      </c>
      <c r="K12293">
        <v>13</v>
      </c>
    </row>
    <row r="12294" spans="1:11" x14ac:dyDescent="0.25">
      <c r="A12294">
        <v>106137</v>
      </c>
      <c r="B12294">
        <v>545313</v>
      </c>
      <c r="C12294">
        <v>21136</v>
      </c>
      <c r="D12294" t="s">
        <v>967</v>
      </c>
      <c r="E12294">
        <v>24</v>
      </c>
      <c r="F12294">
        <v>1.69</v>
      </c>
      <c r="G12294">
        <f t="shared" si="192"/>
        <v>40.56</v>
      </c>
      <c r="H12294">
        <v>15953</v>
      </c>
      <c r="I12294" t="s">
        <v>10</v>
      </c>
      <c r="J12294" s="1">
        <v>40603</v>
      </c>
      <c r="K12294">
        <v>13</v>
      </c>
    </row>
    <row r="12295" spans="1:11" x14ac:dyDescent="0.25">
      <c r="A12295">
        <v>198093</v>
      </c>
      <c r="B12295" t="s">
        <v>3072</v>
      </c>
      <c r="C12295">
        <v>21430</v>
      </c>
      <c r="D12295" t="s">
        <v>328</v>
      </c>
      <c r="E12295">
        <v>-2</v>
      </c>
      <c r="F12295">
        <v>3.75</v>
      </c>
      <c r="G12295">
        <f t="shared" si="192"/>
        <v>-7.5</v>
      </c>
      <c r="H12295">
        <v>13151</v>
      </c>
      <c r="I12295" t="s">
        <v>10</v>
      </c>
      <c r="J12295" s="1">
        <v>40683</v>
      </c>
      <c r="K12295">
        <v>12</v>
      </c>
    </row>
    <row r="12296" spans="1:11" x14ac:dyDescent="0.25">
      <c r="A12296">
        <v>404664</v>
      </c>
      <c r="B12296">
        <v>571682</v>
      </c>
      <c r="C12296">
        <v>20974</v>
      </c>
      <c r="D12296" t="s">
        <v>797</v>
      </c>
      <c r="E12296">
        <v>2</v>
      </c>
      <c r="F12296">
        <v>0.65</v>
      </c>
      <c r="G12296">
        <f t="shared" si="192"/>
        <v>1.3</v>
      </c>
      <c r="H12296">
        <v>14179</v>
      </c>
      <c r="I12296" t="s">
        <v>10</v>
      </c>
      <c r="J12296" s="1">
        <v>40834</v>
      </c>
      <c r="K12296">
        <v>14</v>
      </c>
    </row>
    <row r="12297" spans="1:11" x14ac:dyDescent="0.25">
      <c r="A12297">
        <v>419745</v>
      </c>
      <c r="B12297">
        <v>572858</v>
      </c>
      <c r="C12297">
        <v>20838</v>
      </c>
      <c r="D12297" t="s">
        <v>1789</v>
      </c>
      <c r="E12297">
        <v>6</v>
      </c>
      <c r="F12297">
        <v>0.85</v>
      </c>
      <c r="G12297">
        <f t="shared" si="192"/>
        <v>5.0999999999999996</v>
      </c>
      <c r="H12297">
        <v>13571</v>
      </c>
      <c r="I12297" t="s">
        <v>10</v>
      </c>
      <c r="J12297" s="1">
        <v>40842</v>
      </c>
      <c r="K12297">
        <v>12</v>
      </c>
    </row>
    <row r="12298" spans="1:11" x14ac:dyDescent="0.25">
      <c r="A12298">
        <v>306789</v>
      </c>
      <c r="B12298">
        <v>563844</v>
      </c>
      <c r="C12298" t="s">
        <v>1162</v>
      </c>
      <c r="D12298" t="s">
        <v>1163</v>
      </c>
      <c r="E12298">
        <v>12</v>
      </c>
      <c r="F12298">
        <v>0.85</v>
      </c>
      <c r="G12298">
        <f t="shared" si="192"/>
        <v>10.199999999999999</v>
      </c>
      <c r="H12298">
        <v>17725</v>
      </c>
      <c r="I12298" t="s">
        <v>10</v>
      </c>
      <c r="J12298" s="1">
        <v>40774</v>
      </c>
      <c r="K12298">
        <v>14</v>
      </c>
    </row>
    <row r="12299" spans="1:11" x14ac:dyDescent="0.25">
      <c r="A12299">
        <v>112877</v>
      </c>
      <c r="B12299">
        <v>545901</v>
      </c>
      <c r="C12299">
        <v>22193</v>
      </c>
      <c r="D12299" t="s">
        <v>2345</v>
      </c>
      <c r="E12299">
        <v>1</v>
      </c>
      <c r="F12299">
        <v>8.5</v>
      </c>
      <c r="G12299">
        <f t="shared" si="192"/>
        <v>8.5</v>
      </c>
      <c r="H12299">
        <v>15834</v>
      </c>
      <c r="I12299" t="s">
        <v>10</v>
      </c>
      <c r="J12299" s="1">
        <v>40609</v>
      </c>
      <c r="K12299">
        <v>17</v>
      </c>
    </row>
    <row r="12300" spans="1:11" x14ac:dyDescent="0.25">
      <c r="A12300">
        <v>373390</v>
      </c>
      <c r="B12300">
        <v>569327</v>
      </c>
      <c r="C12300" t="s">
        <v>186</v>
      </c>
      <c r="D12300" t="s">
        <v>187</v>
      </c>
      <c r="E12300">
        <v>10</v>
      </c>
      <c r="F12300">
        <v>2.08</v>
      </c>
      <c r="G12300">
        <f t="shared" si="192"/>
        <v>20.8</v>
      </c>
      <c r="H12300">
        <v>15091</v>
      </c>
      <c r="I12300" t="s">
        <v>10</v>
      </c>
      <c r="J12300" s="1">
        <v>40819</v>
      </c>
      <c r="K12300">
        <v>12</v>
      </c>
    </row>
    <row r="12301" spans="1:11" x14ac:dyDescent="0.25">
      <c r="A12301">
        <v>337014</v>
      </c>
      <c r="B12301">
        <v>566424</v>
      </c>
      <c r="C12301">
        <v>22179</v>
      </c>
      <c r="D12301" t="s">
        <v>1925</v>
      </c>
      <c r="E12301">
        <v>2</v>
      </c>
      <c r="F12301">
        <v>6.75</v>
      </c>
      <c r="G12301">
        <f t="shared" si="192"/>
        <v>13.5</v>
      </c>
      <c r="H12301">
        <v>13309</v>
      </c>
      <c r="I12301" t="s">
        <v>10</v>
      </c>
      <c r="J12301" s="1">
        <v>40798</v>
      </c>
      <c r="K12301">
        <v>14</v>
      </c>
    </row>
    <row r="12302" spans="1:11" x14ac:dyDescent="0.25">
      <c r="A12302">
        <v>344407</v>
      </c>
      <c r="B12302">
        <v>567062</v>
      </c>
      <c r="C12302">
        <v>23424</v>
      </c>
      <c r="D12302" t="s">
        <v>2565</v>
      </c>
      <c r="E12302">
        <v>4</v>
      </c>
      <c r="F12302">
        <v>4.95</v>
      </c>
      <c r="G12302">
        <f t="shared" si="192"/>
        <v>19.8</v>
      </c>
      <c r="H12302">
        <v>16108</v>
      </c>
      <c r="I12302" t="s">
        <v>10</v>
      </c>
      <c r="J12302" s="1">
        <v>40802</v>
      </c>
      <c r="K12302">
        <v>11</v>
      </c>
    </row>
    <row r="12303" spans="1:11" x14ac:dyDescent="0.25">
      <c r="A12303">
        <v>92048</v>
      </c>
      <c r="B12303">
        <v>544176</v>
      </c>
      <c r="C12303">
        <v>21754</v>
      </c>
      <c r="D12303" t="s">
        <v>502</v>
      </c>
      <c r="E12303">
        <v>3</v>
      </c>
      <c r="F12303">
        <v>5.95</v>
      </c>
      <c r="G12303">
        <f t="shared" si="192"/>
        <v>17.850000000000001</v>
      </c>
      <c r="H12303">
        <v>18219</v>
      </c>
      <c r="I12303" t="s">
        <v>10</v>
      </c>
      <c r="J12303" s="1">
        <v>40590</v>
      </c>
      <c r="K12303">
        <v>14</v>
      </c>
    </row>
    <row r="12304" spans="1:11" x14ac:dyDescent="0.25">
      <c r="A12304">
        <v>454219</v>
      </c>
      <c r="B12304">
        <v>575516</v>
      </c>
      <c r="C12304">
        <v>22835</v>
      </c>
      <c r="D12304" t="s">
        <v>33</v>
      </c>
      <c r="E12304">
        <v>8</v>
      </c>
      <c r="F12304">
        <v>4.95</v>
      </c>
      <c r="G12304">
        <f t="shared" si="192"/>
        <v>39.6</v>
      </c>
      <c r="H12304">
        <v>17340</v>
      </c>
      <c r="I12304" t="s">
        <v>10</v>
      </c>
      <c r="J12304" s="1">
        <v>40857</v>
      </c>
      <c r="K12304">
        <v>10</v>
      </c>
    </row>
    <row r="12305" spans="1:11" x14ac:dyDescent="0.25">
      <c r="A12305">
        <v>302326</v>
      </c>
      <c r="B12305">
        <v>563427</v>
      </c>
      <c r="C12305">
        <v>22560</v>
      </c>
      <c r="D12305" t="s">
        <v>851</v>
      </c>
      <c r="E12305">
        <v>3</v>
      </c>
      <c r="F12305">
        <v>1.25</v>
      </c>
      <c r="G12305">
        <f t="shared" si="192"/>
        <v>3.75</v>
      </c>
      <c r="H12305">
        <v>16470</v>
      </c>
      <c r="I12305" t="s">
        <v>10</v>
      </c>
      <c r="J12305" s="1">
        <v>40771</v>
      </c>
      <c r="K12305">
        <v>11</v>
      </c>
    </row>
    <row r="12306" spans="1:11" x14ac:dyDescent="0.25">
      <c r="A12306">
        <v>170299</v>
      </c>
      <c r="B12306">
        <v>551284</v>
      </c>
      <c r="C12306">
        <v>82486</v>
      </c>
      <c r="D12306" t="s">
        <v>242</v>
      </c>
      <c r="E12306">
        <v>1</v>
      </c>
      <c r="F12306">
        <v>8.9499999999999993</v>
      </c>
      <c r="G12306">
        <f t="shared" si="192"/>
        <v>8.9499999999999993</v>
      </c>
      <c r="H12306">
        <v>15005</v>
      </c>
      <c r="I12306" t="s">
        <v>10</v>
      </c>
      <c r="J12306" s="1">
        <v>40660</v>
      </c>
      <c r="K12306">
        <v>14</v>
      </c>
    </row>
    <row r="12307" spans="1:11" x14ac:dyDescent="0.25">
      <c r="A12307">
        <v>51005</v>
      </c>
      <c r="B12307">
        <v>540604</v>
      </c>
      <c r="C12307">
        <v>22024</v>
      </c>
      <c r="D12307" t="s">
        <v>54</v>
      </c>
      <c r="E12307">
        <v>12</v>
      </c>
      <c r="F12307">
        <v>0.42</v>
      </c>
      <c r="G12307">
        <f t="shared" si="192"/>
        <v>5.04</v>
      </c>
      <c r="H12307">
        <v>15326</v>
      </c>
      <c r="I12307" t="s">
        <v>10</v>
      </c>
      <c r="J12307" s="1">
        <v>40553</v>
      </c>
      <c r="K12307">
        <v>11</v>
      </c>
    </row>
    <row r="12308" spans="1:11" x14ac:dyDescent="0.25">
      <c r="A12308">
        <v>456197</v>
      </c>
      <c r="B12308">
        <v>575680</v>
      </c>
      <c r="C12308">
        <v>22398</v>
      </c>
      <c r="D12308" t="s">
        <v>499</v>
      </c>
      <c r="E12308">
        <v>12</v>
      </c>
      <c r="F12308">
        <v>0.39</v>
      </c>
      <c r="G12308">
        <f t="shared" si="192"/>
        <v>4.68</v>
      </c>
      <c r="H12308">
        <v>13148</v>
      </c>
      <c r="I12308" t="s">
        <v>10</v>
      </c>
      <c r="J12308" s="1">
        <v>40857</v>
      </c>
      <c r="K12308">
        <v>15</v>
      </c>
    </row>
    <row r="12309" spans="1:11" x14ac:dyDescent="0.25">
      <c r="A12309">
        <v>327504</v>
      </c>
      <c r="B12309">
        <v>565674</v>
      </c>
      <c r="C12309">
        <v>23407</v>
      </c>
      <c r="D12309" t="s">
        <v>803</v>
      </c>
      <c r="E12309">
        <v>2</v>
      </c>
      <c r="F12309">
        <v>9.9499999999999993</v>
      </c>
      <c r="G12309">
        <f t="shared" si="192"/>
        <v>19.899999999999999</v>
      </c>
      <c r="H12309">
        <v>15271</v>
      </c>
      <c r="I12309" t="s">
        <v>10</v>
      </c>
      <c r="J12309" s="1">
        <v>40792</v>
      </c>
      <c r="K12309">
        <v>9</v>
      </c>
    </row>
    <row r="12310" spans="1:11" x14ac:dyDescent="0.25">
      <c r="A12310">
        <v>520005</v>
      </c>
      <c r="B12310">
        <v>580256</v>
      </c>
      <c r="C12310">
        <v>23328</v>
      </c>
      <c r="D12310" t="s">
        <v>1697</v>
      </c>
      <c r="E12310">
        <v>1</v>
      </c>
      <c r="F12310">
        <v>3.75</v>
      </c>
      <c r="G12310">
        <f t="shared" si="192"/>
        <v>3.75</v>
      </c>
      <c r="H12310">
        <v>14688</v>
      </c>
      <c r="I12310" t="s">
        <v>10</v>
      </c>
      <c r="J12310" s="1">
        <v>40879</v>
      </c>
      <c r="K12310">
        <v>12</v>
      </c>
    </row>
    <row r="12311" spans="1:11" x14ac:dyDescent="0.25">
      <c r="A12311">
        <v>100138</v>
      </c>
      <c r="B12311">
        <v>544803</v>
      </c>
      <c r="C12311">
        <v>22423</v>
      </c>
      <c r="D12311" t="s">
        <v>94</v>
      </c>
      <c r="E12311">
        <v>1</v>
      </c>
      <c r="F12311">
        <v>12.75</v>
      </c>
      <c r="G12311">
        <f t="shared" si="192"/>
        <v>12.75</v>
      </c>
      <c r="H12311">
        <v>14606</v>
      </c>
      <c r="I12311" t="s">
        <v>10</v>
      </c>
      <c r="J12311" s="1">
        <v>40597</v>
      </c>
      <c r="K12311">
        <v>14</v>
      </c>
    </row>
    <row r="12312" spans="1:11" x14ac:dyDescent="0.25">
      <c r="A12312">
        <v>405011</v>
      </c>
      <c r="B12312">
        <v>571706</v>
      </c>
      <c r="C12312">
        <v>20712</v>
      </c>
      <c r="D12312" t="s">
        <v>910</v>
      </c>
      <c r="E12312">
        <v>10</v>
      </c>
      <c r="F12312">
        <v>2.08</v>
      </c>
      <c r="G12312">
        <f t="shared" si="192"/>
        <v>20.8</v>
      </c>
      <c r="H12312">
        <v>15144</v>
      </c>
      <c r="I12312" t="s">
        <v>10</v>
      </c>
      <c r="J12312" s="1">
        <v>40834</v>
      </c>
      <c r="K12312">
        <v>15</v>
      </c>
    </row>
    <row r="12313" spans="1:11" x14ac:dyDescent="0.25">
      <c r="A12313">
        <v>5065</v>
      </c>
      <c r="B12313">
        <v>536840</v>
      </c>
      <c r="C12313">
        <v>22963</v>
      </c>
      <c r="D12313" t="s">
        <v>334</v>
      </c>
      <c r="E12313">
        <v>12</v>
      </c>
      <c r="F12313">
        <v>0.85</v>
      </c>
      <c r="G12313">
        <f t="shared" si="192"/>
        <v>10.199999999999999</v>
      </c>
      <c r="H12313">
        <v>12738</v>
      </c>
      <c r="I12313" t="s">
        <v>21</v>
      </c>
      <c r="J12313" s="1">
        <v>40514</v>
      </c>
      <c r="K12313">
        <v>18</v>
      </c>
    </row>
    <row r="12314" spans="1:11" x14ac:dyDescent="0.25">
      <c r="A12314">
        <v>364092</v>
      </c>
      <c r="B12314">
        <v>568650</v>
      </c>
      <c r="C12314">
        <v>22445</v>
      </c>
      <c r="D12314" t="s">
        <v>2410</v>
      </c>
      <c r="E12314">
        <v>6</v>
      </c>
      <c r="F12314">
        <v>2.95</v>
      </c>
      <c r="G12314">
        <f t="shared" si="192"/>
        <v>17.700000000000003</v>
      </c>
      <c r="H12314">
        <v>13505</v>
      </c>
      <c r="I12314" t="s">
        <v>111</v>
      </c>
      <c r="J12314" s="1">
        <v>40814</v>
      </c>
      <c r="K12314">
        <v>11</v>
      </c>
    </row>
    <row r="12315" spans="1:11" x14ac:dyDescent="0.25">
      <c r="A12315">
        <v>342525</v>
      </c>
      <c r="B12315">
        <v>566871</v>
      </c>
      <c r="C12315">
        <v>22111</v>
      </c>
      <c r="D12315" t="s">
        <v>409</v>
      </c>
      <c r="E12315">
        <v>3</v>
      </c>
      <c r="F12315">
        <v>4.95</v>
      </c>
      <c r="G12315">
        <f t="shared" si="192"/>
        <v>14.850000000000001</v>
      </c>
      <c r="H12315">
        <v>17047</v>
      </c>
      <c r="I12315" t="s">
        <v>10</v>
      </c>
      <c r="J12315" s="1">
        <v>40801</v>
      </c>
      <c r="K12315">
        <v>13</v>
      </c>
    </row>
    <row r="12316" spans="1:11" x14ac:dyDescent="0.25">
      <c r="A12316">
        <v>148268</v>
      </c>
      <c r="B12316">
        <v>549196</v>
      </c>
      <c r="C12316">
        <v>21484</v>
      </c>
      <c r="D12316" t="s">
        <v>986</v>
      </c>
      <c r="E12316">
        <v>4</v>
      </c>
      <c r="F12316">
        <v>3.45</v>
      </c>
      <c r="G12316">
        <f t="shared" si="192"/>
        <v>13.8</v>
      </c>
      <c r="H12316">
        <v>14911</v>
      </c>
      <c r="I12316" t="s">
        <v>55</v>
      </c>
      <c r="J12316" s="1">
        <v>40640</v>
      </c>
      <c r="K12316">
        <v>10</v>
      </c>
    </row>
    <row r="12317" spans="1:11" x14ac:dyDescent="0.25">
      <c r="A12317">
        <v>102141</v>
      </c>
      <c r="B12317">
        <v>544970</v>
      </c>
      <c r="C12317">
        <v>21086</v>
      </c>
      <c r="D12317" t="s">
        <v>388</v>
      </c>
      <c r="E12317">
        <v>12</v>
      </c>
      <c r="F12317">
        <v>0.65</v>
      </c>
      <c r="G12317">
        <f t="shared" si="192"/>
        <v>7.8000000000000007</v>
      </c>
      <c r="H12317">
        <v>13362</v>
      </c>
      <c r="I12317" t="s">
        <v>10</v>
      </c>
      <c r="J12317" s="1">
        <v>40599</v>
      </c>
      <c r="K12317">
        <v>11</v>
      </c>
    </row>
    <row r="12318" spans="1:11" x14ac:dyDescent="0.25">
      <c r="A12318">
        <v>466333</v>
      </c>
      <c r="B12318">
        <v>576326</v>
      </c>
      <c r="C12318">
        <v>21313</v>
      </c>
      <c r="D12318" t="s">
        <v>2741</v>
      </c>
      <c r="E12318">
        <v>12</v>
      </c>
      <c r="F12318">
        <v>0.85</v>
      </c>
      <c r="G12318">
        <f t="shared" si="192"/>
        <v>10.199999999999999</v>
      </c>
      <c r="H12318">
        <v>16504</v>
      </c>
      <c r="I12318" t="s">
        <v>10</v>
      </c>
      <c r="J12318" s="1">
        <v>40861</v>
      </c>
      <c r="K12318">
        <v>15</v>
      </c>
    </row>
    <row r="12319" spans="1:11" x14ac:dyDescent="0.25">
      <c r="A12319">
        <v>216705</v>
      </c>
      <c r="B12319">
        <v>555851</v>
      </c>
      <c r="C12319">
        <v>21890</v>
      </c>
      <c r="D12319" t="s">
        <v>1388</v>
      </c>
      <c r="E12319">
        <v>1</v>
      </c>
      <c r="F12319">
        <v>3.25</v>
      </c>
      <c r="G12319">
        <f t="shared" si="192"/>
        <v>3.25</v>
      </c>
      <c r="H12319">
        <v>13050</v>
      </c>
      <c r="I12319" t="s">
        <v>10</v>
      </c>
      <c r="J12319" s="1">
        <v>40701</v>
      </c>
      <c r="K12319">
        <v>13</v>
      </c>
    </row>
    <row r="12320" spans="1:11" x14ac:dyDescent="0.25">
      <c r="A12320">
        <v>299967</v>
      </c>
      <c r="B12320">
        <v>563184</v>
      </c>
      <c r="C12320">
        <v>22662</v>
      </c>
      <c r="D12320" t="s">
        <v>13</v>
      </c>
      <c r="E12320">
        <v>2</v>
      </c>
      <c r="F12320">
        <v>1.65</v>
      </c>
      <c r="G12320">
        <f t="shared" si="192"/>
        <v>3.3</v>
      </c>
      <c r="H12320">
        <v>17516</v>
      </c>
      <c r="I12320" t="s">
        <v>10</v>
      </c>
      <c r="J12320" s="1">
        <v>40767</v>
      </c>
      <c r="K12320">
        <v>14</v>
      </c>
    </row>
    <row r="12321" spans="1:11" x14ac:dyDescent="0.25">
      <c r="A12321">
        <v>309506</v>
      </c>
      <c r="B12321">
        <v>564092</v>
      </c>
      <c r="C12321">
        <v>23089</v>
      </c>
      <c r="D12321" t="s">
        <v>300</v>
      </c>
      <c r="E12321">
        <v>24</v>
      </c>
      <c r="F12321">
        <v>1.65</v>
      </c>
      <c r="G12321">
        <f t="shared" si="192"/>
        <v>39.599999999999994</v>
      </c>
      <c r="H12321">
        <v>13767</v>
      </c>
      <c r="I12321" t="s">
        <v>10</v>
      </c>
      <c r="J12321" s="1">
        <v>40778</v>
      </c>
      <c r="K12321">
        <v>10</v>
      </c>
    </row>
    <row r="12322" spans="1:11" x14ac:dyDescent="0.25">
      <c r="A12322">
        <v>363266</v>
      </c>
      <c r="B12322">
        <v>568556</v>
      </c>
      <c r="C12322">
        <v>23295</v>
      </c>
      <c r="D12322" t="s">
        <v>1086</v>
      </c>
      <c r="E12322">
        <v>8</v>
      </c>
      <c r="F12322">
        <v>0.83</v>
      </c>
      <c r="G12322">
        <f t="shared" si="192"/>
        <v>6.64</v>
      </c>
      <c r="H12322">
        <v>15827</v>
      </c>
      <c r="I12322" t="s">
        <v>10</v>
      </c>
      <c r="J12322" s="1">
        <v>40813</v>
      </c>
      <c r="K12322">
        <v>15</v>
      </c>
    </row>
    <row r="12323" spans="1:11" x14ac:dyDescent="0.25">
      <c r="A12323">
        <v>534343</v>
      </c>
      <c r="B12323">
        <v>581146</v>
      </c>
      <c r="C12323">
        <v>22437</v>
      </c>
      <c r="D12323" t="s">
        <v>1458</v>
      </c>
      <c r="E12323">
        <v>5</v>
      </c>
      <c r="F12323">
        <v>0.85</v>
      </c>
      <c r="G12323">
        <f t="shared" si="192"/>
        <v>4.25</v>
      </c>
      <c r="H12323">
        <v>17602</v>
      </c>
      <c r="I12323" t="s">
        <v>10</v>
      </c>
      <c r="J12323" s="1">
        <v>40884</v>
      </c>
      <c r="K12323">
        <v>13</v>
      </c>
    </row>
    <row r="12324" spans="1:11" x14ac:dyDescent="0.25">
      <c r="A12324">
        <v>406279</v>
      </c>
      <c r="B12324">
        <v>571746</v>
      </c>
      <c r="C12324">
        <v>23133</v>
      </c>
      <c r="D12324" t="s">
        <v>2512</v>
      </c>
      <c r="E12324">
        <v>2</v>
      </c>
      <c r="F12324">
        <v>8.25</v>
      </c>
      <c r="G12324">
        <f t="shared" si="192"/>
        <v>16.5</v>
      </c>
      <c r="H12324">
        <v>17043</v>
      </c>
      <c r="I12324" t="s">
        <v>10</v>
      </c>
      <c r="J12324" s="1">
        <v>40835</v>
      </c>
      <c r="K12324">
        <v>10</v>
      </c>
    </row>
    <row r="12325" spans="1:11" x14ac:dyDescent="0.25">
      <c r="A12325">
        <v>493405</v>
      </c>
      <c r="B12325">
        <v>578233</v>
      </c>
      <c r="C12325">
        <v>22712</v>
      </c>
      <c r="D12325" t="s">
        <v>136</v>
      </c>
      <c r="E12325">
        <v>12</v>
      </c>
      <c r="F12325">
        <v>0.42</v>
      </c>
      <c r="G12325">
        <f t="shared" si="192"/>
        <v>5.04</v>
      </c>
      <c r="H12325">
        <v>14049</v>
      </c>
      <c r="I12325" t="s">
        <v>10</v>
      </c>
      <c r="J12325" s="1">
        <v>40870</v>
      </c>
      <c r="K12325">
        <v>12</v>
      </c>
    </row>
    <row r="12326" spans="1:11" x14ac:dyDescent="0.25">
      <c r="A12326">
        <v>417168</v>
      </c>
      <c r="B12326">
        <v>572650</v>
      </c>
      <c r="C12326">
        <v>23207</v>
      </c>
      <c r="D12326" t="s">
        <v>545</v>
      </c>
      <c r="E12326">
        <v>2</v>
      </c>
      <c r="F12326">
        <v>1.65</v>
      </c>
      <c r="G12326">
        <f t="shared" si="192"/>
        <v>3.3</v>
      </c>
      <c r="H12326">
        <v>15506</v>
      </c>
      <c r="I12326" t="s">
        <v>10</v>
      </c>
      <c r="J12326" s="1">
        <v>40841</v>
      </c>
      <c r="K12326">
        <v>12</v>
      </c>
    </row>
    <row r="12327" spans="1:11" x14ac:dyDescent="0.25">
      <c r="A12327">
        <v>416409</v>
      </c>
      <c r="B12327">
        <v>572552</v>
      </c>
      <c r="C12327">
        <v>82552</v>
      </c>
      <c r="D12327" t="s">
        <v>144</v>
      </c>
      <c r="E12327">
        <v>2</v>
      </c>
      <c r="F12327">
        <v>2.46</v>
      </c>
      <c r="G12327">
        <f t="shared" si="192"/>
        <v>4.92</v>
      </c>
      <c r="H12327">
        <v>14096</v>
      </c>
      <c r="I12327" t="s">
        <v>10</v>
      </c>
      <c r="J12327" s="1">
        <v>40840</v>
      </c>
      <c r="K12327">
        <v>17</v>
      </c>
    </row>
    <row r="12328" spans="1:11" x14ac:dyDescent="0.25">
      <c r="A12328">
        <v>135953</v>
      </c>
      <c r="B12328">
        <v>547920</v>
      </c>
      <c r="C12328" t="s">
        <v>1751</v>
      </c>
      <c r="D12328" t="s">
        <v>1752</v>
      </c>
      <c r="E12328">
        <v>1</v>
      </c>
      <c r="F12328">
        <v>5.45</v>
      </c>
      <c r="G12328">
        <f t="shared" si="192"/>
        <v>5.45</v>
      </c>
      <c r="H12328">
        <v>14730</v>
      </c>
      <c r="I12328" t="s">
        <v>10</v>
      </c>
      <c r="J12328" s="1">
        <v>40630</v>
      </c>
      <c r="K12328">
        <v>12</v>
      </c>
    </row>
    <row r="12329" spans="1:11" x14ac:dyDescent="0.25">
      <c r="A12329">
        <v>272012</v>
      </c>
      <c r="B12329">
        <v>560728</v>
      </c>
      <c r="C12329" t="s">
        <v>2337</v>
      </c>
      <c r="D12329" t="s">
        <v>2338</v>
      </c>
      <c r="E12329">
        <v>3</v>
      </c>
      <c r="F12329">
        <v>5.45</v>
      </c>
      <c r="G12329">
        <f t="shared" si="192"/>
        <v>16.350000000000001</v>
      </c>
      <c r="H12329">
        <v>12520</v>
      </c>
      <c r="I12329" t="s">
        <v>21</v>
      </c>
      <c r="J12329" s="1">
        <v>40744</v>
      </c>
      <c r="K12329">
        <v>14</v>
      </c>
    </row>
    <row r="12330" spans="1:11" x14ac:dyDescent="0.25">
      <c r="A12330">
        <v>499129</v>
      </c>
      <c r="B12330">
        <v>578626</v>
      </c>
      <c r="C12330">
        <v>21094</v>
      </c>
      <c r="D12330" t="s">
        <v>754</v>
      </c>
      <c r="E12330">
        <v>24</v>
      </c>
      <c r="F12330">
        <v>0.85</v>
      </c>
      <c r="G12330">
        <f t="shared" si="192"/>
        <v>20.399999999999999</v>
      </c>
      <c r="H12330">
        <v>12709</v>
      </c>
      <c r="I12330" t="s">
        <v>21</v>
      </c>
      <c r="J12330" s="1">
        <v>40871</v>
      </c>
      <c r="K12330">
        <v>15</v>
      </c>
    </row>
    <row r="12331" spans="1:11" x14ac:dyDescent="0.25">
      <c r="A12331">
        <v>461276</v>
      </c>
      <c r="B12331">
        <v>575932</v>
      </c>
      <c r="C12331">
        <v>22087</v>
      </c>
      <c r="D12331" t="s">
        <v>1207</v>
      </c>
      <c r="E12331">
        <v>2</v>
      </c>
      <c r="F12331">
        <v>2.95</v>
      </c>
      <c r="G12331">
        <f t="shared" si="192"/>
        <v>5.9</v>
      </c>
      <c r="H12331">
        <v>16923</v>
      </c>
      <c r="I12331" t="s">
        <v>10</v>
      </c>
      <c r="J12331" s="1">
        <v>40860</v>
      </c>
      <c r="K12331">
        <v>10</v>
      </c>
    </row>
    <row r="12332" spans="1:11" x14ac:dyDescent="0.25">
      <c r="A12332">
        <v>378059</v>
      </c>
      <c r="B12332">
        <v>569590</v>
      </c>
      <c r="C12332">
        <v>23503</v>
      </c>
      <c r="D12332" t="s">
        <v>1624</v>
      </c>
      <c r="E12332">
        <v>12</v>
      </c>
      <c r="F12332">
        <v>1.25</v>
      </c>
      <c r="G12332">
        <f t="shared" si="192"/>
        <v>15</v>
      </c>
      <c r="H12332">
        <v>13949</v>
      </c>
      <c r="I12332" t="s">
        <v>10</v>
      </c>
      <c r="J12332" s="1">
        <v>40821</v>
      </c>
      <c r="K12332">
        <v>11</v>
      </c>
    </row>
    <row r="12333" spans="1:11" x14ac:dyDescent="0.25">
      <c r="A12333">
        <v>273644</v>
      </c>
      <c r="B12333">
        <v>560853</v>
      </c>
      <c r="C12333">
        <v>20665</v>
      </c>
      <c r="D12333" t="s">
        <v>1145</v>
      </c>
      <c r="E12333">
        <v>3</v>
      </c>
      <c r="F12333">
        <v>2.95</v>
      </c>
      <c r="G12333">
        <f t="shared" si="192"/>
        <v>8.8500000000000014</v>
      </c>
      <c r="H12333">
        <v>15311</v>
      </c>
      <c r="I12333" t="s">
        <v>10</v>
      </c>
      <c r="J12333" s="1">
        <v>40745</v>
      </c>
      <c r="K12333">
        <v>12</v>
      </c>
    </row>
    <row r="12334" spans="1:11" x14ac:dyDescent="0.25">
      <c r="A12334">
        <v>382017</v>
      </c>
      <c r="B12334">
        <v>569897</v>
      </c>
      <c r="C12334">
        <v>22548</v>
      </c>
      <c r="D12334" t="s">
        <v>819</v>
      </c>
      <c r="E12334">
        <v>1</v>
      </c>
      <c r="F12334">
        <v>1.25</v>
      </c>
      <c r="G12334">
        <f t="shared" si="192"/>
        <v>1.25</v>
      </c>
      <c r="H12334">
        <v>17813</v>
      </c>
      <c r="I12334" t="s">
        <v>10</v>
      </c>
      <c r="J12334" s="1">
        <v>40822</v>
      </c>
      <c r="K12334">
        <v>16</v>
      </c>
    </row>
    <row r="12335" spans="1:11" x14ac:dyDescent="0.25">
      <c r="A12335">
        <v>336833</v>
      </c>
      <c r="B12335">
        <v>566408</v>
      </c>
      <c r="C12335">
        <v>22530</v>
      </c>
      <c r="D12335" t="s">
        <v>56</v>
      </c>
      <c r="E12335">
        <v>1</v>
      </c>
      <c r="F12335">
        <v>0.42</v>
      </c>
      <c r="G12335">
        <f t="shared" si="192"/>
        <v>0.42</v>
      </c>
      <c r="H12335">
        <v>16984</v>
      </c>
      <c r="I12335" t="s">
        <v>10</v>
      </c>
      <c r="J12335" s="1">
        <v>40798</v>
      </c>
      <c r="K12335">
        <v>13</v>
      </c>
    </row>
    <row r="12336" spans="1:11" x14ac:dyDescent="0.25">
      <c r="A12336">
        <v>302823</v>
      </c>
      <c r="B12336">
        <v>563450</v>
      </c>
      <c r="C12336">
        <v>48111</v>
      </c>
      <c r="D12336" t="s">
        <v>882</v>
      </c>
      <c r="E12336">
        <v>6</v>
      </c>
      <c r="F12336">
        <v>7.95</v>
      </c>
      <c r="G12336">
        <f t="shared" si="192"/>
        <v>47.7</v>
      </c>
      <c r="H12336">
        <v>16523</v>
      </c>
      <c r="I12336" t="s">
        <v>10</v>
      </c>
      <c r="J12336" s="1">
        <v>40771</v>
      </c>
      <c r="K12336">
        <v>14</v>
      </c>
    </row>
    <row r="12337" spans="1:11" x14ac:dyDescent="0.25">
      <c r="A12337">
        <v>354770</v>
      </c>
      <c r="B12337">
        <v>567899</v>
      </c>
      <c r="C12337">
        <v>22025</v>
      </c>
      <c r="D12337" t="s">
        <v>1284</v>
      </c>
      <c r="E12337">
        <v>12</v>
      </c>
      <c r="F12337">
        <v>0.42</v>
      </c>
      <c r="G12337">
        <f t="shared" si="192"/>
        <v>5.04</v>
      </c>
      <c r="H12337">
        <v>14911</v>
      </c>
      <c r="I12337" t="s">
        <v>55</v>
      </c>
      <c r="J12337" s="1">
        <v>40808</v>
      </c>
      <c r="K12337">
        <v>16</v>
      </c>
    </row>
    <row r="12338" spans="1:11" x14ac:dyDescent="0.25">
      <c r="A12338">
        <v>277632</v>
      </c>
      <c r="B12338">
        <v>561125</v>
      </c>
      <c r="C12338">
        <v>23032</v>
      </c>
      <c r="D12338" t="s">
        <v>1818</v>
      </c>
      <c r="E12338">
        <v>6</v>
      </c>
      <c r="F12338">
        <v>1.65</v>
      </c>
      <c r="G12338">
        <f t="shared" si="192"/>
        <v>9.8999999999999986</v>
      </c>
      <c r="H12338">
        <v>17364</v>
      </c>
      <c r="I12338" t="s">
        <v>10</v>
      </c>
      <c r="J12338" s="1">
        <v>40749</v>
      </c>
      <c r="K12338">
        <v>12</v>
      </c>
    </row>
    <row r="12339" spans="1:11" x14ac:dyDescent="0.25">
      <c r="A12339">
        <v>360675</v>
      </c>
      <c r="B12339">
        <v>568245</v>
      </c>
      <c r="C12339">
        <v>22464</v>
      </c>
      <c r="D12339" t="s">
        <v>2166</v>
      </c>
      <c r="E12339">
        <v>12</v>
      </c>
      <c r="F12339">
        <v>1.65</v>
      </c>
      <c r="G12339">
        <f t="shared" si="192"/>
        <v>19.799999999999997</v>
      </c>
      <c r="H12339">
        <v>13867</v>
      </c>
      <c r="I12339" t="s">
        <v>10</v>
      </c>
      <c r="J12339" s="1">
        <v>40812</v>
      </c>
      <c r="K12339">
        <v>12</v>
      </c>
    </row>
    <row r="12340" spans="1:11" x14ac:dyDescent="0.25">
      <c r="A12340">
        <v>220818</v>
      </c>
      <c r="B12340">
        <v>556229</v>
      </c>
      <c r="C12340">
        <v>20723</v>
      </c>
      <c r="D12340" t="s">
        <v>350</v>
      </c>
      <c r="E12340">
        <v>10</v>
      </c>
      <c r="F12340">
        <v>0.85</v>
      </c>
      <c r="G12340">
        <f t="shared" si="192"/>
        <v>8.5</v>
      </c>
      <c r="H12340">
        <v>12839</v>
      </c>
      <c r="I12340" t="s">
        <v>10</v>
      </c>
      <c r="J12340" s="1">
        <v>40703</v>
      </c>
      <c r="K12340">
        <v>14</v>
      </c>
    </row>
    <row r="12341" spans="1:11" x14ac:dyDescent="0.25">
      <c r="A12341">
        <v>387522</v>
      </c>
      <c r="B12341">
        <v>570293</v>
      </c>
      <c r="C12341">
        <v>23399</v>
      </c>
      <c r="D12341" t="s">
        <v>308</v>
      </c>
      <c r="E12341">
        <v>12</v>
      </c>
      <c r="F12341">
        <v>0.85</v>
      </c>
      <c r="G12341">
        <f t="shared" si="192"/>
        <v>10.199999999999999</v>
      </c>
      <c r="H12341">
        <v>14128</v>
      </c>
      <c r="I12341" t="s">
        <v>10</v>
      </c>
      <c r="J12341" s="1">
        <v>40826</v>
      </c>
      <c r="K12341">
        <v>12</v>
      </c>
    </row>
    <row r="12342" spans="1:11" x14ac:dyDescent="0.25">
      <c r="A12342">
        <v>371852</v>
      </c>
      <c r="B12342">
        <v>569228</v>
      </c>
      <c r="C12342">
        <v>22510</v>
      </c>
      <c r="D12342" t="s">
        <v>3073</v>
      </c>
      <c r="E12342">
        <v>1</v>
      </c>
      <c r="F12342">
        <v>3.75</v>
      </c>
      <c r="G12342">
        <f t="shared" si="192"/>
        <v>3.75</v>
      </c>
      <c r="H12342">
        <v>15547</v>
      </c>
      <c r="I12342" t="s">
        <v>10</v>
      </c>
      <c r="J12342" s="1">
        <v>40818</v>
      </c>
      <c r="K12342">
        <v>14</v>
      </c>
    </row>
    <row r="12343" spans="1:11" x14ac:dyDescent="0.25">
      <c r="A12343">
        <v>362749</v>
      </c>
      <c r="B12343">
        <v>568517</v>
      </c>
      <c r="C12343">
        <v>22537</v>
      </c>
      <c r="D12343" t="s">
        <v>985</v>
      </c>
      <c r="E12343">
        <v>2</v>
      </c>
      <c r="F12343">
        <v>0.42</v>
      </c>
      <c r="G12343">
        <f t="shared" si="192"/>
        <v>0.84</v>
      </c>
      <c r="H12343">
        <v>14456</v>
      </c>
      <c r="I12343" t="s">
        <v>10</v>
      </c>
      <c r="J12343" s="1">
        <v>40813</v>
      </c>
      <c r="K12343">
        <v>12</v>
      </c>
    </row>
    <row r="12344" spans="1:11" x14ac:dyDescent="0.25">
      <c r="A12344">
        <v>412041</v>
      </c>
      <c r="B12344">
        <v>572274</v>
      </c>
      <c r="C12344">
        <v>23535</v>
      </c>
      <c r="D12344" t="s">
        <v>559</v>
      </c>
      <c r="E12344">
        <v>6</v>
      </c>
      <c r="F12344">
        <v>5.95</v>
      </c>
      <c r="G12344">
        <f t="shared" si="192"/>
        <v>35.700000000000003</v>
      </c>
      <c r="H12344">
        <v>14031</v>
      </c>
      <c r="I12344" t="s">
        <v>10</v>
      </c>
      <c r="J12344" s="1">
        <v>40837</v>
      </c>
      <c r="K12344">
        <v>16</v>
      </c>
    </row>
    <row r="12345" spans="1:11" x14ac:dyDescent="0.25">
      <c r="A12345">
        <v>8779</v>
      </c>
      <c r="B12345">
        <v>537144</v>
      </c>
      <c r="C12345">
        <v>84051</v>
      </c>
      <c r="D12345" t="s">
        <v>3074</v>
      </c>
      <c r="E12345">
        <v>4</v>
      </c>
      <c r="F12345">
        <v>0.85</v>
      </c>
      <c r="G12345">
        <f t="shared" si="192"/>
        <v>3.4</v>
      </c>
      <c r="H12345">
        <v>15880</v>
      </c>
      <c r="I12345" t="s">
        <v>10</v>
      </c>
      <c r="J12345" s="1">
        <v>40517</v>
      </c>
      <c r="K12345">
        <v>13</v>
      </c>
    </row>
    <row r="12346" spans="1:11" x14ac:dyDescent="0.25">
      <c r="A12346">
        <v>417603</v>
      </c>
      <c r="B12346">
        <v>572667</v>
      </c>
      <c r="C12346">
        <v>84978</v>
      </c>
      <c r="D12346" t="s">
        <v>281</v>
      </c>
      <c r="E12346">
        <v>12</v>
      </c>
      <c r="F12346">
        <v>1.25</v>
      </c>
      <c r="G12346">
        <f t="shared" si="192"/>
        <v>15</v>
      </c>
      <c r="H12346">
        <v>15963</v>
      </c>
      <c r="I12346" t="s">
        <v>10</v>
      </c>
      <c r="J12346" s="1">
        <v>40841</v>
      </c>
      <c r="K12346">
        <v>13</v>
      </c>
    </row>
    <row r="12347" spans="1:11" x14ac:dyDescent="0.25">
      <c r="A12347">
        <v>253795</v>
      </c>
      <c r="B12347">
        <v>559173</v>
      </c>
      <c r="C12347">
        <v>85066</v>
      </c>
      <c r="D12347" t="s">
        <v>145</v>
      </c>
      <c r="E12347">
        <v>2</v>
      </c>
      <c r="F12347">
        <v>12.75</v>
      </c>
      <c r="G12347">
        <f t="shared" si="192"/>
        <v>25.5</v>
      </c>
      <c r="H12347">
        <v>12540</v>
      </c>
      <c r="I12347" t="s">
        <v>234</v>
      </c>
      <c r="J12347" s="1">
        <v>40731</v>
      </c>
      <c r="K12347">
        <v>10</v>
      </c>
    </row>
    <row r="12348" spans="1:11" x14ac:dyDescent="0.25">
      <c r="A12348">
        <v>378492</v>
      </c>
      <c r="B12348">
        <v>569651</v>
      </c>
      <c r="C12348">
        <v>23356</v>
      </c>
      <c r="D12348" t="s">
        <v>1278</v>
      </c>
      <c r="E12348">
        <v>2</v>
      </c>
      <c r="F12348">
        <v>5.95</v>
      </c>
      <c r="G12348">
        <f t="shared" si="192"/>
        <v>11.9</v>
      </c>
      <c r="H12348">
        <v>14534</v>
      </c>
      <c r="I12348" t="s">
        <v>10</v>
      </c>
      <c r="J12348" s="1">
        <v>40821</v>
      </c>
      <c r="K12348">
        <v>12</v>
      </c>
    </row>
    <row r="12349" spans="1:11" x14ac:dyDescent="0.25">
      <c r="A12349">
        <v>175290</v>
      </c>
      <c r="B12349">
        <v>551950</v>
      </c>
      <c r="C12349">
        <v>23283</v>
      </c>
      <c r="D12349" t="s">
        <v>2435</v>
      </c>
      <c r="E12349">
        <v>4</v>
      </c>
      <c r="F12349">
        <v>7.95</v>
      </c>
      <c r="G12349">
        <f t="shared" si="192"/>
        <v>31.8</v>
      </c>
      <c r="H12349">
        <v>14911</v>
      </c>
      <c r="I12349" t="s">
        <v>55</v>
      </c>
      <c r="J12349" s="1">
        <v>40668</v>
      </c>
      <c r="K12349">
        <v>11</v>
      </c>
    </row>
    <row r="12350" spans="1:11" x14ac:dyDescent="0.25">
      <c r="A12350">
        <v>432663</v>
      </c>
      <c r="B12350">
        <v>573879</v>
      </c>
      <c r="C12350">
        <v>22633</v>
      </c>
      <c r="D12350" t="s">
        <v>355</v>
      </c>
      <c r="E12350">
        <v>4</v>
      </c>
      <c r="F12350">
        <v>2.1</v>
      </c>
      <c r="G12350">
        <f t="shared" si="192"/>
        <v>8.4</v>
      </c>
      <c r="H12350">
        <v>15039</v>
      </c>
      <c r="I12350" t="s">
        <v>10</v>
      </c>
      <c r="J12350" s="1">
        <v>40848</v>
      </c>
      <c r="K12350">
        <v>13</v>
      </c>
    </row>
    <row r="12351" spans="1:11" x14ac:dyDescent="0.25">
      <c r="A12351">
        <v>371970</v>
      </c>
      <c r="B12351">
        <v>569229</v>
      </c>
      <c r="C12351">
        <v>21535</v>
      </c>
      <c r="D12351" t="s">
        <v>280</v>
      </c>
      <c r="E12351">
        <v>1</v>
      </c>
      <c r="F12351">
        <v>2.5499999999999998</v>
      </c>
      <c r="G12351">
        <f t="shared" si="192"/>
        <v>2.5499999999999998</v>
      </c>
      <c r="H12351">
        <v>14502</v>
      </c>
      <c r="I12351" t="s">
        <v>10</v>
      </c>
      <c r="J12351" s="1">
        <v>40818</v>
      </c>
      <c r="K12351">
        <v>14</v>
      </c>
    </row>
    <row r="12352" spans="1:11" x14ac:dyDescent="0.25">
      <c r="A12352">
        <v>25405</v>
      </c>
      <c r="B12352">
        <v>538368</v>
      </c>
      <c r="C12352">
        <v>22753</v>
      </c>
      <c r="D12352" t="s">
        <v>2610</v>
      </c>
      <c r="E12352">
        <v>1</v>
      </c>
      <c r="F12352">
        <v>0.85</v>
      </c>
      <c r="G12352">
        <f t="shared" si="192"/>
        <v>0.85</v>
      </c>
      <c r="H12352">
        <v>15503</v>
      </c>
      <c r="I12352" t="s">
        <v>10</v>
      </c>
      <c r="J12352" s="1">
        <v>40524</v>
      </c>
      <c r="K12352">
        <v>10</v>
      </c>
    </row>
    <row r="12353" spans="1:11" x14ac:dyDescent="0.25">
      <c r="A12353">
        <v>509632</v>
      </c>
      <c r="B12353">
        <v>579393</v>
      </c>
      <c r="C12353">
        <v>23474</v>
      </c>
      <c r="D12353" t="s">
        <v>3075</v>
      </c>
      <c r="E12353">
        <v>24</v>
      </c>
      <c r="F12353">
        <v>0.83</v>
      </c>
      <c r="G12353">
        <f t="shared" si="192"/>
        <v>19.919999999999998</v>
      </c>
      <c r="H12353">
        <v>12627</v>
      </c>
      <c r="I12353" t="s">
        <v>21</v>
      </c>
      <c r="J12353" s="1">
        <v>40876</v>
      </c>
      <c r="K12353">
        <v>12</v>
      </c>
    </row>
    <row r="12354" spans="1:11" x14ac:dyDescent="0.25">
      <c r="A12354">
        <v>432182</v>
      </c>
      <c r="B12354">
        <v>573830</v>
      </c>
      <c r="C12354">
        <v>23583</v>
      </c>
      <c r="D12354" t="s">
        <v>1186</v>
      </c>
      <c r="E12354">
        <v>2</v>
      </c>
      <c r="F12354">
        <v>1.65</v>
      </c>
      <c r="G12354">
        <f t="shared" si="192"/>
        <v>3.3</v>
      </c>
      <c r="H12354">
        <v>16960</v>
      </c>
      <c r="I12354" t="s">
        <v>10</v>
      </c>
      <c r="J12354" s="1">
        <v>40848</v>
      </c>
      <c r="K12354">
        <v>11</v>
      </c>
    </row>
    <row r="12355" spans="1:11" x14ac:dyDescent="0.25">
      <c r="A12355">
        <v>439394</v>
      </c>
      <c r="B12355">
        <v>574471</v>
      </c>
      <c r="C12355">
        <v>23489</v>
      </c>
      <c r="D12355" t="s">
        <v>548</v>
      </c>
      <c r="E12355">
        <v>6</v>
      </c>
      <c r="F12355">
        <v>2.89</v>
      </c>
      <c r="G12355">
        <f t="shared" ref="G12355:G12418" si="193">E12355*F12355</f>
        <v>17.34</v>
      </c>
      <c r="H12355">
        <v>17677</v>
      </c>
      <c r="I12355" t="s">
        <v>10</v>
      </c>
      <c r="J12355" s="1">
        <v>40851</v>
      </c>
      <c r="K12355">
        <v>11</v>
      </c>
    </row>
    <row r="12356" spans="1:11" x14ac:dyDescent="0.25">
      <c r="A12356">
        <v>337101</v>
      </c>
      <c r="B12356">
        <v>566427</v>
      </c>
      <c r="C12356">
        <v>23197</v>
      </c>
      <c r="D12356" t="s">
        <v>2427</v>
      </c>
      <c r="E12356">
        <v>2</v>
      </c>
      <c r="F12356">
        <v>1.45</v>
      </c>
      <c r="G12356">
        <f t="shared" si="193"/>
        <v>2.9</v>
      </c>
      <c r="H12356">
        <v>17433</v>
      </c>
      <c r="I12356" t="s">
        <v>10</v>
      </c>
      <c r="J12356" s="1">
        <v>40798</v>
      </c>
      <c r="K12356">
        <v>14</v>
      </c>
    </row>
    <row r="12357" spans="1:11" x14ac:dyDescent="0.25">
      <c r="A12357">
        <v>534949</v>
      </c>
      <c r="B12357">
        <v>581175</v>
      </c>
      <c r="C12357">
        <v>23209</v>
      </c>
      <c r="D12357" t="s">
        <v>765</v>
      </c>
      <c r="E12357">
        <v>100</v>
      </c>
      <c r="F12357">
        <v>1.45</v>
      </c>
      <c r="G12357">
        <f t="shared" si="193"/>
        <v>145</v>
      </c>
      <c r="H12357">
        <v>14646</v>
      </c>
      <c r="I12357" t="s">
        <v>106</v>
      </c>
      <c r="J12357" s="1">
        <v>40884</v>
      </c>
      <c r="K12357">
        <v>15</v>
      </c>
    </row>
    <row r="12358" spans="1:11" x14ac:dyDescent="0.25">
      <c r="A12358">
        <v>339435</v>
      </c>
      <c r="B12358">
        <v>566592</v>
      </c>
      <c r="C12358">
        <v>22997</v>
      </c>
      <c r="D12358" t="s">
        <v>1511</v>
      </c>
      <c r="E12358">
        <v>24</v>
      </c>
      <c r="F12358">
        <v>0.42</v>
      </c>
      <c r="G12358">
        <f t="shared" si="193"/>
        <v>10.08</v>
      </c>
      <c r="H12358">
        <v>15201</v>
      </c>
      <c r="I12358" t="s">
        <v>10</v>
      </c>
      <c r="J12358" s="1">
        <v>40799</v>
      </c>
      <c r="K12358">
        <v>14</v>
      </c>
    </row>
    <row r="12359" spans="1:11" x14ac:dyDescent="0.25">
      <c r="A12359">
        <v>417565</v>
      </c>
      <c r="B12359">
        <v>572663</v>
      </c>
      <c r="C12359">
        <v>22990</v>
      </c>
      <c r="D12359" t="s">
        <v>2498</v>
      </c>
      <c r="E12359">
        <v>1</v>
      </c>
      <c r="F12359">
        <v>4.95</v>
      </c>
      <c r="G12359">
        <f t="shared" si="193"/>
        <v>4.95</v>
      </c>
      <c r="H12359">
        <v>12748</v>
      </c>
      <c r="I12359" t="s">
        <v>10</v>
      </c>
      <c r="J12359" s="1">
        <v>40841</v>
      </c>
      <c r="K12359">
        <v>12</v>
      </c>
    </row>
    <row r="12360" spans="1:11" x14ac:dyDescent="0.25">
      <c r="A12360">
        <v>132869</v>
      </c>
      <c r="B12360">
        <v>547705</v>
      </c>
      <c r="C12360">
        <v>22996</v>
      </c>
      <c r="D12360" t="s">
        <v>964</v>
      </c>
      <c r="E12360">
        <v>24</v>
      </c>
      <c r="F12360">
        <v>0.42</v>
      </c>
      <c r="G12360">
        <f t="shared" si="193"/>
        <v>10.08</v>
      </c>
      <c r="H12360">
        <v>14056</v>
      </c>
      <c r="I12360" t="s">
        <v>10</v>
      </c>
      <c r="J12360" s="1">
        <v>40626</v>
      </c>
      <c r="K12360">
        <v>18</v>
      </c>
    </row>
    <row r="12361" spans="1:11" x14ac:dyDescent="0.25">
      <c r="A12361">
        <v>32570</v>
      </c>
      <c r="B12361">
        <v>539089</v>
      </c>
      <c r="C12361">
        <v>22858</v>
      </c>
      <c r="D12361" t="s">
        <v>1494</v>
      </c>
      <c r="E12361">
        <v>6</v>
      </c>
      <c r="F12361">
        <v>1.65</v>
      </c>
      <c r="G12361">
        <f t="shared" si="193"/>
        <v>9.8999999999999986</v>
      </c>
      <c r="H12361">
        <v>15246</v>
      </c>
      <c r="I12361" t="s">
        <v>10</v>
      </c>
      <c r="J12361" s="1">
        <v>40528</v>
      </c>
      <c r="K12361">
        <v>9</v>
      </c>
    </row>
    <row r="12362" spans="1:11" x14ac:dyDescent="0.25">
      <c r="A12362">
        <v>207013</v>
      </c>
      <c r="B12362">
        <v>554963</v>
      </c>
      <c r="C12362">
        <v>23135</v>
      </c>
      <c r="D12362" t="s">
        <v>3076</v>
      </c>
      <c r="E12362">
        <v>4</v>
      </c>
      <c r="F12362">
        <v>5.75</v>
      </c>
      <c r="G12362">
        <f t="shared" si="193"/>
        <v>23</v>
      </c>
      <c r="H12362">
        <v>14625</v>
      </c>
      <c r="I12362" t="s">
        <v>10</v>
      </c>
      <c r="J12362" s="1">
        <v>40690</v>
      </c>
      <c r="K12362">
        <v>15</v>
      </c>
    </row>
    <row r="12363" spans="1:11" x14ac:dyDescent="0.25">
      <c r="A12363">
        <v>89789</v>
      </c>
      <c r="B12363">
        <v>543975</v>
      </c>
      <c r="C12363">
        <v>22193</v>
      </c>
      <c r="D12363" t="s">
        <v>2345</v>
      </c>
      <c r="E12363">
        <v>1</v>
      </c>
      <c r="F12363">
        <v>8.5</v>
      </c>
      <c r="G12363">
        <f t="shared" si="193"/>
        <v>8.5</v>
      </c>
      <c r="H12363">
        <v>17231</v>
      </c>
      <c r="I12363" t="s">
        <v>10</v>
      </c>
      <c r="J12363" s="1">
        <v>40588</v>
      </c>
      <c r="K12363">
        <v>15</v>
      </c>
    </row>
    <row r="12364" spans="1:11" x14ac:dyDescent="0.25">
      <c r="A12364">
        <v>189483</v>
      </c>
      <c r="B12364">
        <v>553156</v>
      </c>
      <c r="C12364">
        <v>22517</v>
      </c>
      <c r="D12364" t="s">
        <v>1201</v>
      </c>
      <c r="E12364">
        <v>1</v>
      </c>
      <c r="F12364">
        <v>2.1</v>
      </c>
      <c r="G12364">
        <f t="shared" si="193"/>
        <v>2.1</v>
      </c>
      <c r="H12364">
        <v>17841</v>
      </c>
      <c r="I12364" t="s">
        <v>10</v>
      </c>
      <c r="J12364" s="1">
        <v>40676</v>
      </c>
      <c r="K12364">
        <v>14</v>
      </c>
    </row>
    <row r="12365" spans="1:11" x14ac:dyDescent="0.25">
      <c r="A12365">
        <v>356225</v>
      </c>
      <c r="B12365">
        <v>568048</v>
      </c>
      <c r="C12365">
        <v>23355</v>
      </c>
      <c r="D12365" t="s">
        <v>107</v>
      </c>
      <c r="E12365">
        <v>4</v>
      </c>
      <c r="F12365">
        <v>4.95</v>
      </c>
      <c r="G12365">
        <f t="shared" si="193"/>
        <v>19.8</v>
      </c>
      <c r="H12365">
        <v>14911</v>
      </c>
      <c r="I12365" t="s">
        <v>55</v>
      </c>
      <c r="J12365" s="1">
        <v>40809</v>
      </c>
      <c r="K12365">
        <v>12</v>
      </c>
    </row>
    <row r="12366" spans="1:11" x14ac:dyDescent="0.25">
      <c r="A12366">
        <v>491573</v>
      </c>
      <c r="B12366">
        <v>578068</v>
      </c>
      <c r="C12366">
        <v>22112</v>
      </c>
      <c r="D12366" t="s">
        <v>66</v>
      </c>
      <c r="E12366">
        <v>1</v>
      </c>
      <c r="F12366">
        <v>4.95</v>
      </c>
      <c r="G12366">
        <f t="shared" si="193"/>
        <v>4.95</v>
      </c>
      <c r="H12366">
        <v>14505</v>
      </c>
      <c r="I12366" t="s">
        <v>10</v>
      </c>
      <c r="J12366" s="1">
        <v>40869</v>
      </c>
      <c r="K12366">
        <v>15</v>
      </c>
    </row>
    <row r="12367" spans="1:11" x14ac:dyDescent="0.25">
      <c r="A12367">
        <v>444649</v>
      </c>
      <c r="B12367">
        <v>574738</v>
      </c>
      <c r="C12367">
        <v>22557</v>
      </c>
      <c r="D12367" t="s">
        <v>1593</v>
      </c>
      <c r="E12367">
        <v>3</v>
      </c>
      <c r="F12367">
        <v>1.65</v>
      </c>
      <c r="G12367">
        <f t="shared" si="193"/>
        <v>4.9499999999999993</v>
      </c>
      <c r="H12367">
        <v>12748</v>
      </c>
      <c r="I12367" t="s">
        <v>10</v>
      </c>
      <c r="J12367" s="1">
        <v>40853</v>
      </c>
      <c r="K12367">
        <v>16</v>
      </c>
    </row>
    <row r="12368" spans="1:11" x14ac:dyDescent="0.25">
      <c r="A12368">
        <v>468297</v>
      </c>
      <c r="B12368">
        <v>576412</v>
      </c>
      <c r="C12368">
        <v>22348</v>
      </c>
      <c r="D12368" t="s">
        <v>800</v>
      </c>
      <c r="E12368">
        <v>24</v>
      </c>
      <c r="F12368">
        <v>0.85</v>
      </c>
      <c r="G12368">
        <f t="shared" si="193"/>
        <v>20.399999999999999</v>
      </c>
      <c r="H12368">
        <v>13455</v>
      </c>
      <c r="I12368" t="s">
        <v>10</v>
      </c>
      <c r="J12368" s="1">
        <v>40862</v>
      </c>
      <c r="K12368">
        <v>11</v>
      </c>
    </row>
    <row r="12369" spans="1:11" x14ac:dyDescent="0.25">
      <c r="A12369">
        <v>216675</v>
      </c>
      <c r="B12369">
        <v>555851</v>
      </c>
      <c r="C12369">
        <v>21174</v>
      </c>
      <c r="D12369" t="s">
        <v>657</v>
      </c>
      <c r="E12369">
        <v>5</v>
      </c>
      <c r="F12369">
        <v>2.08</v>
      </c>
      <c r="G12369">
        <f t="shared" si="193"/>
        <v>10.4</v>
      </c>
      <c r="H12369">
        <v>13050</v>
      </c>
      <c r="I12369" t="s">
        <v>10</v>
      </c>
      <c r="J12369" s="1">
        <v>40701</v>
      </c>
      <c r="K12369">
        <v>13</v>
      </c>
    </row>
    <row r="12370" spans="1:11" x14ac:dyDescent="0.25">
      <c r="A12370">
        <v>230022</v>
      </c>
      <c r="B12370">
        <v>557117</v>
      </c>
      <c r="C12370">
        <v>23307</v>
      </c>
      <c r="D12370" t="s">
        <v>511</v>
      </c>
      <c r="E12370">
        <v>24</v>
      </c>
      <c r="F12370">
        <v>0.55000000000000004</v>
      </c>
      <c r="G12370">
        <f t="shared" si="193"/>
        <v>13.200000000000001</v>
      </c>
      <c r="H12370">
        <v>14849</v>
      </c>
      <c r="I12370" t="s">
        <v>10</v>
      </c>
      <c r="J12370" s="1">
        <v>40710</v>
      </c>
      <c r="K12370">
        <v>17</v>
      </c>
    </row>
    <row r="12371" spans="1:11" x14ac:dyDescent="0.25">
      <c r="A12371">
        <v>361827</v>
      </c>
      <c r="B12371" t="s">
        <v>3077</v>
      </c>
      <c r="C12371">
        <v>22667</v>
      </c>
      <c r="D12371" t="s">
        <v>749</v>
      </c>
      <c r="E12371">
        <v>-3</v>
      </c>
      <c r="F12371">
        <v>2.95</v>
      </c>
      <c r="G12371">
        <f t="shared" si="193"/>
        <v>-8.8500000000000014</v>
      </c>
      <c r="H12371">
        <v>12720</v>
      </c>
      <c r="I12371" t="s">
        <v>21</v>
      </c>
      <c r="J12371" s="1">
        <v>40813</v>
      </c>
      <c r="K12371">
        <v>9</v>
      </c>
    </row>
    <row r="12372" spans="1:11" x14ac:dyDescent="0.25">
      <c r="A12372">
        <v>181306</v>
      </c>
      <c r="B12372">
        <v>552463</v>
      </c>
      <c r="C12372">
        <v>22427</v>
      </c>
      <c r="D12372" t="s">
        <v>358</v>
      </c>
      <c r="E12372">
        <v>3</v>
      </c>
      <c r="F12372">
        <v>5.95</v>
      </c>
      <c r="G12372">
        <f t="shared" si="193"/>
        <v>17.850000000000001</v>
      </c>
      <c r="H12372">
        <v>14699</v>
      </c>
      <c r="I12372" t="s">
        <v>10</v>
      </c>
      <c r="J12372" s="1">
        <v>40672</v>
      </c>
      <c r="K12372">
        <v>14</v>
      </c>
    </row>
    <row r="12373" spans="1:11" x14ac:dyDescent="0.25">
      <c r="A12373">
        <v>498833</v>
      </c>
      <c r="B12373">
        <v>578541</v>
      </c>
      <c r="C12373">
        <v>22625</v>
      </c>
      <c r="D12373" t="s">
        <v>321</v>
      </c>
      <c r="E12373">
        <v>2</v>
      </c>
      <c r="F12373">
        <v>8.5</v>
      </c>
      <c r="G12373">
        <f t="shared" si="193"/>
        <v>17</v>
      </c>
      <c r="H12373">
        <v>14277</v>
      </c>
      <c r="I12373" t="s">
        <v>16</v>
      </c>
      <c r="J12373" s="1">
        <v>40871</v>
      </c>
      <c r="K12373">
        <v>15</v>
      </c>
    </row>
    <row r="12374" spans="1:11" x14ac:dyDescent="0.25">
      <c r="A12374">
        <v>28127</v>
      </c>
      <c r="B12374">
        <v>538626</v>
      </c>
      <c r="C12374">
        <v>21464</v>
      </c>
      <c r="D12374" t="s">
        <v>173</v>
      </c>
      <c r="E12374">
        <v>1</v>
      </c>
      <c r="F12374">
        <v>4.25</v>
      </c>
      <c r="G12374">
        <f t="shared" si="193"/>
        <v>4.25</v>
      </c>
      <c r="H12374">
        <v>17338</v>
      </c>
      <c r="I12374" t="s">
        <v>10</v>
      </c>
      <c r="J12374" s="1">
        <v>40525</v>
      </c>
      <c r="K12374">
        <v>12</v>
      </c>
    </row>
    <row r="12375" spans="1:11" x14ac:dyDescent="0.25">
      <c r="A12375">
        <v>432772</v>
      </c>
      <c r="B12375">
        <v>573891</v>
      </c>
      <c r="C12375">
        <v>23499</v>
      </c>
      <c r="D12375" t="s">
        <v>2112</v>
      </c>
      <c r="E12375">
        <v>24</v>
      </c>
      <c r="F12375">
        <v>0.42</v>
      </c>
      <c r="G12375">
        <f t="shared" si="193"/>
        <v>10.08</v>
      </c>
      <c r="H12375">
        <v>12682</v>
      </c>
      <c r="I12375" t="s">
        <v>16</v>
      </c>
      <c r="J12375" s="1">
        <v>40848</v>
      </c>
      <c r="K12375">
        <v>13</v>
      </c>
    </row>
    <row r="12376" spans="1:11" x14ac:dyDescent="0.25">
      <c r="A12376">
        <v>530821</v>
      </c>
      <c r="B12376">
        <v>580884</v>
      </c>
      <c r="C12376">
        <v>22274</v>
      </c>
      <c r="D12376" t="s">
        <v>1290</v>
      </c>
      <c r="E12376">
        <v>2</v>
      </c>
      <c r="F12376">
        <v>2.95</v>
      </c>
      <c r="G12376">
        <f t="shared" si="193"/>
        <v>5.9</v>
      </c>
      <c r="H12376">
        <v>15907</v>
      </c>
      <c r="I12376" t="s">
        <v>10</v>
      </c>
      <c r="J12376" s="1">
        <v>40883</v>
      </c>
      <c r="K12376">
        <v>12</v>
      </c>
    </row>
    <row r="12377" spans="1:11" x14ac:dyDescent="0.25">
      <c r="A12377">
        <v>197086</v>
      </c>
      <c r="B12377">
        <v>553889</v>
      </c>
      <c r="C12377">
        <v>22430</v>
      </c>
      <c r="D12377" t="s">
        <v>349</v>
      </c>
      <c r="E12377">
        <v>4</v>
      </c>
      <c r="F12377">
        <v>4.95</v>
      </c>
      <c r="G12377">
        <f t="shared" si="193"/>
        <v>19.8</v>
      </c>
      <c r="H12377">
        <v>13405</v>
      </c>
      <c r="I12377" t="s">
        <v>10</v>
      </c>
      <c r="J12377" s="1">
        <v>40682</v>
      </c>
      <c r="K12377">
        <v>16</v>
      </c>
    </row>
    <row r="12378" spans="1:11" x14ac:dyDescent="0.25">
      <c r="A12378">
        <v>475836</v>
      </c>
      <c r="B12378">
        <v>576920</v>
      </c>
      <c r="C12378">
        <v>21485</v>
      </c>
      <c r="D12378" t="s">
        <v>126</v>
      </c>
      <c r="E12378">
        <v>3</v>
      </c>
      <c r="F12378">
        <v>4.95</v>
      </c>
      <c r="G12378">
        <f t="shared" si="193"/>
        <v>14.850000000000001</v>
      </c>
      <c r="H12378">
        <v>13871</v>
      </c>
      <c r="I12378" t="s">
        <v>10</v>
      </c>
      <c r="J12378" s="1">
        <v>40864</v>
      </c>
      <c r="K12378">
        <v>10</v>
      </c>
    </row>
    <row r="12379" spans="1:11" x14ac:dyDescent="0.25">
      <c r="A12379">
        <v>136804</v>
      </c>
      <c r="B12379">
        <v>547987</v>
      </c>
      <c r="C12379">
        <v>21931</v>
      </c>
      <c r="D12379" t="s">
        <v>156</v>
      </c>
      <c r="E12379">
        <v>10</v>
      </c>
      <c r="F12379">
        <v>1.95</v>
      </c>
      <c r="G12379">
        <f t="shared" si="193"/>
        <v>19.5</v>
      </c>
      <c r="H12379">
        <v>17428</v>
      </c>
      <c r="I12379" t="s">
        <v>10</v>
      </c>
      <c r="J12379" s="1">
        <v>40631</v>
      </c>
      <c r="K12379">
        <v>9</v>
      </c>
    </row>
    <row r="12380" spans="1:11" x14ac:dyDescent="0.25">
      <c r="A12380">
        <v>449561</v>
      </c>
      <c r="B12380">
        <v>575137</v>
      </c>
      <c r="C12380">
        <v>22617</v>
      </c>
      <c r="D12380" t="s">
        <v>568</v>
      </c>
      <c r="E12380">
        <v>24</v>
      </c>
      <c r="F12380">
        <v>4.25</v>
      </c>
      <c r="G12380">
        <f t="shared" si="193"/>
        <v>102</v>
      </c>
      <c r="H12380">
        <v>13090</v>
      </c>
      <c r="I12380" t="s">
        <v>10</v>
      </c>
      <c r="J12380" s="1">
        <v>40855</v>
      </c>
      <c r="K12380">
        <v>15</v>
      </c>
    </row>
    <row r="12381" spans="1:11" x14ac:dyDescent="0.25">
      <c r="A12381">
        <v>436913</v>
      </c>
      <c r="B12381">
        <v>574250</v>
      </c>
      <c r="C12381">
        <v>21159</v>
      </c>
      <c r="D12381" t="s">
        <v>2539</v>
      </c>
      <c r="E12381">
        <v>10</v>
      </c>
      <c r="F12381">
        <v>0.39</v>
      </c>
      <c r="G12381">
        <f t="shared" si="193"/>
        <v>3.9000000000000004</v>
      </c>
      <c r="H12381">
        <v>17634</v>
      </c>
      <c r="I12381" t="s">
        <v>10</v>
      </c>
      <c r="J12381" s="1">
        <v>40850</v>
      </c>
      <c r="K12381">
        <v>13</v>
      </c>
    </row>
    <row r="12382" spans="1:11" x14ac:dyDescent="0.25">
      <c r="A12382">
        <v>194877</v>
      </c>
      <c r="B12382">
        <v>553676</v>
      </c>
      <c r="C12382">
        <v>71477</v>
      </c>
      <c r="D12382" t="s">
        <v>667</v>
      </c>
      <c r="E12382">
        <v>24</v>
      </c>
      <c r="F12382">
        <v>2.75</v>
      </c>
      <c r="G12382">
        <f t="shared" si="193"/>
        <v>66</v>
      </c>
      <c r="H12382">
        <v>16553</v>
      </c>
      <c r="I12382" t="s">
        <v>10</v>
      </c>
      <c r="J12382" s="1">
        <v>40681</v>
      </c>
      <c r="K12382">
        <v>12</v>
      </c>
    </row>
    <row r="12383" spans="1:11" x14ac:dyDescent="0.25">
      <c r="A12383">
        <v>257894</v>
      </c>
      <c r="B12383">
        <v>559547</v>
      </c>
      <c r="C12383">
        <v>23206</v>
      </c>
      <c r="D12383" t="s">
        <v>663</v>
      </c>
      <c r="E12383">
        <v>3</v>
      </c>
      <c r="F12383">
        <v>1.65</v>
      </c>
      <c r="G12383">
        <f t="shared" si="193"/>
        <v>4.9499999999999993</v>
      </c>
      <c r="H12383">
        <v>17758</v>
      </c>
      <c r="I12383" t="s">
        <v>10</v>
      </c>
      <c r="J12383" s="1">
        <v>40734</v>
      </c>
      <c r="K12383">
        <v>15</v>
      </c>
    </row>
    <row r="12384" spans="1:11" x14ac:dyDescent="0.25">
      <c r="A12384">
        <v>342623</v>
      </c>
      <c r="B12384">
        <v>566891</v>
      </c>
      <c r="C12384">
        <v>23355</v>
      </c>
      <c r="D12384" t="s">
        <v>107</v>
      </c>
      <c r="E12384">
        <v>16</v>
      </c>
      <c r="F12384">
        <v>4.95</v>
      </c>
      <c r="G12384">
        <f t="shared" si="193"/>
        <v>79.2</v>
      </c>
      <c r="H12384">
        <v>14894</v>
      </c>
      <c r="I12384" t="s">
        <v>10</v>
      </c>
      <c r="J12384" s="1">
        <v>40801</v>
      </c>
      <c r="K12384">
        <v>13</v>
      </c>
    </row>
    <row r="12385" spans="1:11" x14ac:dyDescent="0.25">
      <c r="A12385">
        <v>183023</v>
      </c>
      <c r="B12385">
        <v>552640</v>
      </c>
      <c r="C12385">
        <v>22725</v>
      </c>
      <c r="D12385" t="s">
        <v>714</v>
      </c>
      <c r="E12385">
        <v>1</v>
      </c>
      <c r="F12385">
        <v>3.75</v>
      </c>
      <c r="G12385">
        <f t="shared" si="193"/>
        <v>3.75</v>
      </c>
      <c r="H12385">
        <v>17841</v>
      </c>
      <c r="I12385" t="s">
        <v>10</v>
      </c>
      <c r="J12385" s="1">
        <v>40673</v>
      </c>
      <c r="K12385">
        <v>13</v>
      </c>
    </row>
    <row r="12386" spans="1:11" x14ac:dyDescent="0.25">
      <c r="A12386">
        <v>469998</v>
      </c>
      <c r="B12386">
        <v>576616</v>
      </c>
      <c r="C12386">
        <v>23161</v>
      </c>
      <c r="D12386" t="s">
        <v>1551</v>
      </c>
      <c r="E12386">
        <v>12</v>
      </c>
      <c r="F12386">
        <v>1.25</v>
      </c>
      <c r="G12386">
        <f t="shared" si="193"/>
        <v>15</v>
      </c>
      <c r="H12386">
        <v>14853</v>
      </c>
      <c r="I12386" t="s">
        <v>10</v>
      </c>
      <c r="J12386" s="1">
        <v>40862</v>
      </c>
      <c r="K12386">
        <v>16</v>
      </c>
    </row>
    <row r="12387" spans="1:11" x14ac:dyDescent="0.25">
      <c r="A12387">
        <v>485160</v>
      </c>
      <c r="B12387">
        <v>577557</v>
      </c>
      <c r="C12387">
        <v>23184</v>
      </c>
      <c r="D12387" t="s">
        <v>785</v>
      </c>
      <c r="E12387">
        <v>1</v>
      </c>
      <c r="F12387">
        <v>4.95</v>
      </c>
      <c r="G12387">
        <f t="shared" si="193"/>
        <v>4.95</v>
      </c>
      <c r="H12387">
        <v>15426</v>
      </c>
      <c r="I12387" t="s">
        <v>10</v>
      </c>
      <c r="J12387" s="1">
        <v>40867</v>
      </c>
      <c r="K12387">
        <v>15</v>
      </c>
    </row>
    <row r="12388" spans="1:11" x14ac:dyDescent="0.25">
      <c r="A12388">
        <v>230253</v>
      </c>
      <c r="B12388">
        <v>557129</v>
      </c>
      <c r="C12388">
        <v>22726</v>
      </c>
      <c r="D12388" t="s">
        <v>728</v>
      </c>
      <c r="E12388">
        <v>3</v>
      </c>
      <c r="F12388">
        <v>3.75</v>
      </c>
      <c r="G12388">
        <f t="shared" si="193"/>
        <v>11.25</v>
      </c>
      <c r="H12388">
        <v>17841</v>
      </c>
      <c r="I12388" t="s">
        <v>10</v>
      </c>
      <c r="J12388" s="1">
        <v>40710</v>
      </c>
      <c r="K12388">
        <v>19</v>
      </c>
    </row>
    <row r="12389" spans="1:11" x14ac:dyDescent="0.25">
      <c r="A12389">
        <v>123586</v>
      </c>
      <c r="B12389" t="s">
        <v>3078</v>
      </c>
      <c r="C12389">
        <v>21844</v>
      </c>
      <c r="D12389" t="s">
        <v>2160</v>
      </c>
      <c r="E12389">
        <v>-1</v>
      </c>
      <c r="F12389">
        <v>2.95</v>
      </c>
      <c r="G12389">
        <f t="shared" si="193"/>
        <v>-2.95</v>
      </c>
      <c r="H12389">
        <v>14112</v>
      </c>
      <c r="I12389" t="s">
        <v>10</v>
      </c>
      <c r="J12389" s="1">
        <v>40619</v>
      </c>
      <c r="K12389">
        <v>18</v>
      </c>
    </row>
    <row r="12390" spans="1:11" x14ac:dyDescent="0.25">
      <c r="A12390">
        <v>142481</v>
      </c>
      <c r="B12390">
        <v>548612</v>
      </c>
      <c r="C12390">
        <v>22917</v>
      </c>
      <c r="D12390" t="s">
        <v>822</v>
      </c>
      <c r="E12390">
        <v>6</v>
      </c>
      <c r="F12390">
        <v>0.65</v>
      </c>
      <c r="G12390">
        <f t="shared" si="193"/>
        <v>3.9000000000000004</v>
      </c>
      <c r="H12390">
        <v>13137</v>
      </c>
      <c r="I12390" t="s">
        <v>10</v>
      </c>
      <c r="J12390" s="1">
        <v>40634</v>
      </c>
      <c r="K12390">
        <v>11</v>
      </c>
    </row>
    <row r="12391" spans="1:11" x14ac:dyDescent="0.25">
      <c r="A12391">
        <v>271066</v>
      </c>
      <c r="B12391">
        <v>560635</v>
      </c>
      <c r="C12391">
        <v>22411</v>
      </c>
      <c r="D12391" t="s">
        <v>304</v>
      </c>
      <c r="E12391">
        <v>10</v>
      </c>
      <c r="F12391">
        <v>2.08</v>
      </c>
      <c r="G12391">
        <f t="shared" si="193"/>
        <v>20.8</v>
      </c>
      <c r="H12391">
        <v>12521</v>
      </c>
      <c r="I12391" t="s">
        <v>21</v>
      </c>
      <c r="J12391" s="1">
        <v>40744</v>
      </c>
      <c r="K12391">
        <v>10</v>
      </c>
    </row>
    <row r="12392" spans="1:11" x14ac:dyDescent="0.25">
      <c r="A12392">
        <v>279728</v>
      </c>
      <c r="B12392">
        <v>561363</v>
      </c>
      <c r="C12392">
        <v>21033</v>
      </c>
      <c r="D12392" t="s">
        <v>1478</v>
      </c>
      <c r="E12392">
        <v>2</v>
      </c>
      <c r="F12392">
        <v>2.08</v>
      </c>
      <c r="G12392">
        <f t="shared" si="193"/>
        <v>4.16</v>
      </c>
      <c r="H12392">
        <v>17238</v>
      </c>
      <c r="I12392" t="s">
        <v>10</v>
      </c>
      <c r="J12392" s="1">
        <v>40750</v>
      </c>
      <c r="K12392">
        <v>15</v>
      </c>
    </row>
    <row r="12393" spans="1:11" x14ac:dyDescent="0.25">
      <c r="A12393">
        <v>442334</v>
      </c>
      <c r="B12393">
        <v>574672</v>
      </c>
      <c r="C12393">
        <v>22964</v>
      </c>
      <c r="D12393" t="s">
        <v>167</v>
      </c>
      <c r="E12393">
        <v>1</v>
      </c>
      <c r="F12393">
        <v>2.1</v>
      </c>
      <c r="G12393">
        <f t="shared" si="193"/>
        <v>2.1</v>
      </c>
      <c r="H12393">
        <v>13532</v>
      </c>
      <c r="I12393" t="s">
        <v>10</v>
      </c>
      <c r="J12393" s="1">
        <v>40853</v>
      </c>
      <c r="K12393">
        <v>12</v>
      </c>
    </row>
    <row r="12394" spans="1:11" x14ac:dyDescent="0.25">
      <c r="A12394">
        <v>378796</v>
      </c>
      <c r="B12394">
        <v>569669</v>
      </c>
      <c r="C12394">
        <v>23234</v>
      </c>
      <c r="D12394" t="s">
        <v>1655</v>
      </c>
      <c r="E12394">
        <v>1</v>
      </c>
      <c r="F12394">
        <v>2.89</v>
      </c>
      <c r="G12394">
        <f t="shared" si="193"/>
        <v>2.89</v>
      </c>
      <c r="H12394">
        <v>14730</v>
      </c>
      <c r="I12394" t="s">
        <v>10</v>
      </c>
      <c r="J12394" s="1">
        <v>40821</v>
      </c>
      <c r="K12394">
        <v>13</v>
      </c>
    </row>
    <row r="12395" spans="1:11" x14ac:dyDescent="0.25">
      <c r="A12395">
        <v>205258</v>
      </c>
      <c r="B12395">
        <v>554770</v>
      </c>
      <c r="C12395">
        <v>22743</v>
      </c>
      <c r="D12395" t="s">
        <v>781</v>
      </c>
      <c r="E12395">
        <v>6</v>
      </c>
      <c r="F12395">
        <v>2.95</v>
      </c>
      <c r="G12395">
        <f t="shared" si="193"/>
        <v>17.700000000000003</v>
      </c>
      <c r="H12395">
        <v>14911</v>
      </c>
      <c r="I12395" t="s">
        <v>55</v>
      </c>
      <c r="J12395" s="1">
        <v>40689</v>
      </c>
      <c r="K12395">
        <v>11</v>
      </c>
    </row>
    <row r="12396" spans="1:11" x14ac:dyDescent="0.25">
      <c r="A12396">
        <v>404742</v>
      </c>
      <c r="B12396">
        <v>571684</v>
      </c>
      <c r="C12396">
        <v>84347</v>
      </c>
      <c r="D12396" t="s">
        <v>475</v>
      </c>
      <c r="E12396">
        <v>4</v>
      </c>
      <c r="F12396">
        <v>2.5499999999999998</v>
      </c>
      <c r="G12396">
        <f t="shared" si="193"/>
        <v>10.199999999999999</v>
      </c>
      <c r="H12396">
        <v>16730</v>
      </c>
      <c r="I12396" t="s">
        <v>10</v>
      </c>
      <c r="J12396" s="1">
        <v>40834</v>
      </c>
      <c r="K12396">
        <v>14</v>
      </c>
    </row>
    <row r="12397" spans="1:11" x14ac:dyDescent="0.25">
      <c r="A12397">
        <v>73168</v>
      </c>
      <c r="B12397">
        <v>542303</v>
      </c>
      <c r="C12397">
        <v>22430</v>
      </c>
      <c r="D12397" t="s">
        <v>349</v>
      </c>
      <c r="E12397">
        <v>4</v>
      </c>
      <c r="F12397">
        <v>4.95</v>
      </c>
      <c r="G12397">
        <f t="shared" si="193"/>
        <v>19.8</v>
      </c>
      <c r="H12397">
        <v>12539</v>
      </c>
      <c r="I12397" t="s">
        <v>234</v>
      </c>
      <c r="J12397" s="1">
        <v>40570</v>
      </c>
      <c r="K12397">
        <v>11</v>
      </c>
    </row>
    <row r="12398" spans="1:11" x14ac:dyDescent="0.25">
      <c r="A12398">
        <v>523024</v>
      </c>
      <c r="B12398">
        <v>580500</v>
      </c>
      <c r="C12398">
        <v>21411</v>
      </c>
      <c r="D12398" t="s">
        <v>1070</v>
      </c>
      <c r="E12398">
        <v>1</v>
      </c>
      <c r="F12398">
        <v>1.95</v>
      </c>
      <c r="G12398">
        <f t="shared" si="193"/>
        <v>1.95</v>
      </c>
      <c r="H12398">
        <v>17131</v>
      </c>
      <c r="I12398" t="s">
        <v>10</v>
      </c>
      <c r="J12398" s="1">
        <v>40881</v>
      </c>
      <c r="K12398">
        <v>12</v>
      </c>
    </row>
    <row r="12399" spans="1:11" x14ac:dyDescent="0.25">
      <c r="A12399">
        <v>244491</v>
      </c>
      <c r="B12399">
        <v>558534</v>
      </c>
      <c r="C12399">
        <v>21932</v>
      </c>
      <c r="D12399" t="s">
        <v>622</v>
      </c>
      <c r="E12399">
        <v>10</v>
      </c>
      <c r="F12399">
        <v>1.65</v>
      </c>
      <c r="G12399">
        <f t="shared" si="193"/>
        <v>16.5</v>
      </c>
      <c r="H12399">
        <v>13988</v>
      </c>
      <c r="I12399" t="s">
        <v>10</v>
      </c>
      <c r="J12399" s="1">
        <v>40724</v>
      </c>
      <c r="K12399">
        <v>11</v>
      </c>
    </row>
    <row r="12400" spans="1:11" x14ac:dyDescent="0.25">
      <c r="A12400">
        <v>279130</v>
      </c>
      <c r="B12400" t="s">
        <v>3079</v>
      </c>
      <c r="C12400">
        <v>23243</v>
      </c>
      <c r="D12400" t="s">
        <v>1796</v>
      </c>
      <c r="E12400">
        <v>-1</v>
      </c>
      <c r="F12400">
        <v>4.95</v>
      </c>
      <c r="G12400">
        <f t="shared" si="193"/>
        <v>-4.95</v>
      </c>
      <c r="H12400">
        <v>17675</v>
      </c>
      <c r="I12400" t="s">
        <v>10</v>
      </c>
      <c r="J12400" s="1">
        <v>40750</v>
      </c>
      <c r="K12400">
        <v>10</v>
      </c>
    </row>
    <row r="12401" spans="1:11" x14ac:dyDescent="0.25">
      <c r="A12401">
        <v>105787</v>
      </c>
      <c r="B12401">
        <v>545288</v>
      </c>
      <c r="C12401">
        <v>20665</v>
      </c>
      <c r="D12401" t="s">
        <v>1145</v>
      </c>
      <c r="E12401">
        <v>2</v>
      </c>
      <c r="F12401">
        <v>2.95</v>
      </c>
      <c r="G12401">
        <f t="shared" si="193"/>
        <v>5.9</v>
      </c>
      <c r="H12401">
        <v>15311</v>
      </c>
      <c r="I12401" t="s">
        <v>10</v>
      </c>
      <c r="J12401" s="1">
        <v>40603</v>
      </c>
      <c r="K12401">
        <v>11</v>
      </c>
    </row>
    <row r="12402" spans="1:11" x14ac:dyDescent="0.25">
      <c r="A12402">
        <v>81835</v>
      </c>
      <c r="B12402">
        <v>543179</v>
      </c>
      <c r="C12402">
        <v>22620</v>
      </c>
      <c r="D12402" t="s">
        <v>330</v>
      </c>
      <c r="E12402">
        <v>1</v>
      </c>
      <c r="F12402">
        <v>1.25</v>
      </c>
      <c r="G12402">
        <f t="shared" si="193"/>
        <v>1.25</v>
      </c>
      <c r="H12402">
        <v>12754</v>
      </c>
      <c r="I12402" t="s">
        <v>117</v>
      </c>
      <c r="J12402" s="1">
        <v>40578</v>
      </c>
      <c r="K12402">
        <v>10</v>
      </c>
    </row>
    <row r="12403" spans="1:11" x14ac:dyDescent="0.25">
      <c r="A12403">
        <v>124150</v>
      </c>
      <c r="B12403">
        <v>546951</v>
      </c>
      <c r="C12403">
        <v>21165</v>
      </c>
      <c r="D12403" t="s">
        <v>222</v>
      </c>
      <c r="E12403">
        <v>1</v>
      </c>
      <c r="F12403">
        <v>1.69</v>
      </c>
      <c r="G12403">
        <f t="shared" si="193"/>
        <v>1.69</v>
      </c>
      <c r="H12403">
        <v>17673</v>
      </c>
      <c r="I12403" t="s">
        <v>10</v>
      </c>
      <c r="J12403" s="1">
        <v>40620</v>
      </c>
      <c r="K12403">
        <v>11</v>
      </c>
    </row>
    <row r="12404" spans="1:11" x14ac:dyDescent="0.25">
      <c r="A12404">
        <v>47962</v>
      </c>
      <c r="B12404">
        <v>540458</v>
      </c>
      <c r="C12404">
        <v>20676</v>
      </c>
      <c r="D12404" t="s">
        <v>1608</v>
      </c>
      <c r="E12404">
        <v>8</v>
      </c>
      <c r="F12404">
        <v>1.25</v>
      </c>
      <c r="G12404">
        <f t="shared" si="193"/>
        <v>10</v>
      </c>
      <c r="H12404">
        <v>12501</v>
      </c>
      <c r="I12404" t="s">
        <v>21</v>
      </c>
      <c r="J12404" s="1">
        <v>40550</v>
      </c>
      <c r="K12404">
        <v>12</v>
      </c>
    </row>
    <row r="12405" spans="1:11" x14ac:dyDescent="0.25">
      <c r="A12405">
        <v>210620</v>
      </c>
      <c r="B12405">
        <v>555284</v>
      </c>
      <c r="C12405">
        <v>79000</v>
      </c>
      <c r="D12405" t="s">
        <v>1305</v>
      </c>
      <c r="E12405">
        <v>24</v>
      </c>
      <c r="F12405">
        <v>0.65</v>
      </c>
      <c r="G12405">
        <f t="shared" si="193"/>
        <v>15.600000000000001</v>
      </c>
      <c r="H12405">
        <v>14298</v>
      </c>
      <c r="I12405" t="s">
        <v>10</v>
      </c>
      <c r="J12405" s="1">
        <v>40696</v>
      </c>
      <c r="K12405">
        <v>9</v>
      </c>
    </row>
    <row r="12406" spans="1:11" x14ac:dyDescent="0.25">
      <c r="A12406">
        <v>54148</v>
      </c>
      <c r="B12406">
        <v>540859</v>
      </c>
      <c r="C12406" t="s">
        <v>2258</v>
      </c>
      <c r="D12406" t="s">
        <v>2259</v>
      </c>
      <c r="E12406">
        <v>3</v>
      </c>
      <c r="F12406">
        <v>1.65</v>
      </c>
      <c r="G12406">
        <f t="shared" si="193"/>
        <v>4.9499999999999993</v>
      </c>
      <c r="H12406">
        <v>17965</v>
      </c>
      <c r="I12406" t="s">
        <v>10</v>
      </c>
      <c r="J12406" s="1">
        <v>40555</v>
      </c>
      <c r="K12406">
        <v>10</v>
      </c>
    </row>
    <row r="12407" spans="1:11" x14ac:dyDescent="0.25">
      <c r="A12407">
        <v>399472</v>
      </c>
      <c r="B12407">
        <v>571281</v>
      </c>
      <c r="C12407">
        <v>85125</v>
      </c>
      <c r="D12407" t="s">
        <v>3080</v>
      </c>
      <c r="E12407">
        <v>6</v>
      </c>
      <c r="F12407">
        <v>4.25</v>
      </c>
      <c r="G12407">
        <f t="shared" si="193"/>
        <v>25.5</v>
      </c>
      <c r="H12407">
        <v>14088</v>
      </c>
      <c r="I12407" t="s">
        <v>10</v>
      </c>
      <c r="J12407" s="1">
        <v>40832</v>
      </c>
      <c r="K12407">
        <v>13</v>
      </c>
    </row>
    <row r="12408" spans="1:11" x14ac:dyDescent="0.25">
      <c r="A12408">
        <v>490152</v>
      </c>
      <c r="B12408">
        <v>578041</v>
      </c>
      <c r="C12408">
        <v>23144</v>
      </c>
      <c r="D12408" t="s">
        <v>1408</v>
      </c>
      <c r="E12408">
        <v>12</v>
      </c>
      <c r="F12408">
        <v>0.83</v>
      </c>
      <c r="G12408">
        <f t="shared" si="193"/>
        <v>9.9599999999999991</v>
      </c>
      <c r="H12408">
        <v>17338</v>
      </c>
      <c r="I12408" t="s">
        <v>10</v>
      </c>
      <c r="J12408" s="1">
        <v>40869</v>
      </c>
      <c r="K12408">
        <v>14</v>
      </c>
    </row>
    <row r="12409" spans="1:11" x14ac:dyDescent="0.25">
      <c r="A12409">
        <v>444116</v>
      </c>
      <c r="B12409">
        <v>574720</v>
      </c>
      <c r="C12409" t="s">
        <v>1751</v>
      </c>
      <c r="D12409" t="s">
        <v>1752</v>
      </c>
      <c r="E12409">
        <v>2</v>
      </c>
      <c r="F12409">
        <v>5.45</v>
      </c>
      <c r="G12409">
        <f t="shared" si="193"/>
        <v>10.9</v>
      </c>
      <c r="H12409">
        <v>14547</v>
      </c>
      <c r="I12409" t="s">
        <v>10</v>
      </c>
      <c r="J12409" s="1">
        <v>40853</v>
      </c>
      <c r="K12409">
        <v>14</v>
      </c>
    </row>
    <row r="12410" spans="1:11" x14ac:dyDescent="0.25">
      <c r="A12410">
        <v>144518</v>
      </c>
      <c r="B12410">
        <v>548745</v>
      </c>
      <c r="C12410">
        <v>23158</v>
      </c>
      <c r="D12410" t="s">
        <v>414</v>
      </c>
      <c r="E12410">
        <v>24</v>
      </c>
      <c r="F12410">
        <v>2.08</v>
      </c>
      <c r="G12410">
        <f t="shared" si="193"/>
        <v>49.92</v>
      </c>
      <c r="H12410">
        <v>12471</v>
      </c>
      <c r="I12410" t="s">
        <v>21</v>
      </c>
      <c r="J12410" s="1">
        <v>40637</v>
      </c>
      <c r="K12410">
        <v>12</v>
      </c>
    </row>
    <row r="12411" spans="1:11" x14ac:dyDescent="0.25">
      <c r="A12411">
        <v>528086</v>
      </c>
      <c r="B12411">
        <v>580727</v>
      </c>
      <c r="C12411" t="s">
        <v>1158</v>
      </c>
      <c r="D12411" t="s">
        <v>1159</v>
      </c>
      <c r="E12411">
        <v>1</v>
      </c>
      <c r="F12411">
        <v>12.46</v>
      </c>
      <c r="G12411">
        <f t="shared" si="193"/>
        <v>12.46</v>
      </c>
      <c r="H12411">
        <v>14096</v>
      </c>
      <c r="I12411" t="s">
        <v>10</v>
      </c>
      <c r="J12411" s="1">
        <v>40882</v>
      </c>
      <c r="K12411">
        <v>17</v>
      </c>
    </row>
    <row r="12412" spans="1:11" x14ac:dyDescent="0.25">
      <c r="A12412">
        <v>230835</v>
      </c>
      <c r="B12412">
        <v>557221</v>
      </c>
      <c r="C12412">
        <v>22619</v>
      </c>
      <c r="D12412" t="s">
        <v>254</v>
      </c>
      <c r="E12412">
        <v>1</v>
      </c>
      <c r="F12412">
        <v>3.75</v>
      </c>
      <c r="G12412">
        <f t="shared" si="193"/>
        <v>3.75</v>
      </c>
      <c r="H12412">
        <v>16869</v>
      </c>
      <c r="I12412" t="s">
        <v>10</v>
      </c>
      <c r="J12412" s="1">
        <v>40711</v>
      </c>
      <c r="K12412">
        <v>13</v>
      </c>
    </row>
    <row r="12413" spans="1:11" x14ac:dyDescent="0.25">
      <c r="A12413">
        <v>346651</v>
      </c>
      <c r="B12413">
        <v>567196</v>
      </c>
      <c r="C12413">
        <v>23204</v>
      </c>
      <c r="D12413" t="s">
        <v>82</v>
      </c>
      <c r="E12413">
        <v>10</v>
      </c>
      <c r="F12413">
        <v>0.85</v>
      </c>
      <c r="G12413">
        <f t="shared" si="193"/>
        <v>8.5</v>
      </c>
      <c r="H12413">
        <v>12379</v>
      </c>
      <c r="I12413" t="s">
        <v>250</v>
      </c>
      <c r="J12413" s="1">
        <v>40805</v>
      </c>
      <c r="K12413">
        <v>10</v>
      </c>
    </row>
    <row r="12414" spans="1:11" x14ac:dyDescent="0.25">
      <c r="A12414">
        <v>173177</v>
      </c>
      <c r="B12414">
        <v>551657</v>
      </c>
      <c r="C12414">
        <v>22951</v>
      </c>
      <c r="D12414" t="s">
        <v>452</v>
      </c>
      <c r="E12414">
        <v>24</v>
      </c>
      <c r="F12414">
        <v>0.55000000000000004</v>
      </c>
      <c r="G12414">
        <f t="shared" si="193"/>
        <v>13.200000000000001</v>
      </c>
      <c r="H12414">
        <v>14911</v>
      </c>
      <c r="I12414" t="s">
        <v>55</v>
      </c>
      <c r="J12414" s="1">
        <v>40666</v>
      </c>
      <c r="K12414">
        <v>12</v>
      </c>
    </row>
    <row r="12415" spans="1:11" x14ac:dyDescent="0.25">
      <c r="A12415">
        <v>492438</v>
      </c>
      <c r="B12415">
        <v>578118</v>
      </c>
      <c r="C12415">
        <v>20668</v>
      </c>
      <c r="D12415" t="s">
        <v>2413</v>
      </c>
      <c r="E12415">
        <v>48</v>
      </c>
      <c r="F12415">
        <v>0.12</v>
      </c>
      <c r="G12415">
        <f t="shared" si="193"/>
        <v>5.76</v>
      </c>
      <c r="H12415">
        <v>12955</v>
      </c>
      <c r="I12415" t="s">
        <v>10</v>
      </c>
      <c r="J12415" s="1">
        <v>40870</v>
      </c>
      <c r="K12415">
        <v>10</v>
      </c>
    </row>
    <row r="12416" spans="1:11" x14ac:dyDescent="0.25">
      <c r="A12416">
        <v>362641</v>
      </c>
      <c r="B12416">
        <v>568513</v>
      </c>
      <c r="C12416">
        <v>23439</v>
      </c>
      <c r="D12416" t="s">
        <v>707</v>
      </c>
      <c r="E12416">
        <v>24</v>
      </c>
      <c r="F12416">
        <v>2.1</v>
      </c>
      <c r="G12416">
        <f t="shared" si="193"/>
        <v>50.400000000000006</v>
      </c>
      <c r="H12416">
        <v>13555</v>
      </c>
      <c r="I12416" t="s">
        <v>10</v>
      </c>
      <c r="J12416" s="1">
        <v>40813</v>
      </c>
      <c r="K12416">
        <v>12</v>
      </c>
    </row>
    <row r="12417" spans="1:11" x14ac:dyDescent="0.25">
      <c r="A12417">
        <v>115870</v>
      </c>
      <c r="B12417">
        <v>546158</v>
      </c>
      <c r="C12417">
        <v>22697</v>
      </c>
      <c r="D12417" t="s">
        <v>141</v>
      </c>
      <c r="E12417">
        <v>6</v>
      </c>
      <c r="F12417">
        <v>2.95</v>
      </c>
      <c r="G12417">
        <f t="shared" si="193"/>
        <v>17.700000000000003</v>
      </c>
      <c r="H12417">
        <v>13899</v>
      </c>
      <c r="I12417" t="s">
        <v>10</v>
      </c>
      <c r="J12417" s="1">
        <v>40612</v>
      </c>
      <c r="K12417">
        <v>9</v>
      </c>
    </row>
    <row r="12418" spans="1:11" x14ac:dyDescent="0.25">
      <c r="A12418">
        <v>389010</v>
      </c>
      <c r="B12418">
        <v>570459</v>
      </c>
      <c r="C12418">
        <v>23413</v>
      </c>
      <c r="D12418" t="s">
        <v>1228</v>
      </c>
      <c r="E12418">
        <v>3</v>
      </c>
      <c r="F12418">
        <v>4.95</v>
      </c>
      <c r="G12418">
        <f t="shared" si="193"/>
        <v>14.850000000000001</v>
      </c>
      <c r="H12418">
        <v>15801</v>
      </c>
      <c r="I12418" t="s">
        <v>10</v>
      </c>
      <c r="J12418" s="1">
        <v>40826</v>
      </c>
      <c r="K12418">
        <v>15</v>
      </c>
    </row>
    <row r="12419" spans="1:11" x14ac:dyDescent="0.25">
      <c r="A12419">
        <v>90760</v>
      </c>
      <c r="B12419">
        <v>544068</v>
      </c>
      <c r="C12419">
        <v>22851</v>
      </c>
      <c r="D12419" t="s">
        <v>795</v>
      </c>
      <c r="E12419">
        <v>2</v>
      </c>
      <c r="F12419">
        <v>0.85</v>
      </c>
      <c r="G12419">
        <f t="shared" ref="G12419:G12482" si="194">E12419*F12419</f>
        <v>1.7</v>
      </c>
      <c r="H12419">
        <v>16431</v>
      </c>
      <c r="I12419" t="s">
        <v>10</v>
      </c>
      <c r="J12419" s="1">
        <v>40589</v>
      </c>
      <c r="K12419">
        <v>14</v>
      </c>
    </row>
    <row r="12420" spans="1:11" x14ac:dyDescent="0.25">
      <c r="A12420">
        <v>93866</v>
      </c>
      <c r="B12420">
        <v>544316</v>
      </c>
      <c r="C12420">
        <v>21955</v>
      </c>
      <c r="D12420" t="s">
        <v>1272</v>
      </c>
      <c r="E12420">
        <v>2</v>
      </c>
      <c r="F12420">
        <v>7.95</v>
      </c>
      <c r="G12420">
        <f t="shared" si="194"/>
        <v>15.9</v>
      </c>
      <c r="H12420">
        <v>16556</v>
      </c>
      <c r="I12420" t="s">
        <v>10</v>
      </c>
      <c r="J12420" s="1">
        <v>40591</v>
      </c>
      <c r="K12420">
        <v>14</v>
      </c>
    </row>
    <row r="12421" spans="1:11" x14ac:dyDescent="0.25">
      <c r="A12421">
        <v>527074</v>
      </c>
      <c r="B12421">
        <v>580692</v>
      </c>
      <c r="C12421">
        <v>23245</v>
      </c>
      <c r="D12421" t="s">
        <v>43</v>
      </c>
      <c r="E12421">
        <v>1</v>
      </c>
      <c r="F12421">
        <v>4.95</v>
      </c>
      <c r="G12421">
        <f t="shared" si="194"/>
        <v>4.95</v>
      </c>
      <c r="H12421">
        <v>13173</v>
      </c>
      <c r="I12421" t="s">
        <v>10</v>
      </c>
      <c r="J12421" s="1">
        <v>40882</v>
      </c>
      <c r="K12421">
        <v>15</v>
      </c>
    </row>
    <row r="12422" spans="1:11" x14ac:dyDescent="0.25">
      <c r="A12422">
        <v>134759</v>
      </c>
      <c r="B12422">
        <v>547867</v>
      </c>
      <c r="C12422">
        <v>21164</v>
      </c>
      <c r="D12422" t="s">
        <v>1077</v>
      </c>
      <c r="E12422">
        <v>3</v>
      </c>
      <c r="F12422">
        <v>2.95</v>
      </c>
      <c r="G12422">
        <f t="shared" si="194"/>
        <v>8.8500000000000014</v>
      </c>
      <c r="H12422">
        <v>13357</v>
      </c>
      <c r="I12422" t="s">
        <v>10</v>
      </c>
      <c r="J12422" s="1">
        <v>40629</v>
      </c>
      <c r="K12422">
        <v>13</v>
      </c>
    </row>
    <row r="12423" spans="1:11" x14ac:dyDescent="0.25">
      <c r="A12423">
        <v>95168</v>
      </c>
      <c r="B12423">
        <v>544448</v>
      </c>
      <c r="C12423">
        <v>22139</v>
      </c>
      <c r="D12423" t="s">
        <v>154</v>
      </c>
      <c r="E12423">
        <v>4</v>
      </c>
      <c r="F12423">
        <v>4.95</v>
      </c>
      <c r="G12423">
        <f t="shared" si="194"/>
        <v>19.8</v>
      </c>
      <c r="H12423">
        <v>14878</v>
      </c>
      <c r="I12423" t="s">
        <v>10</v>
      </c>
      <c r="J12423" s="1">
        <v>40594</v>
      </c>
      <c r="K12423">
        <v>12</v>
      </c>
    </row>
    <row r="12424" spans="1:11" x14ac:dyDescent="0.25">
      <c r="A12424">
        <v>422498</v>
      </c>
      <c r="B12424">
        <v>573093</v>
      </c>
      <c r="C12424">
        <v>22550</v>
      </c>
      <c r="D12424" t="s">
        <v>561</v>
      </c>
      <c r="E12424">
        <v>1</v>
      </c>
      <c r="F12424">
        <v>3.75</v>
      </c>
      <c r="G12424">
        <f t="shared" si="194"/>
        <v>3.75</v>
      </c>
      <c r="H12424">
        <v>18283</v>
      </c>
      <c r="I12424" t="s">
        <v>10</v>
      </c>
      <c r="J12424" s="1">
        <v>40843</v>
      </c>
      <c r="K12424">
        <v>14</v>
      </c>
    </row>
    <row r="12425" spans="1:11" x14ac:dyDescent="0.25">
      <c r="A12425">
        <v>312508</v>
      </c>
      <c r="B12425">
        <v>564356</v>
      </c>
      <c r="C12425">
        <v>22727</v>
      </c>
      <c r="D12425" t="s">
        <v>149</v>
      </c>
      <c r="E12425">
        <v>4</v>
      </c>
      <c r="F12425">
        <v>3.75</v>
      </c>
      <c r="G12425">
        <f t="shared" si="194"/>
        <v>15</v>
      </c>
      <c r="H12425">
        <v>13969</v>
      </c>
      <c r="I12425" t="s">
        <v>10</v>
      </c>
      <c r="J12425" s="1">
        <v>40779</v>
      </c>
      <c r="K12425">
        <v>15</v>
      </c>
    </row>
    <row r="12426" spans="1:11" x14ac:dyDescent="0.25">
      <c r="A12426">
        <v>269506</v>
      </c>
      <c r="B12426">
        <v>560453</v>
      </c>
      <c r="C12426">
        <v>20728</v>
      </c>
      <c r="D12426" t="s">
        <v>28</v>
      </c>
      <c r="E12426">
        <v>10</v>
      </c>
      <c r="F12426">
        <v>1.65</v>
      </c>
      <c r="G12426">
        <f t="shared" si="194"/>
        <v>16.5</v>
      </c>
      <c r="H12426">
        <v>13209</v>
      </c>
      <c r="I12426" t="s">
        <v>10</v>
      </c>
      <c r="J12426" s="1">
        <v>40743</v>
      </c>
      <c r="K12426">
        <v>9</v>
      </c>
    </row>
    <row r="12427" spans="1:11" x14ac:dyDescent="0.25">
      <c r="A12427">
        <v>67827</v>
      </c>
      <c r="B12427">
        <v>541847</v>
      </c>
      <c r="C12427">
        <v>22508</v>
      </c>
      <c r="D12427" t="s">
        <v>12</v>
      </c>
      <c r="E12427">
        <v>1</v>
      </c>
      <c r="F12427">
        <v>3.75</v>
      </c>
      <c r="G12427">
        <f t="shared" si="194"/>
        <v>3.75</v>
      </c>
      <c r="H12427">
        <v>15443</v>
      </c>
      <c r="I12427" t="s">
        <v>10</v>
      </c>
      <c r="J12427" s="1">
        <v>40566</v>
      </c>
      <c r="K12427">
        <v>13</v>
      </c>
    </row>
    <row r="12428" spans="1:11" x14ac:dyDescent="0.25">
      <c r="A12428">
        <v>495001</v>
      </c>
      <c r="B12428">
        <v>578289</v>
      </c>
      <c r="C12428">
        <v>22467</v>
      </c>
      <c r="D12428" t="s">
        <v>466</v>
      </c>
      <c r="E12428">
        <v>3</v>
      </c>
      <c r="F12428">
        <v>2.5499999999999998</v>
      </c>
      <c r="G12428">
        <f t="shared" si="194"/>
        <v>7.6499999999999995</v>
      </c>
      <c r="H12428">
        <v>17841</v>
      </c>
      <c r="I12428" t="s">
        <v>10</v>
      </c>
      <c r="J12428" s="1">
        <v>40870</v>
      </c>
      <c r="K12428">
        <v>14</v>
      </c>
    </row>
    <row r="12429" spans="1:11" x14ac:dyDescent="0.25">
      <c r="A12429">
        <v>82876</v>
      </c>
      <c r="B12429">
        <v>543273</v>
      </c>
      <c r="C12429">
        <v>85062</v>
      </c>
      <c r="D12429" t="s">
        <v>1877</v>
      </c>
      <c r="E12429">
        <v>6</v>
      </c>
      <c r="F12429">
        <v>1.65</v>
      </c>
      <c r="G12429">
        <f t="shared" si="194"/>
        <v>9.8999999999999986</v>
      </c>
      <c r="H12429">
        <v>16456</v>
      </c>
      <c r="I12429" t="s">
        <v>10</v>
      </c>
      <c r="J12429" s="1">
        <v>40580</v>
      </c>
      <c r="K12429">
        <v>11</v>
      </c>
    </row>
    <row r="12430" spans="1:11" x14ac:dyDescent="0.25">
      <c r="A12430">
        <v>13066</v>
      </c>
      <c r="B12430">
        <v>537418</v>
      </c>
      <c r="C12430">
        <v>22661</v>
      </c>
      <c r="D12430" t="s">
        <v>91</v>
      </c>
      <c r="E12430">
        <v>3</v>
      </c>
      <c r="F12430">
        <v>0.85</v>
      </c>
      <c r="G12430">
        <f t="shared" si="194"/>
        <v>2.5499999999999998</v>
      </c>
      <c r="H12430">
        <v>17884</v>
      </c>
      <c r="I12430" t="s">
        <v>10</v>
      </c>
      <c r="J12430" s="1">
        <v>40518</v>
      </c>
      <c r="K12430">
        <v>15</v>
      </c>
    </row>
    <row r="12431" spans="1:11" x14ac:dyDescent="0.25">
      <c r="A12431">
        <v>3640</v>
      </c>
      <c r="B12431">
        <v>536638</v>
      </c>
      <c r="C12431" t="s">
        <v>415</v>
      </c>
      <c r="D12431" t="s">
        <v>416</v>
      </c>
      <c r="E12431">
        <v>12</v>
      </c>
      <c r="F12431">
        <v>0.95</v>
      </c>
      <c r="G12431">
        <f t="shared" si="194"/>
        <v>11.399999999999999</v>
      </c>
      <c r="H12431">
        <v>16244</v>
      </c>
      <c r="I12431" t="s">
        <v>10</v>
      </c>
      <c r="J12431" s="1">
        <v>40514</v>
      </c>
      <c r="K12431">
        <v>11</v>
      </c>
    </row>
    <row r="12432" spans="1:11" x14ac:dyDescent="0.25">
      <c r="A12432">
        <v>119769</v>
      </c>
      <c r="B12432">
        <v>546580</v>
      </c>
      <c r="C12432">
        <v>20679</v>
      </c>
      <c r="D12432" t="s">
        <v>1078</v>
      </c>
      <c r="E12432">
        <v>6</v>
      </c>
      <c r="F12432">
        <v>5.95</v>
      </c>
      <c r="G12432">
        <f t="shared" si="194"/>
        <v>35.700000000000003</v>
      </c>
      <c r="H12432">
        <v>14911</v>
      </c>
      <c r="I12432" t="s">
        <v>55</v>
      </c>
      <c r="J12432" s="1">
        <v>40617</v>
      </c>
      <c r="K12432">
        <v>11</v>
      </c>
    </row>
    <row r="12433" spans="1:11" x14ac:dyDescent="0.25">
      <c r="A12433">
        <v>31588</v>
      </c>
      <c r="B12433">
        <v>538996</v>
      </c>
      <c r="C12433">
        <v>22689</v>
      </c>
      <c r="D12433" t="s">
        <v>3081</v>
      </c>
      <c r="E12433">
        <v>3</v>
      </c>
      <c r="F12433">
        <v>7.95</v>
      </c>
      <c r="G12433">
        <f t="shared" si="194"/>
        <v>23.85</v>
      </c>
      <c r="H12433">
        <v>15465</v>
      </c>
      <c r="I12433" t="s">
        <v>10</v>
      </c>
      <c r="J12433" s="1">
        <v>40527</v>
      </c>
      <c r="K12433">
        <v>12</v>
      </c>
    </row>
    <row r="12434" spans="1:11" x14ac:dyDescent="0.25">
      <c r="A12434">
        <v>33765</v>
      </c>
      <c r="B12434">
        <v>539294</v>
      </c>
      <c r="C12434">
        <v>22277</v>
      </c>
      <c r="D12434" t="s">
        <v>312</v>
      </c>
      <c r="E12434">
        <v>1</v>
      </c>
      <c r="F12434">
        <v>2.1</v>
      </c>
      <c r="G12434">
        <f t="shared" si="194"/>
        <v>2.1</v>
      </c>
      <c r="H12434">
        <v>15532</v>
      </c>
      <c r="I12434" t="s">
        <v>10</v>
      </c>
      <c r="J12434" s="1">
        <v>40528</v>
      </c>
      <c r="K12434">
        <v>16</v>
      </c>
    </row>
    <row r="12435" spans="1:11" x14ac:dyDescent="0.25">
      <c r="A12435">
        <v>476116</v>
      </c>
      <c r="B12435">
        <v>576933</v>
      </c>
      <c r="C12435">
        <v>21914</v>
      </c>
      <c r="D12435" t="s">
        <v>609</v>
      </c>
      <c r="E12435">
        <v>4</v>
      </c>
      <c r="F12435">
        <v>1.25</v>
      </c>
      <c r="G12435">
        <f t="shared" si="194"/>
        <v>5</v>
      </c>
      <c r="H12435">
        <v>15529</v>
      </c>
      <c r="I12435" t="s">
        <v>10</v>
      </c>
      <c r="J12435" s="1">
        <v>40864</v>
      </c>
      <c r="K12435">
        <v>11</v>
      </c>
    </row>
    <row r="12436" spans="1:11" x14ac:dyDescent="0.25">
      <c r="A12436">
        <v>338193</v>
      </c>
      <c r="B12436">
        <v>566518</v>
      </c>
      <c r="C12436">
        <v>22467</v>
      </c>
      <c r="D12436" t="s">
        <v>466</v>
      </c>
      <c r="E12436">
        <v>1</v>
      </c>
      <c r="F12436">
        <v>2.5499999999999998</v>
      </c>
      <c r="G12436">
        <f t="shared" si="194"/>
        <v>2.5499999999999998</v>
      </c>
      <c r="H12436">
        <v>17779</v>
      </c>
      <c r="I12436" t="s">
        <v>10</v>
      </c>
      <c r="J12436" s="1">
        <v>40799</v>
      </c>
      <c r="K12436">
        <v>11</v>
      </c>
    </row>
    <row r="12437" spans="1:11" x14ac:dyDescent="0.25">
      <c r="A12437">
        <v>58422</v>
      </c>
      <c r="B12437">
        <v>541241</v>
      </c>
      <c r="C12437">
        <v>21385</v>
      </c>
      <c r="D12437" t="s">
        <v>996</v>
      </c>
      <c r="E12437">
        <v>4</v>
      </c>
      <c r="F12437">
        <v>0.85</v>
      </c>
      <c r="G12437">
        <f t="shared" si="194"/>
        <v>3.4</v>
      </c>
      <c r="H12437">
        <v>13782</v>
      </c>
      <c r="I12437" t="s">
        <v>10</v>
      </c>
      <c r="J12437" s="1">
        <v>40559</v>
      </c>
      <c r="K12437">
        <v>11</v>
      </c>
    </row>
    <row r="12438" spans="1:11" x14ac:dyDescent="0.25">
      <c r="A12438">
        <v>159302</v>
      </c>
      <c r="B12438">
        <v>550331</v>
      </c>
      <c r="C12438">
        <v>23206</v>
      </c>
      <c r="D12438" t="s">
        <v>663</v>
      </c>
      <c r="E12438">
        <v>2</v>
      </c>
      <c r="F12438">
        <v>1.65</v>
      </c>
      <c r="G12438">
        <f t="shared" si="194"/>
        <v>3.3</v>
      </c>
      <c r="H12438">
        <v>15555</v>
      </c>
      <c r="I12438" t="s">
        <v>10</v>
      </c>
      <c r="J12438" s="1">
        <v>40650</v>
      </c>
      <c r="K12438">
        <v>13</v>
      </c>
    </row>
    <row r="12439" spans="1:11" x14ac:dyDescent="0.25">
      <c r="A12439">
        <v>93228</v>
      </c>
      <c r="B12439">
        <v>544282</v>
      </c>
      <c r="C12439">
        <v>85152</v>
      </c>
      <c r="D12439" t="s">
        <v>175</v>
      </c>
      <c r="E12439">
        <v>24</v>
      </c>
      <c r="F12439">
        <v>2.1</v>
      </c>
      <c r="G12439">
        <f t="shared" si="194"/>
        <v>50.400000000000006</v>
      </c>
      <c r="H12439">
        <v>17865</v>
      </c>
      <c r="I12439" t="s">
        <v>10</v>
      </c>
      <c r="J12439" s="1">
        <v>40591</v>
      </c>
      <c r="K12439">
        <v>12</v>
      </c>
    </row>
    <row r="12440" spans="1:11" x14ac:dyDescent="0.25">
      <c r="A12440">
        <v>484313</v>
      </c>
      <c r="B12440">
        <v>577530</v>
      </c>
      <c r="C12440">
        <v>22578</v>
      </c>
      <c r="D12440" t="s">
        <v>843</v>
      </c>
      <c r="E12440">
        <v>24</v>
      </c>
      <c r="F12440">
        <v>0.28999999999999998</v>
      </c>
      <c r="G12440">
        <f t="shared" si="194"/>
        <v>6.9599999999999991</v>
      </c>
      <c r="H12440">
        <v>14950</v>
      </c>
      <c r="I12440" t="s">
        <v>10</v>
      </c>
      <c r="J12440" s="1">
        <v>40867</v>
      </c>
      <c r="K12440">
        <v>13</v>
      </c>
    </row>
    <row r="12441" spans="1:11" x14ac:dyDescent="0.25">
      <c r="A12441">
        <v>345739</v>
      </c>
      <c r="B12441" t="s">
        <v>3082</v>
      </c>
      <c r="C12441" t="s">
        <v>760</v>
      </c>
      <c r="D12441" t="s">
        <v>761</v>
      </c>
      <c r="E12441">
        <v>-4</v>
      </c>
      <c r="F12441">
        <v>1.65</v>
      </c>
      <c r="G12441">
        <f t="shared" si="194"/>
        <v>-6.6</v>
      </c>
      <c r="H12441">
        <v>15533</v>
      </c>
      <c r="I12441" t="s">
        <v>10</v>
      </c>
      <c r="J12441" s="1">
        <v>40804</v>
      </c>
      <c r="K12441">
        <v>13</v>
      </c>
    </row>
    <row r="12442" spans="1:11" x14ac:dyDescent="0.25">
      <c r="A12442">
        <v>511169</v>
      </c>
      <c r="B12442">
        <v>579472</v>
      </c>
      <c r="C12442">
        <v>85059</v>
      </c>
      <c r="D12442" t="s">
        <v>2702</v>
      </c>
      <c r="E12442">
        <v>1</v>
      </c>
      <c r="F12442">
        <v>3.75</v>
      </c>
      <c r="G12442">
        <f t="shared" si="194"/>
        <v>3.75</v>
      </c>
      <c r="H12442">
        <v>13521</v>
      </c>
      <c r="I12442" t="s">
        <v>10</v>
      </c>
      <c r="J12442" s="1">
        <v>40876</v>
      </c>
      <c r="K12442">
        <v>15</v>
      </c>
    </row>
    <row r="12443" spans="1:11" x14ac:dyDescent="0.25">
      <c r="A12443">
        <v>510279</v>
      </c>
      <c r="B12443">
        <v>579443</v>
      </c>
      <c r="C12443">
        <v>23504</v>
      </c>
      <c r="D12443" t="s">
        <v>1043</v>
      </c>
      <c r="E12443">
        <v>3</v>
      </c>
      <c r="F12443">
        <v>1.25</v>
      </c>
      <c r="G12443">
        <f t="shared" si="194"/>
        <v>3.75</v>
      </c>
      <c r="H12443">
        <v>16479</v>
      </c>
      <c r="I12443" t="s">
        <v>10</v>
      </c>
      <c r="J12443" s="1">
        <v>40876</v>
      </c>
      <c r="K12443">
        <v>13</v>
      </c>
    </row>
    <row r="12444" spans="1:11" x14ac:dyDescent="0.25">
      <c r="A12444">
        <v>352789</v>
      </c>
      <c r="B12444" t="s">
        <v>3083</v>
      </c>
      <c r="C12444">
        <v>23205</v>
      </c>
      <c r="D12444" t="s">
        <v>606</v>
      </c>
      <c r="E12444">
        <v>-2</v>
      </c>
      <c r="F12444">
        <v>0.85</v>
      </c>
      <c r="G12444">
        <f t="shared" si="194"/>
        <v>-1.7</v>
      </c>
      <c r="H12444">
        <v>15810</v>
      </c>
      <c r="I12444" t="s">
        <v>10</v>
      </c>
      <c r="J12444" s="1">
        <v>40807</v>
      </c>
      <c r="K12444">
        <v>17</v>
      </c>
    </row>
    <row r="12445" spans="1:11" x14ac:dyDescent="0.25">
      <c r="A12445">
        <v>462323</v>
      </c>
      <c r="B12445">
        <v>575972</v>
      </c>
      <c r="C12445">
        <v>22581</v>
      </c>
      <c r="D12445" t="s">
        <v>834</v>
      </c>
      <c r="E12445">
        <v>6</v>
      </c>
      <c r="F12445">
        <v>0.85</v>
      </c>
      <c r="G12445">
        <f t="shared" si="194"/>
        <v>5.0999999999999996</v>
      </c>
      <c r="H12445">
        <v>14499</v>
      </c>
      <c r="I12445" t="s">
        <v>10</v>
      </c>
      <c r="J12445" s="1">
        <v>40860</v>
      </c>
      <c r="K12445">
        <v>13</v>
      </c>
    </row>
    <row r="12446" spans="1:11" x14ac:dyDescent="0.25">
      <c r="A12446">
        <v>114978</v>
      </c>
      <c r="B12446">
        <v>546096</v>
      </c>
      <c r="C12446">
        <v>84832</v>
      </c>
      <c r="D12446" t="s">
        <v>1138</v>
      </c>
      <c r="E12446">
        <v>24</v>
      </c>
      <c r="F12446">
        <v>0.85</v>
      </c>
      <c r="G12446">
        <f t="shared" si="194"/>
        <v>20.399999999999999</v>
      </c>
      <c r="H12446">
        <v>15502</v>
      </c>
      <c r="I12446" t="s">
        <v>10</v>
      </c>
      <c r="J12446" s="1">
        <v>40611</v>
      </c>
      <c r="K12446">
        <v>11</v>
      </c>
    </row>
    <row r="12447" spans="1:11" x14ac:dyDescent="0.25">
      <c r="A12447">
        <v>146751</v>
      </c>
      <c r="B12447">
        <v>549017</v>
      </c>
      <c r="C12447">
        <v>21981</v>
      </c>
      <c r="D12447" t="s">
        <v>1659</v>
      </c>
      <c r="E12447">
        <v>24</v>
      </c>
      <c r="F12447">
        <v>0.28999999999999998</v>
      </c>
      <c r="G12447">
        <f t="shared" si="194"/>
        <v>6.9599999999999991</v>
      </c>
      <c r="H12447">
        <v>15145</v>
      </c>
      <c r="I12447" t="s">
        <v>10</v>
      </c>
      <c r="J12447" s="1">
        <v>40638</v>
      </c>
      <c r="K12447">
        <v>15</v>
      </c>
    </row>
    <row r="12448" spans="1:11" x14ac:dyDescent="0.25">
      <c r="A12448">
        <v>95210</v>
      </c>
      <c r="B12448">
        <v>544450</v>
      </c>
      <c r="C12448" t="s">
        <v>2098</v>
      </c>
      <c r="D12448" t="s">
        <v>2099</v>
      </c>
      <c r="E12448">
        <v>3</v>
      </c>
      <c r="F12448">
        <v>1.65</v>
      </c>
      <c r="G12448">
        <f t="shared" si="194"/>
        <v>4.9499999999999993</v>
      </c>
      <c r="H12448">
        <v>17811</v>
      </c>
      <c r="I12448" t="s">
        <v>10</v>
      </c>
      <c r="J12448" s="1">
        <v>40594</v>
      </c>
      <c r="K12448">
        <v>12</v>
      </c>
    </row>
    <row r="12449" spans="1:11" x14ac:dyDescent="0.25">
      <c r="A12449">
        <v>27981</v>
      </c>
      <c r="B12449">
        <v>538593</v>
      </c>
      <c r="C12449">
        <v>22952</v>
      </c>
      <c r="D12449" t="s">
        <v>560</v>
      </c>
      <c r="E12449">
        <v>120</v>
      </c>
      <c r="F12449">
        <v>0.42</v>
      </c>
      <c r="G12449">
        <f t="shared" si="194"/>
        <v>50.4</v>
      </c>
      <c r="H12449">
        <v>16701</v>
      </c>
      <c r="I12449" t="s">
        <v>10</v>
      </c>
      <c r="J12449" s="1">
        <v>40525</v>
      </c>
      <c r="K12449">
        <v>11</v>
      </c>
    </row>
    <row r="12450" spans="1:11" x14ac:dyDescent="0.25">
      <c r="A12450">
        <v>342135</v>
      </c>
      <c r="B12450" t="s">
        <v>3084</v>
      </c>
      <c r="C12450">
        <v>22826</v>
      </c>
      <c r="D12450" t="s">
        <v>2669</v>
      </c>
      <c r="E12450">
        <v>-1</v>
      </c>
      <c r="F12450">
        <v>85</v>
      </c>
      <c r="G12450">
        <f t="shared" si="194"/>
        <v>-85</v>
      </c>
      <c r="H12450">
        <v>17214</v>
      </c>
      <c r="I12450" t="s">
        <v>10</v>
      </c>
      <c r="J12450" s="1">
        <v>40801</v>
      </c>
      <c r="K12450">
        <v>11</v>
      </c>
    </row>
    <row r="12451" spans="1:11" x14ac:dyDescent="0.25">
      <c r="A12451">
        <v>223047</v>
      </c>
      <c r="B12451">
        <v>556471</v>
      </c>
      <c r="C12451">
        <v>23298</v>
      </c>
      <c r="D12451" t="s">
        <v>171</v>
      </c>
      <c r="E12451">
        <v>4</v>
      </c>
      <c r="F12451">
        <v>4.95</v>
      </c>
      <c r="G12451">
        <f t="shared" si="194"/>
        <v>19.8</v>
      </c>
      <c r="H12451">
        <v>16466</v>
      </c>
      <c r="I12451" t="s">
        <v>10</v>
      </c>
      <c r="J12451" s="1">
        <v>40706</v>
      </c>
      <c r="K12451">
        <v>11</v>
      </c>
    </row>
    <row r="12452" spans="1:11" x14ac:dyDescent="0.25">
      <c r="A12452">
        <v>9326</v>
      </c>
      <c r="B12452">
        <v>537199</v>
      </c>
      <c r="C12452" t="s">
        <v>1197</v>
      </c>
      <c r="D12452" t="s">
        <v>1198</v>
      </c>
      <c r="E12452">
        <v>1</v>
      </c>
      <c r="F12452">
        <v>0.65</v>
      </c>
      <c r="G12452">
        <f t="shared" si="194"/>
        <v>0.65</v>
      </c>
      <c r="H12452">
        <v>15894</v>
      </c>
      <c r="I12452" t="s">
        <v>10</v>
      </c>
      <c r="J12452" s="1">
        <v>40517</v>
      </c>
      <c r="K12452">
        <v>14</v>
      </c>
    </row>
    <row r="12453" spans="1:11" x14ac:dyDescent="0.25">
      <c r="A12453">
        <v>189883</v>
      </c>
      <c r="B12453">
        <v>553172</v>
      </c>
      <c r="C12453">
        <v>23050</v>
      </c>
      <c r="D12453" t="s">
        <v>574</v>
      </c>
      <c r="E12453">
        <v>4</v>
      </c>
      <c r="F12453">
        <v>8.25</v>
      </c>
      <c r="G12453">
        <f t="shared" si="194"/>
        <v>33</v>
      </c>
      <c r="H12453">
        <v>14031</v>
      </c>
      <c r="I12453" t="s">
        <v>10</v>
      </c>
      <c r="J12453" s="1">
        <v>40676</v>
      </c>
      <c r="K12453">
        <v>17</v>
      </c>
    </row>
    <row r="12454" spans="1:11" x14ac:dyDescent="0.25">
      <c r="A12454">
        <v>527432</v>
      </c>
      <c r="B12454">
        <v>580720</v>
      </c>
      <c r="C12454">
        <v>35961</v>
      </c>
      <c r="D12454" t="s">
        <v>1575</v>
      </c>
      <c r="E12454">
        <v>1</v>
      </c>
      <c r="F12454">
        <v>0.85</v>
      </c>
      <c r="G12454">
        <f t="shared" si="194"/>
        <v>0.85</v>
      </c>
      <c r="H12454">
        <v>14629</v>
      </c>
      <c r="I12454" t="s">
        <v>10</v>
      </c>
      <c r="J12454" s="1">
        <v>40882</v>
      </c>
      <c r="K12454">
        <v>16</v>
      </c>
    </row>
    <row r="12455" spans="1:11" x14ac:dyDescent="0.25">
      <c r="A12455">
        <v>86101</v>
      </c>
      <c r="B12455">
        <v>543535</v>
      </c>
      <c r="C12455">
        <v>82582</v>
      </c>
      <c r="D12455" t="s">
        <v>2046</v>
      </c>
      <c r="E12455">
        <v>1</v>
      </c>
      <c r="F12455">
        <v>2.1</v>
      </c>
      <c r="G12455">
        <f t="shared" si="194"/>
        <v>2.1</v>
      </c>
      <c r="H12455">
        <v>17537</v>
      </c>
      <c r="I12455" t="s">
        <v>10</v>
      </c>
      <c r="J12455" s="1">
        <v>40583</v>
      </c>
      <c r="K12455">
        <v>13</v>
      </c>
    </row>
    <row r="12456" spans="1:11" x14ac:dyDescent="0.25">
      <c r="A12456">
        <v>417391</v>
      </c>
      <c r="B12456">
        <v>572655</v>
      </c>
      <c r="C12456">
        <v>23571</v>
      </c>
      <c r="D12456" t="s">
        <v>1485</v>
      </c>
      <c r="E12456">
        <v>12</v>
      </c>
      <c r="F12456">
        <v>1.65</v>
      </c>
      <c r="G12456">
        <f t="shared" si="194"/>
        <v>19.799999999999997</v>
      </c>
      <c r="H12456">
        <v>16708</v>
      </c>
      <c r="I12456" t="s">
        <v>10</v>
      </c>
      <c r="J12456" s="1">
        <v>40841</v>
      </c>
      <c r="K12456">
        <v>12</v>
      </c>
    </row>
    <row r="12457" spans="1:11" x14ac:dyDescent="0.25">
      <c r="A12457">
        <v>485295</v>
      </c>
      <c r="B12457">
        <v>577595</v>
      </c>
      <c r="C12457">
        <v>21326</v>
      </c>
      <c r="D12457" t="s">
        <v>486</v>
      </c>
      <c r="E12457">
        <v>6</v>
      </c>
      <c r="F12457">
        <v>0.65</v>
      </c>
      <c r="G12457">
        <f t="shared" si="194"/>
        <v>3.9000000000000004</v>
      </c>
      <c r="H12457">
        <v>16399</v>
      </c>
      <c r="I12457" t="s">
        <v>10</v>
      </c>
      <c r="J12457" s="1">
        <v>40867</v>
      </c>
      <c r="K12457">
        <v>16</v>
      </c>
    </row>
    <row r="12458" spans="1:11" x14ac:dyDescent="0.25">
      <c r="A12458">
        <v>490061</v>
      </c>
      <c r="B12458">
        <v>578036</v>
      </c>
      <c r="C12458">
        <v>22621</v>
      </c>
      <c r="D12458" t="s">
        <v>398</v>
      </c>
      <c r="E12458">
        <v>3</v>
      </c>
      <c r="F12458">
        <v>1.65</v>
      </c>
      <c r="G12458">
        <f t="shared" si="194"/>
        <v>4.9499999999999993</v>
      </c>
      <c r="H12458">
        <v>16474</v>
      </c>
      <c r="I12458" t="s">
        <v>10</v>
      </c>
      <c r="J12458" s="1">
        <v>40869</v>
      </c>
      <c r="K12458">
        <v>14</v>
      </c>
    </row>
    <row r="12459" spans="1:11" x14ac:dyDescent="0.25">
      <c r="A12459">
        <v>202258</v>
      </c>
      <c r="B12459">
        <v>554376</v>
      </c>
      <c r="C12459">
        <v>22993</v>
      </c>
      <c r="D12459" t="s">
        <v>694</v>
      </c>
      <c r="E12459">
        <v>2</v>
      </c>
      <c r="F12459">
        <v>1.25</v>
      </c>
      <c r="G12459">
        <f t="shared" si="194"/>
        <v>2.5</v>
      </c>
      <c r="H12459">
        <v>15719</v>
      </c>
      <c r="I12459" t="s">
        <v>10</v>
      </c>
      <c r="J12459" s="1">
        <v>40687</v>
      </c>
      <c r="K12459">
        <v>11</v>
      </c>
    </row>
    <row r="12460" spans="1:11" x14ac:dyDescent="0.25">
      <c r="A12460">
        <v>307548</v>
      </c>
      <c r="B12460">
        <v>563922</v>
      </c>
      <c r="C12460">
        <v>22971</v>
      </c>
      <c r="D12460" t="s">
        <v>1436</v>
      </c>
      <c r="E12460">
        <v>1</v>
      </c>
      <c r="F12460">
        <v>2.5499999999999998</v>
      </c>
      <c r="G12460">
        <f t="shared" si="194"/>
        <v>2.5499999999999998</v>
      </c>
      <c r="H12460">
        <v>14529</v>
      </c>
      <c r="I12460" t="s">
        <v>10</v>
      </c>
      <c r="J12460" s="1">
        <v>40776</v>
      </c>
      <c r="K12460">
        <v>14</v>
      </c>
    </row>
    <row r="12461" spans="1:11" x14ac:dyDescent="0.25">
      <c r="A12461">
        <v>536969</v>
      </c>
      <c r="B12461">
        <v>581233</v>
      </c>
      <c r="C12461">
        <v>22178</v>
      </c>
      <c r="D12461" t="s">
        <v>712</v>
      </c>
      <c r="E12461">
        <v>6</v>
      </c>
      <c r="F12461">
        <v>1.95</v>
      </c>
      <c r="G12461">
        <f t="shared" si="194"/>
        <v>11.7</v>
      </c>
      <c r="H12461">
        <v>13436</v>
      </c>
      <c r="I12461" t="s">
        <v>10</v>
      </c>
      <c r="J12461" s="1">
        <v>40885</v>
      </c>
      <c r="K12461">
        <v>10</v>
      </c>
    </row>
    <row r="12462" spans="1:11" x14ac:dyDescent="0.25">
      <c r="A12462">
        <v>346486</v>
      </c>
      <c r="B12462">
        <v>567185</v>
      </c>
      <c r="C12462">
        <v>22386</v>
      </c>
      <c r="D12462" t="s">
        <v>69</v>
      </c>
      <c r="E12462">
        <v>5</v>
      </c>
      <c r="F12462">
        <v>2.08</v>
      </c>
      <c r="G12462">
        <f t="shared" si="194"/>
        <v>10.4</v>
      </c>
      <c r="H12462">
        <v>16370</v>
      </c>
      <c r="I12462" t="s">
        <v>10</v>
      </c>
      <c r="J12462" s="1">
        <v>40804</v>
      </c>
      <c r="K12462">
        <v>15</v>
      </c>
    </row>
    <row r="12463" spans="1:11" x14ac:dyDescent="0.25">
      <c r="A12463">
        <v>274526</v>
      </c>
      <c r="B12463">
        <v>560921</v>
      </c>
      <c r="C12463">
        <v>21874</v>
      </c>
      <c r="D12463" t="s">
        <v>305</v>
      </c>
      <c r="E12463">
        <v>12</v>
      </c>
      <c r="F12463">
        <v>1.25</v>
      </c>
      <c r="G12463">
        <f t="shared" si="194"/>
        <v>15</v>
      </c>
      <c r="H12463">
        <v>16224</v>
      </c>
      <c r="I12463" t="s">
        <v>10</v>
      </c>
      <c r="J12463" s="1">
        <v>40745</v>
      </c>
      <c r="K12463">
        <v>19</v>
      </c>
    </row>
    <row r="12464" spans="1:11" x14ac:dyDescent="0.25">
      <c r="A12464">
        <v>273881</v>
      </c>
      <c r="B12464">
        <v>560863</v>
      </c>
      <c r="C12464">
        <v>22396</v>
      </c>
      <c r="D12464" t="s">
        <v>2293</v>
      </c>
      <c r="E12464">
        <v>3</v>
      </c>
      <c r="F12464">
        <v>0.39</v>
      </c>
      <c r="G12464">
        <f t="shared" si="194"/>
        <v>1.17</v>
      </c>
      <c r="H12464">
        <v>12748</v>
      </c>
      <c r="I12464" t="s">
        <v>10</v>
      </c>
      <c r="J12464" s="1">
        <v>40745</v>
      </c>
      <c r="K12464">
        <v>13</v>
      </c>
    </row>
    <row r="12465" spans="1:11" x14ac:dyDescent="0.25">
      <c r="A12465">
        <v>411919</v>
      </c>
      <c r="B12465">
        <v>572240</v>
      </c>
      <c r="C12465">
        <v>22111</v>
      </c>
      <c r="D12465" t="s">
        <v>409</v>
      </c>
      <c r="E12465">
        <v>3</v>
      </c>
      <c r="F12465">
        <v>4.95</v>
      </c>
      <c r="G12465">
        <f t="shared" si="194"/>
        <v>14.850000000000001</v>
      </c>
      <c r="H12465">
        <v>13709</v>
      </c>
      <c r="I12465" t="s">
        <v>10</v>
      </c>
      <c r="J12465" s="1">
        <v>40837</v>
      </c>
      <c r="K12465">
        <v>15</v>
      </c>
    </row>
    <row r="12466" spans="1:11" x14ac:dyDescent="0.25">
      <c r="A12466">
        <v>464804</v>
      </c>
      <c r="B12466">
        <v>576182</v>
      </c>
      <c r="C12466">
        <v>23323</v>
      </c>
      <c r="D12466" t="s">
        <v>731</v>
      </c>
      <c r="E12466">
        <v>6</v>
      </c>
      <c r="F12466">
        <v>2.1</v>
      </c>
      <c r="G12466">
        <f t="shared" si="194"/>
        <v>12.600000000000001</v>
      </c>
      <c r="H12466">
        <v>12938</v>
      </c>
      <c r="I12466" t="s">
        <v>10</v>
      </c>
      <c r="J12466" s="1">
        <v>40861</v>
      </c>
      <c r="K12466">
        <v>11</v>
      </c>
    </row>
    <row r="12467" spans="1:11" x14ac:dyDescent="0.25">
      <c r="A12467">
        <v>261663</v>
      </c>
      <c r="B12467">
        <v>559878</v>
      </c>
      <c r="C12467" t="s">
        <v>1172</v>
      </c>
      <c r="D12467" t="s">
        <v>1173</v>
      </c>
      <c r="E12467">
        <v>3</v>
      </c>
      <c r="F12467">
        <v>4.25</v>
      </c>
      <c r="G12467">
        <f t="shared" si="194"/>
        <v>12.75</v>
      </c>
      <c r="H12467">
        <v>15493</v>
      </c>
      <c r="I12467" t="s">
        <v>10</v>
      </c>
      <c r="J12467" s="1">
        <v>40737</v>
      </c>
      <c r="K12467">
        <v>11</v>
      </c>
    </row>
    <row r="12468" spans="1:11" x14ac:dyDescent="0.25">
      <c r="A12468">
        <v>291526</v>
      </c>
      <c r="B12468">
        <v>562457</v>
      </c>
      <c r="C12468">
        <v>22025</v>
      </c>
      <c r="D12468" t="s">
        <v>1284</v>
      </c>
      <c r="E12468">
        <v>12</v>
      </c>
      <c r="F12468">
        <v>0.42</v>
      </c>
      <c r="G12468">
        <f t="shared" si="194"/>
        <v>5.04</v>
      </c>
      <c r="H12468">
        <v>18079</v>
      </c>
      <c r="I12468" t="s">
        <v>10</v>
      </c>
      <c r="J12468" s="1">
        <v>40760</v>
      </c>
      <c r="K12468">
        <v>11</v>
      </c>
    </row>
    <row r="12469" spans="1:11" x14ac:dyDescent="0.25">
      <c r="A12469">
        <v>271001</v>
      </c>
      <c r="B12469">
        <v>560604</v>
      </c>
      <c r="C12469">
        <v>22457</v>
      </c>
      <c r="D12469" t="s">
        <v>197</v>
      </c>
      <c r="E12469">
        <v>48</v>
      </c>
      <c r="F12469">
        <v>2.5499999999999998</v>
      </c>
      <c r="G12469">
        <f t="shared" si="194"/>
        <v>122.39999999999999</v>
      </c>
      <c r="H12469">
        <v>15251</v>
      </c>
      <c r="I12469" t="s">
        <v>10</v>
      </c>
      <c r="J12469" s="1">
        <v>40744</v>
      </c>
      <c r="K12469">
        <v>9</v>
      </c>
    </row>
    <row r="12470" spans="1:11" x14ac:dyDescent="0.25">
      <c r="A12470">
        <v>220260</v>
      </c>
      <c r="B12470">
        <v>556139</v>
      </c>
      <c r="C12470">
        <v>21903</v>
      </c>
      <c r="D12470" t="s">
        <v>1585</v>
      </c>
      <c r="E12470">
        <v>12</v>
      </c>
      <c r="F12470">
        <v>2.1</v>
      </c>
      <c r="G12470">
        <f t="shared" si="194"/>
        <v>25.200000000000003</v>
      </c>
      <c r="H12470">
        <v>14231</v>
      </c>
      <c r="I12470" t="s">
        <v>10</v>
      </c>
      <c r="J12470" s="1">
        <v>40703</v>
      </c>
      <c r="K12470">
        <v>11</v>
      </c>
    </row>
    <row r="12471" spans="1:11" x14ac:dyDescent="0.25">
      <c r="A12471">
        <v>342827</v>
      </c>
      <c r="B12471">
        <v>566913</v>
      </c>
      <c r="C12471">
        <v>21213</v>
      </c>
      <c r="D12471" t="s">
        <v>829</v>
      </c>
      <c r="E12471">
        <v>5</v>
      </c>
      <c r="F12471">
        <v>0.55000000000000004</v>
      </c>
      <c r="G12471">
        <f t="shared" si="194"/>
        <v>2.75</v>
      </c>
      <c r="H12471">
        <v>17602</v>
      </c>
      <c r="I12471" t="s">
        <v>10</v>
      </c>
      <c r="J12471" s="1">
        <v>40801</v>
      </c>
      <c r="K12471">
        <v>14</v>
      </c>
    </row>
    <row r="12472" spans="1:11" x14ac:dyDescent="0.25">
      <c r="A12472">
        <v>185758</v>
      </c>
      <c r="B12472">
        <v>552825</v>
      </c>
      <c r="C12472">
        <v>20719</v>
      </c>
      <c r="D12472" t="s">
        <v>1347</v>
      </c>
      <c r="E12472">
        <v>10</v>
      </c>
      <c r="F12472">
        <v>0.85</v>
      </c>
      <c r="G12472">
        <f t="shared" si="194"/>
        <v>8.5</v>
      </c>
      <c r="H12472">
        <v>15296</v>
      </c>
      <c r="I12472" t="s">
        <v>10</v>
      </c>
      <c r="J12472" s="1">
        <v>40674</v>
      </c>
      <c r="K12472">
        <v>13</v>
      </c>
    </row>
    <row r="12473" spans="1:11" x14ac:dyDescent="0.25">
      <c r="A12473">
        <v>505669</v>
      </c>
      <c r="B12473">
        <v>579094</v>
      </c>
      <c r="C12473">
        <v>22720</v>
      </c>
      <c r="D12473" t="s">
        <v>263</v>
      </c>
      <c r="E12473">
        <v>3</v>
      </c>
      <c r="F12473">
        <v>4.95</v>
      </c>
      <c r="G12473">
        <f t="shared" si="194"/>
        <v>14.850000000000001</v>
      </c>
      <c r="H12473">
        <v>12668</v>
      </c>
      <c r="I12473" t="s">
        <v>21</v>
      </c>
      <c r="J12473" s="1">
        <v>40875</v>
      </c>
      <c r="K12473">
        <v>10</v>
      </c>
    </row>
    <row r="12474" spans="1:11" x14ac:dyDescent="0.25">
      <c r="A12474">
        <v>12751</v>
      </c>
      <c r="B12474">
        <v>537395</v>
      </c>
      <c r="C12474">
        <v>20982</v>
      </c>
      <c r="D12474" t="s">
        <v>1590</v>
      </c>
      <c r="E12474">
        <v>3</v>
      </c>
      <c r="F12474">
        <v>0.85</v>
      </c>
      <c r="G12474">
        <f t="shared" si="194"/>
        <v>2.5499999999999998</v>
      </c>
      <c r="H12474">
        <v>15356</v>
      </c>
      <c r="I12474" t="s">
        <v>10</v>
      </c>
      <c r="J12474" s="1">
        <v>40518</v>
      </c>
      <c r="K12474">
        <v>14</v>
      </c>
    </row>
    <row r="12475" spans="1:11" x14ac:dyDescent="0.25">
      <c r="A12475">
        <v>510401</v>
      </c>
      <c r="B12475">
        <v>579455</v>
      </c>
      <c r="C12475">
        <v>23570</v>
      </c>
      <c r="D12475" t="s">
        <v>1497</v>
      </c>
      <c r="E12475">
        <v>12</v>
      </c>
      <c r="F12475">
        <v>1.25</v>
      </c>
      <c r="G12475">
        <f t="shared" si="194"/>
        <v>15</v>
      </c>
      <c r="H12475">
        <v>15239</v>
      </c>
      <c r="I12475" t="s">
        <v>10</v>
      </c>
      <c r="J12475" s="1">
        <v>40876</v>
      </c>
      <c r="K12475">
        <v>14</v>
      </c>
    </row>
    <row r="12476" spans="1:11" x14ac:dyDescent="0.25">
      <c r="A12476">
        <v>33745</v>
      </c>
      <c r="B12476">
        <v>539293</v>
      </c>
      <c r="C12476">
        <v>48194</v>
      </c>
      <c r="D12476" t="s">
        <v>465</v>
      </c>
      <c r="E12476">
        <v>2</v>
      </c>
      <c r="F12476">
        <v>7.95</v>
      </c>
      <c r="G12476">
        <f t="shared" si="194"/>
        <v>15.9</v>
      </c>
      <c r="H12476">
        <v>18223</v>
      </c>
      <c r="I12476" t="s">
        <v>10</v>
      </c>
      <c r="J12476" s="1">
        <v>40528</v>
      </c>
      <c r="K12476">
        <v>16</v>
      </c>
    </row>
    <row r="12477" spans="1:11" x14ac:dyDescent="0.25">
      <c r="A12477">
        <v>350726</v>
      </c>
      <c r="B12477">
        <v>567656</v>
      </c>
      <c r="C12477">
        <v>22544</v>
      </c>
      <c r="D12477" t="s">
        <v>1241</v>
      </c>
      <c r="E12477">
        <v>1</v>
      </c>
      <c r="F12477">
        <v>0.83</v>
      </c>
      <c r="G12477">
        <f t="shared" si="194"/>
        <v>0.83</v>
      </c>
      <c r="H12477">
        <v>14096</v>
      </c>
      <c r="I12477" t="s">
        <v>10</v>
      </c>
      <c r="J12477" s="1">
        <v>40807</v>
      </c>
      <c r="K12477">
        <v>14</v>
      </c>
    </row>
    <row r="12478" spans="1:11" x14ac:dyDescent="0.25">
      <c r="A12478">
        <v>413618</v>
      </c>
      <c r="B12478">
        <v>572317</v>
      </c>
      <c r="C12478">
        <v>22314</v>
      </c>
      <c r="D12478" t="s">
        <v>2706</v>
      </c>
      <c r="E12478">
        <v>2</v>
      </c>
      <c r="F12478">
        <v>2.95</v>
      </c>
      <c r="G12478">
        <f t="shared" si="194"/>
        <v>5.9</v>
      </c>
      <c r="H12478">
        <v>14629</v>
      </c>
      <c r="I12478" t="s">
        <v>10</v>
      </c>
      <c r="J12478" s="1">
        <v>40839</v>
      </c>
      <c r="K12478">
        <v>16</v>
      </c>
    </row>
    <row r="12479" spans="1:11" x14ac:dyDescent="0.25">
      <c r="A12479">
        <v>293970</v>
      </c>
      <c r="B12479">
        <v>562680</v>
      </c>
      <c r="C12479">
        <v>23209</v>
      </c>
      <c r="D12479" t="s">
        <v>765</v>
      </c>
      <c r="E12479">
        <v>2</v>
      </c>
      <c r="F12479">
        <v>1.65</v>
      </c>
      <c r="G12479">
        <f t="shared" si="194"/>
        <v>3.3</v>
      </c>
      <c r="H12479">
        <v>17954</v>
      </c>
      <c r="I12479" t="s">
        <v>10</v>
      </c>
      <c r="J12479" s="1">
        <v>40763</v>
      </c>
      <c r="K12479">
        <v>13</v>
      </c>
    </row>
    <row r="12480" spans="1:11" x14ac:dyDescent="0.25">
      <c r="A12480">
        <v>101899</v>
      </c>
      <c r="B12480">
        <v>544935</v>
      </c>
      <c r="C12480">
        <v>22717</v>
      </c>
      <c r="D12480" t="s">
        <v>1693</v>
      </c>
      <c r="E12480">
        <v>12</v>
      </c>
      <c r="F12480">
        <v>0.42</v>
      </c>
      <c r="G12480">
        <f t="shared" si="194"/>
        <v>5.04</v>
      </c>
      <c r="H12480">
        <v>13870</v>
      </c>
      <c r="I12480" t="s">
        <v>10</v>
      </c>
      <c r="J12480" s="1">
        <v>40599</v>
      </c>
      <c r="K12480">
        <v>9</v>
      </c>
    </row>
    <row r="12481" spans="1:11" x14ac:dyDescent="0.25">
      <c r="A12481">
        <v>434441</v>
      </c>
      <c r="B12481">
        <v>574043</v>
      </c>
      <c r="C12481" t="s">
        <v>965</v>
      </c>
      <c r="D12481" t="s">
        <v>966</v>
      </c>
      <c r="E12481">
        <v>3</v>
      </c>
      <c r="F12481">
        <v>1.25</v>
      </c>
      <c r="G12481">
        <f t="shared" si="194"/>
        <v>3.75</v>
      </c>
      <c r="H12481">
        <v>16367</v>
      </c>
      <c r="I12481" t="s">
        <v>10</v>
      </c>
      <c r="J12481" s="1">
        <v>40849</v>
      </c>
      <c r="K12481">
        <v>13</v>
      </c>
    </row>
    <row r="12482" spans="1:11" x14ac:dyDescent="0.25">
      <c r="A12482">
        <v>63090</v>
      </c>
      <c r="B12482">
        <v>541518</v>
      </c>
      <c r="C12482">
        <v>21989</v>
      </c>
      <c r="D12482" t="s">
        <v>495</v>
      </c>
      <c r="E12482">
        <v>24</v>
      </c>
      <c r="F12482">
        <v>0.85</v>
      </c>
      <c r="G12482">
        <f t="shared" si="194"/>
        <v>20.399999999999999</v>
      </c>
      <c r="H12482">
        <v>12451</v>
      </c>
      <c r="I12482" t="s">
        <v>111</v>
      </c>
      <c r="J12482" s="1">
        <v>40562</v>
      </c>
      <c r="K12482">
        <v>9</v>
      </c>
    </row>
    <row r="12483" spans="1:11" x14ac:dyDescent="0.25">
      <c r="A12483">
        <v>486866</v>
      </c>
      <c r="B12483">
        <v>577751</v>
      </c>
      <c r="C12483">
        <v>23534</v>
      </c>
      <c r="D12483" t="s">
        <v>1015</v>
      </c>
      <c r="E12483">
        <v>1</v>
      </c>
      <c r="F12483">
        <v>5.95</v>
      </c>
      <c r="G12483">
        <f t="shared" ref="G12483:G12546" si="195">E12483*F12483</f>
        <v>5.95</v>
      </c>
      <c r="H12483">
        <v>12904</v>
      </c>
      <c r="I12483" t="s">
        <v>10</v>
      </c>
      <c r="J12483" s="1">
        <v>40868</v>
      </c>
      <c r="K12483">
        <v>14</v>
      </c>
    </row>
    <row r="12484" spans="1:11" x14ac:dyDescent="0.25">
      <c r="A12484">
        <v>442245</v>
      </c>
      <c r="B12484">
        <v>574670</v>
      </c>
      <c r="C12484">
        <v>23354</v>
      </c>
      <c r="D12484" t="s">
        <v>817</v>
      </c>
      <c r="E12484">
        <v>6</v>
      </c>
      <c r="F12484">
        <v>0.83</v>
      </c>
      <c r="G12484">
        <f t="shared" si="195"/>
        <v>4.9799999999999995</v>
      </c>
      <c r="H12484">
        <v>12838</v>
      </c>
      <c r="I12484" t="s">
        <v>10</v>
      </c>
      <c r="J12484" s="1">
        <v>40853</v>
      </c>
      <c r="K12484">
        <v>12</v>
      </c>
    </row>
    <row r="12485" spans="1:11" x14ac:dyDescent="0.25">
      <c r="A12485">
        <v>30103</v>
      </c>
      <c r="B12485">
        <v>538849</v>
      </c>
      <c r="C12485" t="s">
        <v>3085</v>
      </c>
      <c r="D12485" t="s">
        <v>3086</v>
      </c>
      <c r="E12485">
        <v>1</v>
      </c>
      <c r="F12485">
        <v>7.95</v>
      </c>
      <c r="G12485">
        <f t="shared" si="195"/>
        <v>7.95</v>
      </c>
      <c r="H12485">
        <v>14415</v>
      </c>
      <c r="I12485" t="s">
        <v>10</v>
      </c>
      <c r="J12485" s="1">
        <v>40526</v>
      </c>
      <c r="K12485">
        <v>13</v>
      </c>
    </row>
    <row r="12486" spans="1:11" x14ac:dyDescent="0.25">
      <c r="A12486">
        <v>148747</v>
      </c>
      <c r="B12486">
        <v>549251</v>
      </c>
      <c r="C12486" t="s">
        <v>365</v>
      </c>
      <c r="D12486" t="s">
        <v>366</v>
      </c>
      <c r="E12486">
        <v>2</v>
      </c>
      <c r="F12486">
        <v>0.42</v>
      </c>
      <c r="G12486">
        <f t="shared" si="195"/>
        <v>0.84</v>
      </c>
      <c r="H12486">
        <v>14449</v>
      </c>
      <c r="I12486" t="s">
        <v>10</v>
      </c>
      <c r="J12486" s="1">
        <v>40640</v>
      </c>
      <c r="K12486">
        <v>12</v>
      </c>
    </row>
    <row r="12487" spans="1:11" x14ac:dyDescent="0.25">
      <c r="A12487">
        <v>350714</v>
      </c>
      <c r="B12487">
        <v>567656</v>
      </c>
      <c r="C12487">
        <v>22449</v>
      </c>
      <c r="D12487" t="s">
        <v>2360</v>
      </c>
      <c r="E12487">
        <v>1</v>
      </c>
      <c r="F12487">
        <v>2.46</v>
      </c>
      <c r="G12487">
        <f t="shared" si="195"/>
        <v>2.46</v>
      </c>
      <c r="H12487">
        <v>14096</v>
      </c>
      <c r="I12487" t="s">
        <v>10</v>
      </c>
      <c r="J12487" s="1">
        <v>40807</v>
      </c>
      <c r="K12487">
        <v>14</v>
      </c>
    </row>
    <row r="12488" spans="1:11" x14ac:dyDescent="0.25">
      <c r="A12488">
        <v>427625</v>
      </c>
      <c r="B12488">
        <v>573393</v>
      </c>
      <c r="C12488">
        <v>22231</v>
      </c>
      <c r="D12488" t="s">
        <v>2916</v>
      </c>
      <c r="E12488">
        <v>12</v>
      </c>
      <c r="F12488">
        <v>0.59</v>
      </c>
      <c r="G12488">
        <f t="shared" si="195"/>
        <v>7.08</v>
      </c>
      <c r="H12488">
        <v>14158</v>
      </c>
      <c r="I12488" t="s">
        <v>10</v>
      </c>
      <c r="J12488" s="1">
        <v>40846</v>
      </c>
      <c r="K12488">
        <v>15</v>
      </c>
    </row>
    <row r="12489" spans="1:11" x14ac:dyDescent="0.25">
      <c r="A12489">
        <v>217651</v>
      </c>
      <c r="B12489">
        <v>555928</v>
      </c>
      <c r="C12489" t="s">
        <v>14</v>
      </c>
      <c r="D12489" t="s">
        <v>15</v>
      </c>
      <c r="E12489">
        <v>2</v>
      </c>
      <c r="F12489">
        <v>15</v>
      </c>
      <c r="G12489">
        <f t="shared" si="195"/>
        <v>30</v>
      </c>
      <c r="H12489">
        <v>12383</v>
      </c>
      <c r="I12489" t="s">
        <v>250</v>
      </c>
      <c r="J12489" s="1">
        <v>40702</v>
      </c>
      <c r="K12489">
        <v>8</v>
      </c>
    </row>
    <row r="12490" spans="1:11" x14ac:dyDescent="0.25">
      <c r="A12490">
        <v>286973</v>
      </c>
      <c r="B12490">
        <v>562046</v>
      </c>
      <c r="C12490">
        <v>21238</v>
      </c>
      <c r="D12490" t="s">
        <v>430</v>
      </c>
      <c r="E12490">
        <v>24</v>
      </c>
      <c r="F12490">
        <v>0.85</v>
      </c>
      <c r="G12490">
        <f t="shared" si="195"/>
        <v>20.399999999999999</v>
      </c>
      <c r="H12490">
        <v>12378</v>
      </c>
      <c r="I12490" t="s">
        <v>111</v>
      </c>
      <c r="J12490" s="1">
        <v>40757</v>
      </c>
      <c r="K12490">
        <v>10</v>
      </c>
    </row>
    <row r="12491" spans="1:11" x14ac:dyDescent="0.25">
      <c r="A12491">
        <v>366860</v>
      </c>
      <c r="B12491">
        <v>568797</v>
      </c>
      <c r="C12491">
        <v>22386</v>
      </c>
      <c r="D12491" t="s">
        <v>69</v>
      </c>
      <c r="E12491">
        <v>100</v>
      </c>
      <c r="F12491">
        <v>1.75</v>
      </c>
      <c r="G12491">
        <f t="shared" si="195"/>
        <v>175</v>
      </c>
      <c r="H12491">
        <v>13694</v>
      </c>
      <c r="I12491" t="s">
        <v>10</v>
      </c>
      <c r="J12491" s="1">
        <v>40815</v>
      </c>
      <c r="K12491">
        <v>10</v>
      </c>
    </row>
    <row r="12492" spans="1:11" x14ac:dyDescent="0.25">
      <c r="A12492">
        <v>252866</v>
      </c>
      <c r="B12492">
        <v>559141</v>
      </c>
      <c r="C12492" t="s">
        <v>248</v>
      </c>
      <c r="D12492" t="s">
        <v>249</v>
      </c>
      <c r="E12492">
        <v>2</v>
      </c>
      <c r="F12492">
        <v>1.25</v>
      </c>
      <c r="G12492">
        <f t="shared" si="195"/>
        <v>2.5</v>
      </c>
      <c r="H12492">
        <v>15311</v>
      </c>
      <c r="I12492" t="s">
        <v>10</v>
      </c>
      <c r="J12492" s="1">
        <v>40730</v>
      </c>
      <c r="K12492">
        <v>13</v>
      </c>
    </row>
    <row r="12493" spans="1:11" x14ac:dyDescent="0.25">
      <c r="A12493">
        <v>309793</v>
      </c>
      <c r="B12493">
        <v>564141</v>
      </c>
      <c r="C12493">
        <v>22212</v>
      </c>
      <c r="D12493" t="s">
        <v>503</v>
      </c>
      <c r="E12493">
        <v>2</v>
      </c>
      <c r="F12493">
        <v>2.1</v>
      </c>
      <c r="G12493">
        <f t="shared" si="195"/>
        <v>4.2</v>
      </c>
      <c r="H12493">
        <v>17841</v>
      </c>
      <c r="I12493" t="s">
        <v>10</v>
      </c>
      <c r="J12493" s="1">
        <v>40778</v>
      </c>
      <c r="K12493">
        <v>11</v>
      </c>
    </row>
    <row r="12494" spans="1:11" x14ac:dyDescent="0.25">
      <c r="A12494">
        <v>194408</v>
      </c>
      <c r="B12494">
        <v>553577</v>
      </c>
      <c r="C12494">
        <v>22584</v>
      </c>
      <c r="D12494" t="s">
        <v>1361</v>
      </c>
      <c r="E12494">
        <v>12</v>
      </c>
      <c r="F12494">
        <v>2.5499999999999998</v>
      </c>
      <c r="G12494">
        <f t="shared" si="195"/>
        <v>30.599999999999998</v>
      </c>
      <c r="H12494">
        <v>12437</v>
      </c>
      <c r="I12494" t="s">
        <v>16</v>
      </c>
      <c r="J12494" s="1">
        <v>40681</v>
      </c>
      <c r="K12494">
        <v>10</v>
      </c>
    </row>
    <row r="12495" spans="1:11" x14ac:dyDescent="0.25">
      <c r="A12495">
        <v>505191</v>
      </c>
      <c r="B12495">
        <v>579002</v>
      </c>
      <c r="C12495">
        <v>23289</v>
      </c>
      <c r="D12495" t="s">
        <v>2310</v>
      </c>
      <c r="E12495">
        <v>4</v>
      </c>
      <c r="F12495">
        <v>1.25</v>
      </c>
      <c r="G12495">
        <f t="shared" si="195"/>
        <v>5</v>
      </c>
      <c r="H12495">
        <v>14093</v>
      </c>
      <c r="I12495" t="s">
        <v>10</v>
      </c>
      <c r="J12495" s="1">
        <v>40874</v>
      </c>
      <c r="K12495">
        <v>16</v>
      </c>
    </row>
    <row r="12496" spans="1:11" x14ac:dyDescent="0.25">
      <c r="A12496">
        <v>146415</v>
      </c>
      <c r="B12496">
        <v>548987</v>
      </c>
      <c r="C12496">
        <v>84978</v>
      </c>
      <c r="D12496" t="s">
        <v>281</v>
      </c>
      <c r="E12496">
        <v>18</v>
      </c>
      <c r="F12496">
        <v>1.25</v>
      </c>
      <c r="G12496">
        <f t="shared" si="195"/>
        <v>22.5</v>
      </c>
      <c r="H12496">
        <v>14535</v>
      </c>
      <c r="I12496" t="s">
        <v>10</v>
      </c>
      <c r="J12496" s="1">
        <v>40638</v>
      </c>
      <c r="K12496">
        <v>12</v>
      </c>
    </row>
    <row r="12497" spans="1:11" x14ac:dyDescent="0.25">
      <c r="A12497">
        <v>280599</v>
      </c>
      <c r="B12497">
        <v>561471</v>
      </c>
      <c r="C12497">
        <v>72741</v>
      </c>
      <c r="D12497" t="s">
        <v>1348</v>
      </c>
      <c r="E12497">
        <v>18</v>
      </c>
      <c r="F12497">
        <v>1.45</v>
      </c>
      <c r="G12497">
        <f t="shared" si="195"/>
        <v>26.099999999999998</v>
      </c>
      <c r="H12497">
        <v>14911</v>
      </c>
      <c r="I12497" t="s">
        <v>55</v>
      </c>
      <c r="J12497" s="1">
        <v>40751</v>
      </c>
      <c r="K12497">
        <v>13</v>
      </c>
    </row>
    <row r="12498" spans="1:11" x14ac:dyDescent="0.25">
      <c r="A12498">
        <v>531025</v>
      </c>
      <c r="B12498">
        <v>580901</v>
      </c>
      <c r="C12498">
        <v>21314</v>
      </c>
      <c r="D12498" t="s">
        <v>669</v>
      </c>
      <c r="E12498">
        <v>8</v>
      </c>
      <c r="F12498">
        <v>2.1</v>
      </c>
      <c r="G12498">
        <f t="shared" si="195"/>
        <v>16.8</v>
      </c>
      <c r="H12498">
        <v>16528</v>
      </c>
      <c r="I12498" t="s">
        <v>10</v>
      </c>
      <c r="J12498" s="1">
        <v>40883</v>
      </c>
      <c r="K12498">
        <v>12</v>
      </c>
    </row>
    <row r="12499" spans="1:11" x14ac:dyDescent="0.25">
      <c r="A12499">
        <v>183027</v>
      </c>
      <c r="B12499">
        <v>552640</v>
      </c>
      <c r="C12499">
        <v>47421</v>
      </c>
      <c r="D12499" t="s">
        <v>1703</v>
      </c>
      <c r="E12499">
        <v>3</v>
      </c>
      <c r="F12499">
        <v>0.42</v>
      </c>
      <c r="G12499">
        <f t="shared" si="195"/>
        <v>1.26</v>
      </c>
      <c r="H12499">
        <v>17841</v>
      </c>
      <c r="I12499" t="s">
        <v>10</v>
      </c>
      <c r="J12499" s="1">
        <v>40673</v>
      </c>
      <c r="K12499">
        <v>13</v>
      </c>
    </row>
    <row r="12500" spans="1:11" x14ac:dyDescent="0.25">
      <c r="A12500">
        <v>355914</v>
      </c>
      <c r="B12500">
        <v>567979</v>
      </c>
      <c r="C12500">
        <v>21673</v>
      </c>
      <c r="D12500" t="s">
        <v>2321</v>
      </c>
      <c r="E12500">
        <v>12</v>
      </c>
      <c r="F12500">
        <v>1.45</v>
      </c>
      <c r="G12500">
        <f t="shared" si="195"/>
        <v>17.399999999999999</v>
      </c>
      <c r="H12500">
        <v>14215</v>
      </c>
      <c r="I12500" t="s">
        <v>10</v>
      </c>
      <c r="J12500" s="1">
        <v>40809</v>
      </c>
      <c r="K12500">
        <v>10</v>
      </c>
    </row>
    <row r="12501" spans="1:11" x14ac:dyDescent="0.25">
      <c r="A12501">
        <v>179488</v>
      </c>
      <c r="B12501">
        <v>552278</v>
      </c>
      <c r="C12501">
        <v>22332</v>
      </c>
      <c r="D12501" t="s">
        <v>392</v>
      </c>
      <c r="E12501">
        <v>4</v>
      </c>
      <c r="F12501">
        <v>1.65</v>
      </c>
      <c r="G12501">
        <f t="shared" si="195"/>
        <v>6.6</v>
      </c>
      <c r="H12501">
        <v>15059</v>
      </c>
      <c r="I12501" t="s">
        <v>10</v>
      </c>
      <c r="J12501" s="1">
        <v>40671</v>
      </c>
      <c r="K12501">
        <v>12</v>
      </c>
    </row>
    <row r="12502" spans="1:11" x14ac:dyDescent="0.25">
      <c r="A12502">
        <v>117024</v>
      </c>
      <c r="B12502">
        <v>546321</v>
      </c>
      <c r="C12502">
        <v>82582</v>
      </c>
      <c r="D12502" t="s">
        <v>2046</v>
      </c>
      <c r="E12502">
        <v>12</v>
      </c>
      <c r="F12502">
        <v>2.1</v>
      </c>
      <c r="G12502">
        <f t="shared" si="195"/>
        <v>25.200000000000003</v>
      </c>
      <c r="H12502">
        <v>16475</v>
      </c>
      <c r="I12502" t="s">
        <v>10</v>
      </c>
      <c r="J12502" s="1">
        <v>40613</v>
      </c>
      <c r="K12502">
        <v>9</v>
      </c>
    </row>
    <row r="12503" spans="1:11" x14ac:dyDescent="0.25">
      <c r="A12503">
        <v>424158</v>
      </c>
      <c r="B12503" t="s">
        <v>3087</v>
      </c>
      <c r="C12503">
        <v>21931</v>
      </c>
      <c r="D12503" t="s">
        <v>156</v>
      </c>
      <c r="E12503">
        <v>-1</v>
      </c>
      <c r="F12503">
        <v>2.08</v>
      </c>
      <c r="G12503">
        <f t="shared" si="195"/>
        <v>-2.08</v>
      </c>
      <c r="H12503">
        <v>14415</v>
      </c>
      <c r="I12503" t="s">
        <v>10</v>
      </c>
      <c r="J12503" s="1">
        <v>40844</v>
      </c>
      <c r="K12503">
        <v>11</v>
      </c>
    </row>
    <row r="12504" spans="1:11" x14ac:dyDescent="0.25">
      <c r="A12504">
        <v>221765</v>
      </c>
      <c r="B12504" t="s">
        <v>3088</v>
      </c>
      <c r="C12504">
        <v>22333</v>
      </c>
      <c r="D12504" t="s">
        <v>441</v>
      </c>
      <c r="E12504">
        <v>-6</v>
      </c>
      <c r="F12504">
        <v>1.65</v>
      </c>
      <c r="G12504">
        <f t="shared" si="195"/>
        <v>-9.8999999999999986</v>
      </c>
      <c r="H12504">
        <v>13115</v>
      </c>
      <c r="I12504" t="s">
        <v>10</v>
      </c>
      <c r="J12504" s="1">
        <v>40703</v>
      </c>
      <c r="K12504">
        <v>19</v>
      </c>
    </row>
    <row r="12505" spans="1:11" x14ac:dyDescent="0.25">
      <c r="A12505">
        <v>434555</v>
      </c>
      <c r="B12505">
        <v>574051</v>
      </c>
      <c r="C12505">
        <v>21668</v>
      </c>
      <c r="D12505" t="s">
        <v>557</v>
      </c>
      <c r="E12505">
        <v>12</v>
      </c>
      <c r="F12505">
        <v>1.45</v>
      </c>
      <c r="G12505">
        <f t="shared" si="195"/>
        <v>17.399999999999999</v>
      </c>
      <c r="H12505">
        <v>14102</v>
      </c>
      <c r="I12505" t="s">
        <v>10</v>
      </c>
      <c r="J12505" s="1">
        <v>40849</v>
      </c>
      <c r="K12505">
        <v>13</v>
      </c>
    </row>
    <row r="12506" spans="1:11" x14ac:dyDescent="0.25">
      <c r="A12506">
        <v>381759</v>
      </c>
      <c r="B12506">
        <v>569893</v>
      </c>
      <c r="C12506">
        <v>22418</v>
      </c>
      <c r="D12506" t="s">
        <v>460</v>
      </c>
      <c r="E12506">
        <v>24</v>
      </c>
      <c r="F12506">
        <v>0.85</v>
      </c>
      <c r="G12506">
        <f t="shared" si="195"/>
        <v>20.399999999999999</v>
      </c>
      <c r="H12506">
        <v>12627</v>
      </c>
      <c r="I12506" t="s">
        <v>21</v>
      </c>
      <c r="J12506" s="1">
        <v>40822</v>
      </c>
      <c r="K12506">
        <v>15</v>
      </c>
    </row>
    <row r="12507" spans="1:11" x14ac:dyDescent="0.25">
      <c r="A12507">
        <v>156584</v>
      </c>
      <c r="B12507">
        <v>550149</v>
      </c>
      <c r="C12507">
        <v>21240</v>
      </c>
      <c r="D12507" t="s">
        <v>480</v>
      </c>
      <c r="E12507">
        <v>20</v>
      </c>
      <c r="F12507">
        <v>0.85</v>
      </c>
      <c r="G12507">
        <f t="shared" si="195"/>
        <v>17</v>
      </c>
      <c r="H12507">
        <v>13069</v>
      </c>
      <c r="I12507" t="s">
        <v>10</v>
      </c>
      <c r="J12507" s="1">
        <v>40647</v>
      </c>
      <c r="K12507">
        <v>14</v>
      </c>
    </row>
    <row r="12508" spans="1:11" x14ac:dyDescent="0.25">
      <c r="A12508">
        <v>311547</v>
      </c>
      <c r="B12508">
        <v>564304</v>
      </c>
      <c r="C12508">
        <v>22507</v>
      </c>
      <c r="D12508" t="s">
        <v>1063</v>
      </c>
      <c r="E12508">
        <v>3</v>
      </c>
      <c r="F12508">
        <v>4.95</v>
      </c>
      <c r="G12508">
        <f t="shared" si="195"/>
        <v>14.850000000000001</v>
      </c>
      <c r="H12508">
        <v>14527</v>
      </c>
      <c r="I12508" t="s">
        <v>10</v>
      </c>
      <c r="J12508" s="1">
        <v>40779</v>
      </c>
      <c r="K12508">
        <v>12</v>
      </c>
    </row>
    <row r="12509" spans="1:11" x14ac:dyDescent="0.25">
      <c r="A12509">
        <v>132973</v>
      </c>
      <c r="B12509">
        <v>547712</v>
      </c>
      <c r="C12509">
        <v>82483</v>
      </c>
      <c r="D12509" t="s">
        <v>153</v>
      </c>
      <c r="E12509">
        <v>2</v>
      </c>
      <c r="F12509">
        <v>6.95</v>
      </c>
      <c r="G12509">
        <f t="shared" si="195"/>
        <v>13.9</v>
      </c>
      <c r="H12509">
        <v>16905</v>
      </c>
      <c r="I12509" t="s">
        <v>10</v>
      </c>
      <c r="J12509" s="1">
        <v>40626</v>
      </c>
      <c r="K12509">
        <v>19</v>
      </c>
    </row>
    <row r="12510" spans="1:11" x14ac:dyDescent="0.25">
      <c r="A12510">
        <v>326728</v>
      </c>
      <c r="B12510">
        <v>565588</v>
      </c>
      <c r="C12510">
        <v>20728</v>
      </c>
      <c r="D12510" t="s">
        <v>28</v>
      </c>
      <c r="E12510">
        <v>2</v>
      </c>
      <c r="F12510">
        <v>1.65</v>
      </c>
      <c r="G12510">
        <f t="shared" si="195"/>
        <v>3.3</v>
      </c>
      <c r="H12510">
        <v>16918</v>
      </c>
      <c r="I12510" t="s">
        <v>10</v>
      </c>
      <c r="J12510" s="1">
        <v>40791</v>
      </c>
      <c r="K12510">
        <v>13</v>
      </c>
    </row>
    <row r="12511" spans="1:11" x14ac:dyDescent="0.25">
      <c r="A12511">
        <v>458359</v>
      </c>
      <c r="B12511">
        <v>575787</v>
      </c>
      <c r="C12511">
        <v>22274</v>
      </c>
      <c r="D12511" t="s">
        <v>1290</v>
      </c>
      <c r="E12511">
        <v>6</v>
      </c>
      <c r="F12511">
        <v>2.95</v>
      </c>
      <c r="G12511">
        <f t="shared" si="195"/>
        <v>17.700000000000003</v>
      </c>
      <c r="H12511">
        <v>12518</v>
      </c>
      <c r="I12511" t="s">
        <v>21</v>
      </c>
      <c r="J12511" s="1">
        <v>40858</v>
      </c>
      <c r="K12511">
        <v>11</v>
      </c>
    </row>
    <row r="12512" spans="1:11" x14ac:dyDescent="0.25">
      <c r="A12512">
        <v>362613</v>
      </c>
      <c r="B12512">
        <v>568510</v>
      </c>
      <c r="C12512">
        <v>21918</v>
      </c>
      <c r="D12512" t="s">
        <v>132</v>
      </c>
      <c r="E12512">
        <v>10</v>
      </c>
      <c r="F12512">
        <v>0.42</v>
      </c>
      <c r="G12512">
        <f t="shared" si="195"/>
        <v>4.2</v>
      </c>
      <c r="H12512">
        <v>13555</v>
      </c>
      <c r="I12512" t="s">
        <v>10</v>
      </c>
      <c r="J12512" s="1">
        <v>40813</v>
      </c>
      <c r="K12512">
        <v>12</v>
      </c>
    </row>
    <row r="12513" spans="1:11" x14ac:dyDescent="0.25">
      <c r="A12513">
        <v>130061</v>
      </c>
      <c r="B12513">
        <v>547401</v>
      </c>
      <c r="C12513">
        <v>22150</v>
      </c>
      <c r="D12513" t="s">
        <v>1542</v>
      </c>
      <c r="E12513">
        <v>5</v>
      </c>
      <c r="F12513">
        <v>1.95</v>
      </c>
      <c r="G12513">
        <f t="shared" si="195"/>
        <v>9.75</v>
      </c>
      <c r="H12513">
        <v>17576</v>
      </c>
      <c r="I12513" t="s">
        <v>10</v>
      </c>
      <c r="J12513" s="1">
        <v>40624</v>
      </c>
      <c r="K12513">
        <v>17</v>
      </c>
    </row>
    <row r="12514" spans="1:11" x14ac:dyDescent="0.25">
      <c r="A12514">
        <v>371051</v>
      </c>
      <c r="B12514">
        <v>569208</v>
      </c>
      <c r="C12514">
        <v>23083</v>
      </c>
      <c r="D12514" t="s">
        <v>957</v>
      </c>
      <c r="E12514">
        <v>1</v>
      </c>
      <c r="F12514">
        <v>3.75</v>
      </c>
      <c r="G12514">
        <f t="shared" si="195"/>
        <v>3.75</v>
      </c>
      <c r="H12514">
        <v>16693</v>
      </c>
      <c r="I12514" t="s">
        <v>10</v>
      </c>
      <c r="J12514" s="1">
        <v>40818</v>
      </c>
      <c r="K12514">
        <v>11</v>
      </c>
    </row>
    <row r="12515" spans="1:11" x14ac:dyDescent="0.25">
      <c r="A12515">
        <v>486902</v>
      </c>
      <c r="B12515">
        <v>577754</v>
      </c>
      <c r="C12515">
        <v>22087</v>
      </c>
      <c r="D12515" t="s">
        <v>1207</v>
      </c>
      <c r="E12515">
        <v>40</v>
      </c>
      <c r="F12515">
        <v>2.5499999999999998</v>
      </c>
      <c r="G12515">
        <f t="shared" si="195"/>
        <v>102</v>
      </c>
      <c r="H12515">
        <v>18139</v>
      </c>
      <c r="I12515" t="s">
        <v>10</v>
      </c>
      <c r="J12515" s="1">
        <v>40868</v>
      </c>
      <c r="K12515">
        <v>14</v>
      </c>
    </row>
    <row r="12516" spans="1:11" x14ac:dyDescent="0.25">
      <c r="A12516">
        <v>358716</v>
      </c>
      <c r="B12516">
        <v>568161</v>
      </c>
      <c r="C12516">
        <v>23518</v>
      </c>
      <c r="D12516" t="s">
        <v>1203</v>
      </c>
      <c r="E12516">
        <v>1</v>
      </c>
      <c r="F12516">
        <v>2.89</v>
      </c>
      <c r="G12516">
        <f t="shared" si="195"/>
        <v>2.89</v>
      </c>
      <c r="H12516">
        <v>15860</v>
      </c>
      <c r="I12516" t="s">
        <v>10</v>
      </c>
      <c r="J12516" s="1">
        <v>40811</v>
      </c>
      <c r="K12516">
        <v>12</v>
      </c>
    </row>
    <row r="12517" spans="1:11" x14ac:dyDescent="0.25">
      <c r="A12517">
        <v>147172</v>
      </c>
      <c r="B12517">
        <v>549099</v>
      </c>
      <c r="C12517">
        <v>20725</v>
      </c>
      <c r="D12517" t="s">
        <v>61</v>
      </c>
      <c r="E12517">
        <v>1</v>
      </c>
      <c r="F12517">
        <v>1.65</v>
      </c>
      <c r="G12517">
        <f t="shared" si="195"/>
        <v>1.65</v>
      </c>
      <c r="H12517">
        <v>16241</v>
      </c>
      <c r="I12517" t="s">
        <v>10</v>
      </c>
      <c r="J12517" s="1">
        <v>40639</v>
      </c>
      <c r="K12517">
        <v>11</v>
      </c>
    </row>
    <row r="12518" spans="1:11" x14ac:dyDescent="0.25">
      <c r="A12518">
        <v>137335</v>
      </c>
      <c r="B12518">
        <v>548156</v>
      </c>
      <c r="C12518">
        <v>22551</v>
      </c>
      <c r="D12518" t="s">
        <v>619</v>
      </c>
      <c r="E12518">
        <v>1</v>
      </c>
      <c r="F12518">
        <v>1.65</v>
      </c>
      <c r="G12518">
        <f t="shared" si="195"/>
        <v>1.65</v>
      </c>
      <c r="H12518">
        <v>14871</v>
      </c>
      <c r="I12518" t="s">
        <v>10</v>
      </c>
      <c r="J12518" s="1">
        <v>40631</v>
      </c>
      <c r="K12518">
        <v>13</v>
      </c>
    </row>
    <row r="12519" spans="1:11" x14ac:dyDescent="0.25">
      <c r="A12519">
        <v>307879</v>
      </c>
      <c r="B12519">
        <v>563928</v>
      </c>
      <c r="C12519">
        <v>22138</v>
      </c>
      <c r="D12519" t="s">
        <v>87</v>
      </c>
      <c r="E12519">
        <v>1</v>
      </c>
      <c r="F12519">
        <v>4.95</v>
      </c>
      <c r="G12519">
        <f t="shared" si="195"/>
        <v>4.95</v>
      </c>
      <c r="H12519">
        <v>17059</v>
      </c>
      <c r="I12519" t="s">
        <v>10</v>
      </c>
      <c r="J12519" s="1">
        <v>40776</v>
      </c>
      <c r="K12519">
        <v>15</v>
      </c>
    </row>
    <row r="12520" spans="1:11" x14ac:dyDescent="0.25">
      <c r="A12520">
        <v>256018</v>
      </c>
      <c r="B12520">
        <v>559422</v>
      </c>
      <c r="C12520" t="s">
        <v>40</v>
      </c>
      <c r="D12520" t="s">
        <v>41</v>
      </c>
      <c r="E12520">
        <v>20</v>
      </c>
      <c r="F12520">
        <v>2.08</v>
      </c>
      <c r="G12520">
        <f t="shared" si="195"/>
        <v>41.6</v>
      </c>
      <c r="H12520">
        <v>12553</v>
      </c>
      <c r="I12520" t="s">
        <v>16</v>
      </c>
      <c r="J12520" s="1">
        <v>40732</v>
      </c>
      <c r="K12520">
        <v>12</v>
      </c>
    </row>
    <row r="12521" spans="1:11" x14ac:dyDescent="0.25">
      <c r="A12521">
        <v>340415</v>
      </c>
      <c r="B12521">
        <v>566629</v>
      </c>
      <c r="C12521">
        <v>23397</v>
      </c>
      <c r="D12521" t="s">
        <v>588</v>
      </c>
      <c r="E12521">
        <v>2</v>
      </c>
      <c r="F12521">
        <v>9.9499999999999993</v>
      </c>
      <c r="G12521">
        <f t="shared" si="195"/>
        <v>19.899999999999999</v>
      </c>
      <c r="H12521">
        <v>15622</v>
      </c>
      <c r="I12521" t="s">
        <v>10</v>
      </c>
      <c r="J12521" s="1">
        <v>40800</v>
      </c>
      <c r="K12521">
        <v>10</v>
      </c>
    </row>
    <row r="12522" spans="1:11" x14ac:dyDescent="0.25">
      <c r="A12522">
        <v>240370</v>
      </c>
      <c r="B12522">
        <v>558099</v>
      </c>
      <c r="C12522">
        <v>21616</v>
      </c>
      <c r="D12522" t="s">
        <v>352</v>
      </c>
      <c r="E12522">
        <v>4</v>
      </c>
      <c r="F12522">
        <v>3.75</v>
      </c>
      <c r="G12522">
        <f t="shared" si="195"/>
        <v>15</v>
      </c>
      <c r="H12522">
        <v>17593</v>
      </c>
      <c r="I12522" t="s">
        <v>10</v>
      </c>
      <c r="J12522" s="1">
        <v>40720</v>
      </c>
      <c r="K12522">
        <v>13</v>
      </c>
    </row>
    <row r="12523" spans="1:11" x14ac:dyDescent="0.25">
      <c r="A12523">
        <v>135730</v>
      </c>
      <c r="B12523">
        <v>547910</v>
      </c>
      <c r="C12523" t="s">
        <v>1193</v>
      </c>
      <c r="D12523" t="s">
        <v>1194</v>
      </c>
      <c r="E12523">
        <v>1</v>
      </c>
      <c r="F12523">
        <v>1.25</v>
      </c>
      <c r="G12523">
        <f t="shared" si="195"/>
        <v>1.25</v>
      </c>
      <c r="H12523">
        <v>14159</v>
      </c>
      <c r="I12523" t="s">
        <v>10</v>
      </c>
      <c r="J12523" s="1">
        <v>40630</v>
      </c>
      <c r="K12523">
        <v>12</v>
      </c>
    </row>
    <row r="12524" spans="1:11" x14ac:dyDescent="0.25">
      <c r="A12524">
        <v>432080</v>
      </c>
      <c r="B12524">
        <v>573814</v>
      </c>
      <c r="C12524">
        <v>20973</v>
      </c>
      <c r="D12524" t="s">
        <v>1552</v>
      </c>
      <c r="E12524">
        <v>2</v>
      </c>
      <c r="F12524">
        <v>0.65</v>
      </c>
      <c r="G12524">
        <f t="shared" si="195"/>
        <v>1.3</v>
      </c>
      <c r="H12524">
        <v>13268</v>
      </c>
      <c r="I12524" t="s">
        <v>10</v>
      </c>
      <c r="J12524" s="1">
        <v>40848</v>
      </c>
      <c r="K12524">
        <v>11</v>
      </c>
    </row>
    <row r="12525" spans="1:11" x14ac:dyDescent="0.25">
      <c r="A12525">
        <v>301762</v>
      </c>
      <c r="B12525">
        <v>563353</v>
      </c>
      <c r="C12525">
        <v>22723</v>
      </c>
      <c r="D12525" t="s">
        <v>449</v>
      </c>
      <c r="E12525">
        <v>4</v>
      </c>
      <c r="F12525">
        <v>3.95</v>
      </c>
      <c r="G12525">
        <f t="shared" si="195"/>
        <v>15.8</v>
      </c>
      <c r="H12525">
        <v>15480</v>
      </c>
      <c r="I12525" t="s">
        <v>2441</v>
      </c>
      <c r="J12525" s="1">
        <v>40770</v>
      </c>
      <c r="K12525">
        <v>14</v>
      </c>
    </row>
    <row r="12526" spans="1:11" x14ac:dyDescent="0.25">
      <c r="A12526">
        <v>349679</v>
      </c>
      <c r="B12526">
        <v>567517</v>
      </c>
      <c r="C12526">
        <v>22766</v>
      </c>
      <c r="D12526" t="s">
        <v>1167</v>
      </c>
      <c r="E12526">
        <v>8</v>
      </c>
      <c r="F12526">
        <v>2.95</v>
      </c>
      <c r="G12526">
        <f t="shared" si="195"/>
        <v>23.6</v>
      </c>
      <c r="H12526">
        <v>14211</v>
      </c>
      <c r="I12526" t="s">
        <v>10</v>
      </c>
      <c r="J12526" s="1">
        <v>40806</v>
      </c>
      <c r="K12526">
        <v>15</v>
      </c>
    </row>
    <row r="12527" spans="1:11" x14ac:dyDescent="0.25">
      <c r="A12527">
        <v>504515</v>
      </c>
      <c r="B12527">
        <v>578950</v>
      </c>
      <c r="C12527">
        <v>23569</v>
      </c>
      <c r="D12527" t="s">
        <v>1736</v>
      </c>
      <c r="E12527">
        <v>1</v>
      </c>
      <c r="F12527">
        <v>4.95</v>
      </c>
      <c r="G12527">
        <f t="shared" si="195"/>
        <v>4.95</v>
      </c>
      <c r="H12527">
        <v>17885</v>
      </c>
      <c r="I12527" t="s">
        <v>10</v>
      </c>
      <c r="J12527" s="1">
        <v>40874</v>
      </c>
      <c r="K12527">
        <v>14</v>
      </c>
    </row>
    <row r="12528" spans="1:11" x14ac:dyDescent="0.25">
      <c r="A12528">
        <v>463690</v>
      </c>
      <c r="B12528">
        <v>576070</v>
      </c>
      <c r="C12528" t="s">
        <v>3089</v>
      </c>
      <c r="D12528" t="s">
        <v>3090</v>
      </c>
      <c r="E12528">
        <v>2</v>
      </c>
      <c r="F12528">
        <v>0.85</v>
      </c>
      <c r="G12528">
        <f t="shared" si="195"/>
        <v>1.7</v>
      </c>
      <c r="H12528">
        <v>13451</v>
      </c>
      <c r="I12528" t="s">
        <v>10</v>
      </c>
      <c r="J12528" s="1">
        <v>40860</v>
      </c>
      <c r="K12528">
        <v>15</v>
      </c>
    </row>
    <row r="12529" spans="1:11" x14ac:dyDescent="0.25">
      <c r="A12529">
        <v>487587</v>
      </c>
      <c r="B12529">
        <v>577773</v>
      </c>
      <c r="C12529">
        <v>23122</v>
      </c>
      <c r="D12529" t="s">
        <v>2065</v>
      </c>
      <c r="E12529">
        <v>3</v>
      </c>
      <c r="F12529">
        <v>0.83</v>
      </c>
      <c r="G12529">
        <f t="shared" si="195"/>
        <v>2.4899999999999998</v>
      </c>
      <c r="H12529">
        <v>16712</v>
      </c>
      <c r="I12529" t="s">
        <v>10</v>
      </c>
      <c r="J12529" s="1">
        <v>40868</v>
      </c>
      <c r="K12529">
        <v>15</v>
      </c>
    </row>
    <row r="12530" spans="1:11" x14ac:dyDescent="0.25">
      <c r="A12530">
        <v>513964</v>
      </c>
      <c r="B12530">
        <v>579666</v>
      </c>
      <c r="C12530">
        <v>23202</v>
      </c>
      <c r="D12530" t="s">
        <v>169</v>
      </c>
      <c r="E12530">
        <v>10</v>
      </c>
      <c r="F12530">
        <v>2.08</v>
      </c>
      <c r="G12530">
        <f t="shared" si="195"/>
        <v>20.8</v>
      </c>
      <c r="H12530">
        <v>14893</v>
      </c>
      <c r="I12530" t="s">
        <v>10</v>
      </c>
      <c r="J12530" s="1">
        <v>40877</v>
      </c>
      <c r="K12530">
        <v>12</v>
      </c>
    </row>
    <row r="12531" spans="1:11" x14ac:dyDescent="0.25">
      <c r="A12531">
        <v>489495</v>
      </c>
      <c r="B12531">
        <v>578017</v>
      </c>
      <c r="C12531">
        <v>23203</v>
      </c>
      <c r="D12531" t="s">
        <v>837</v>
      </c>
      <c r="E12531">
        <v>1</v>
      </c>
      <c r="F12531">
        <v>2.08</v>
      </c>
      <c r="G12531">
        <f t="shared" si="195"/>
        <v>2.08</v>
      </c>
      <c r="H12531">
        <v>13569</v>
      </c>
      <c r="I12531" t="s">
        <v>10</v>
      </c>
      <c r="J12531" s="1">
        <v>40869</v>
      </c>
      <c r="K12531">
        <v>13</v>
      </c>
    </row>
    <row r="12532" spans="1:11" x14ac:dyDescent="0.25">
      <c r="A12532">
        <v>205517</v>
      </c>
      <c r="B12532">
        <v>554814</v>
      </c>
      <c r="C12532" t="s">
        <v>80</v>
      </c>
      <c r="D12532" t="s">
        <v>81</v>
      </c>
      <c r="E12532">
        <v>4</v>
      </c>
      <c r="F12532">
        <v>4.1500000000000004</v>
      </c>
      <c r="G12532">
        <f t="shared" si="195"/>
        <v>16.600000000000001</v>
      </c>
      <c r="H12532">
        <v>16609</v>
      </c>
      <c r="I12532" t="s">
        <v>10</v>
      </c>
      <c r="J12532" s="1">
        <v>40689</v>
      </c>
      <c r="K12532">
        <v>13</v>
      </c>
    </row>
    <row r="12533" spans="1:11" x14ac:dyDescent="0.25">
      <c r="A12533">
        <v>424288</v>
      </c>
      <c r="B12533">
        <v>573248</v>
      </c>
      <c r="C12533">
        <v>23352</v>
      </c>
      <c r="D12533" t="s">
        <v>974</v>
      </c>
      <c r="E12533">
        <v>4</v>
      </c>
      <c r="F12533">
        <v>1.25</v>
      </c>
      <c r="G12533">
        <f t="shared" si="195"/>
        <v>5</v>
      </c>
      <c r="H12533">
        <v>14498</v>
      </c>
      <c r="I12533" t="s">
        <v>10</v>
      </c>
      <c r="J12533" s="1">
        <v>40844</v>
      </c>
      <c r="K12533">
        <v>12</v>
      </c>
    </row>
    <row r="12534" spans="1:11" x14ac:dyDescent="0.25">
      <c r="A12534">
        <v>252233</v>
      </c>
      <c r="B12534">
        <v>559095</v>
      </c>
      <c r="C12534" t="s">
        <v>1549</v>
      </c>
      <c r="D12534" t="s">
        <v>1906</v>
      </c>
      <c r="E12534">
        <v>4</v>
      </c>
      <c r="F12534">
        <v>4.1500000000000004</v>
      </c>
      <c r="G12534">
        <f t="shared" si="195"/>
        <v>16.600000000000001</v>
      </c>
      <c r="H12534">
        <v>13198</v>
      </c>
      <c r="I12534" t="s">
        <v>10</v>
      </c>
      <c r="J12534" s="1">
        <v>40730</v>
      </c>
      <c r="K12534">
        <v>10</v>
      </c>
    </row>
    <row r="12535" spans="1:11" x14ac:dyDescent="0.25">
      <c r="A12535">
        <v>44862</v>
      </c>
      <c r="B12535">
        <v>540240</v>
      </c>
      <c r="C12535">
        <v>22892</v>
      </c>
      <c r="D12535" t="s">
        <v>695</v>
      </c>
      <c r="E12535">
        <v>12</v>
      </c>
      <c r="F12535">
        <v>1.25</v>
      </c>
      <c r="G12535">
        <f t="shared" si="195"/>
        <v>15</v>
      </c>
      <c r="H12535">
        <v>17585</v>
      </c>
      <c r="I12535" t="s">
        <v>10</v>
      </c>
      <c r="J12535" s="1">
        <v>40548</v>
      </c>
      <c r="K12535">
        <v>15</v>
      </c>
    </row>
    <row r="12536" spans="1:11" x14ac:dyDescent="0.25">
      <c r="A12536">
        <v>443256</v>
      </c>
      <c r="B12536">
        <v>574697</v>
      </c>
      <c r="C12536">
        <v>23437</v>
      </c>
      <c r="D12536" t="s">
        <v>988</v>
      </c>
      <c r="E12536">
        <v>12</v>
      </c>
      <c r="F12536">
        <v>1.25</v>
      </c>
      <c r="G12536">
        <f t="shared" si="195"/>
        <v>15</v>
      </c>
      <c r="H12536">
        <v>16488</v>
      </c>
      <c r="I12536" t="s">
        <v>10</v>
      </c>
      <c r="J12536" s="1">
        <v>40853</v>
      </c>
      <c r="K12536">
        <v>13</v>
      </c>
    </row>
    <row r="12537" spans="1:11" x14ac:dyDescent="0.25">
      <c r="A12537">
        <v>360665</v>
      </c>
      <c r="B12537">
        <v>568245</v>
      </c>
      <c r="C12537">
        <v>23352</v>
      </c>
      <c r="D12537" t="s">
        <v>974</v>
      </c>
      <c r="E12537">
        <v>12</v>
      </c>
      <c r="F12537">
        <v>1.25</v>
      </c>
      <c r="G12537">
        <f t="shared" si="195"/>
        <v>15</v>
      </c>
      <c r="H12537">
        <v>13867</v>
      </c>
      <c r="I12537" t="s">
        <v>10</v>
      </c>
      <c r="J12537" s="1">
        <v>40812</v>
      </c>
      <c r="K12537">
        <v>12</v>
      </c>
    </row>
    <row r="12538" spans="1:11" x14ac:dyDescent="0.25">
      <c r="A12538">
        <v>479435</v>
      </c>
      <c r="B12538">
        <v>577160</v>
      </c>
      <c r="C12538">
        <v>82583</v>
      </c>
      <c r="D12538" t="s">
        <v>190</v>
      </c>
      <c r="E12538">
        <v>12</v>
      </c>
      <c r="F12538">
        <v>2.1</v>
      </c>
      <c r="G12538">
        <f t="shared" si="195"/>
        <v>25.200000000000003</v>
      </c>
      <c r="H12538">
        <v>16134</v>
      </c>
      <c r="I12538" t="s">
        <v>10</v>
      </c>
      <c r="J12538" s="1">
        <v>40865</v>
      </c>
      <c r="K12538">
        <v>10</v>
      </c>
    </row>
    <row r="12539" spans="1:11" x14ac:dyDescent="0.25">
      <c r="A12539">
        <v>410991</v>
      </c>
      <c r="B12539">
        <v>572186</v>
      </c>
      <c r="C12539">
        <v>23492</v>
      </c>
      <c r="D12539" t="s">
        <v>3091</v>
      </c>
      <c r="E12539">
        <v>8</v>
      </c>
      <c r="F12539">
        <v>8.25</v>
      </c>
      <c r="G12539">
        <f t="shared" si="195"/>
        <v>66</v>
      </c>
      <c r="H12539">
        <v>16497</v>
      </c>
      <c r="I12539" t="s">
        <v>10</v>
      </c>
      <c r="J12539" s="1">
        <v>40837</v>
      </c>
      <c r="K12539">
        <v>10</v>
      </c>
    </row>
    <row r="12540" spans="1:11" x14ac:dyDescent="0.25">
      <c r="A12540">
        <v>350182</v>
      </c>
      <c r="B12540">
        <v>567616</v>
      </c>
      <c r="C12540">
        <v>23378</v>
      </c>
      <c r="D12540" t="s">
        <v>1572</v>
      </c>
      <c r="E12540">
        <v>24</v>
      </c>
      <c r="F12540">
        <v>0.39</v>
      </c>
      <c r="G12540">
        <f t="shared" si="195"/>
        <v>9.36</v>
      </c>
      <c r="H12540">
        <v>14911</v>
      </c>
      <c r="I12540" t="s">
        <v>55</v>
      </c>
      <c r="J12540" s="1">
        <v>40807</v>
      </c>
      <c r="K12540">
        <v>12</v>
      </c>
    </row>
    <row r="12541" spans="1:11" x14ac:dyDescent="0.25">
      <c r="A12541">
        <v>388363</v>
      </c>
      <c r="B12541">
        <v>570425</v>
      </c>
      <c r="C12541">
        <v>20974</v>
      </c>
      <c r="D12541" t="s">
        <v>797</v>
      </c>
      <c r="E12541">
        <v>24</v>
      </c>
      <c r="F12541">
        <v>0.65</v>
      </c>
      <c r="G12541">
        <f t="shared" si="195"/>
        <v>15.600000000000001</v>
      </c>
      <c r="H12541">
        <v>15128</v>
      </c>
      <c r="I12541" t="s">
        <v>10</v>
      </c>
      <c r="J12541" s="1">
        <v>40826</v>
      </c>
      <c r="K12541">
        <v>13</v>
      </c>
    </row>
    <row r="12542" spans="1:11" x14ac:dyDescent="0.25">
      <c r="A12542">
        <v>448798</v>
      </c>
      <c r="B12542">
        <v>575070</v>
      </c>
      <c r="C12542">
        <v>22579</v>
      </c>
      <c r="D12542" t="s">
        <v>59</v>
      </c>
      <c r="E12542">
        <v>4</v>
      </c>
      <c r="F12542">
        <v>0.28999999999999998</v>
      </c>
      <c r="G12542">
        <f t="shared" si="195"/>
        <v>1.1599999999999999</v>
      </c>
      <c r="H12542">
        <v>17841</v>
      </c>
      <c r="I12542" t="s">
        <v>10</v>
      </c>
      <c r="J12542" s="1">
        <v>40855</v>
      </c>
      <c r="K12542">
        <v>12</v>
      </c>
    </row>
    <row r="12543" spans="1:11" x14ac:dyDescent="0.25">
      <c r="A12543">
        <v>180149</v>
      </c>
      <c r="B12543">
        <v>552306</v>
      </c>
      <c r="C12543">
        <v>21746</v>
      </c>
      <c r="D12543" t="s">
        <v>1149</v>
      </c>
      <c r="E12543">
        <v>12</v>
      </c>
      <c r="F12543">
        <v>1.25</v>
      </c>
      <c r="G12543">
        <f t="shared" si="195"/>
        <v>15</v>
      </c>
      <c r="H12543">
        <v>13911</v>
      </c>
      <c r="I12543" t="s">
        <v>10</v>
      </c>
      <c r="J12543" s="1">
        <v>40671</v>
      </c>
      <c r="K12543">
        <v>15</v>
      </c>
    </row>
    <row r="12544" spans="1:11" x14ac:dyDescent="0.25">
      <c r="A12544">
        <v>363269</v>
      </c>
      <c r="B12544">
        <v>568556</v>
      </c>
      <c r="C12544">
        <v>85048</v>
      </c>
      <c r="D12544" t="s">
        <v>261</v>
      </c>
      <c r="E12544">
        <v>2</v>
      </c>
      <c r="F12544">
        <v>7.95</v>
      </c>
      <c r="G12544">
        <f t="shared" si="195"/>
        <v>15.9</v>
      </c>
      <c r="H12544">
        <v>15827</v>
      </c>
      <c r="I12544" t="s">
        <v>10</v>
      </c>
      <c r="J12544" s="1">
        <v>40813</v>
      </c>
      <c r="K12544">
        <v>15</v>
      </c>
    </row>
    <row r="12545" spans="1:11" x14ac:dyDescent="0.25">
      <c r="A12545">
        <v>67744</v>
      </c>
      <c r="B12545">
        <v>541844</v>
      </c>
      <c r="C12545">
        <v>22089</v>
      </c>
      <c r="D12545" t="s">
        <v>1071</v>
      </c>
      <c r="E12545">
        <v>3</v>
      </c>
      <c r="F12545">
        <v>2.95</v>
      </c>
      <c r="G12545">
        <f t="shared" si="195"/>
        <v>8.8500000000000014</v>
      </c>
      <c r="H12545">
        <v>16931</v>
      </c>
      <c r="I12545" t="s">
        <v>10</v>
      </c>
      <c r="J12545" s="1">
        <v>40566</v>
      </c>
      <c r="K12545">
        <v>12</v>
      </c>
    </row>
    <row r="12546" spans="1:11" x14ac:dyDescent="0.25">
      <c r="A12546">
        <v>347146</v>
      </c>
      <c r="B12546">
        <v>567290</v>
      </c>
      <c r="C12546">
        <v>23293</v>
      </c>
      <c r="D12546" t="s">
        <v>838</v>
      </c>
      <c r="E12546">
        <v>256</v>
      </c>
      <c r="F12546">
        <v>0.72</v>
      </c>
      <c r="G12546">
        <f t="shared" si="195"/>
        <v>184.32</v>
      </c>
      <c r="H12546">
        <v>14646</v>
      </c>
      <c r="I12546" t="s">
        <v>106</v>
      </c>
      <c r="J12546" s="1">
        <v>40805</v>
      </c>
      <c r="K12546">
        <v>11</v>
      </c>
    </row>
    <row r="12547" spans="1:11" x14ac:dyDescent="0.25">
      <c r="A12547">
        <v>296394</v>
      </c>
      <c r="B12547">
        <v>562892</v>
      </c>
      <c r="C12547">
        <v>23247</v>
      </c>
      <c r="D12547" t="s">
        <v>978</v>
      </c>
      <c r="E12547">
        <v>6</v>
      </c>
      <c r="F12547">
        <v>2.89</v>
      </c>
      <c r="G12547">
        <f t="shared" ref="G12547:G12610" si="196">E12547*F12547</f>
        <v>17.34</v>
      </c>
      <c r="H12547">
        <v>16292</v>
      </c>
      <c r="I12547" t="s">
        <v>10</v>
      </c>
      <c r="J12547" s="1">
        <v>40765</v>
      </c>
      <c r="K12547">
        <v>12</v>
      </c>
    </row>
    <row r="12548" spans="1:11" x14ac:dyDescent="0.25">
      <c r="A12548">
        <v>101349</v>
      </c>
      <c r="B12548">
        <v>544913</v>
      </c>
      <c r="C12548">
        <v>84821</v>
      </c>
      <c r="D12548" t="s">
        <v>3092</v>
      </c>
      <c r="E12548">
        <v>2</v>
      </c>
      <c r="F12548">
        <v>0.85</v>
      </c>
      <c r="G12548">
        <f t="shared" si="196"/>
        <v>1.7</v>
      </c>
      <c r="H12548">
        <v>15543</v>
      </c>
      <c r="I12548" t="s">
        <v>10</v>
      </c>
      <c r="J12548" s="1">
        <v>40598</v>
      </c>
      <c r="K12548">
        <v>15</v>
      </c>
    </row>
    <row r="12549" spans="1:11" x14ac:dyDescent="0.25">
      <c r="A12549">
        <v>324531</v>
      </c>
      <c r="B12549">
        <v>565407</v>
      </c>
      <c r="C12549">
        <v>20973</v>
      </c>
      <c r="D12549" t="s">
        <v>1552</v>
      </c>
      <c r="E12549">
        <v>1</v>
      </c>
      <c r="F12549">
        <v>0.65</v>
      </c>
      <c r="G12549">
        <f t="shared" si="196"/>
        <v>0.65</v>
      </c>
      <c r="H12549">
        <v>16983</v>
      </c>
      <c r="I12549" t="s">
        <v>10</v>
      </c>
      <c r="J12549" s="1">
        <v>40790</v>
      </c>
      <c r="K12549">
        <v>11</v>
      </c>
    </row>
    <row r="12550" spans="1:11" x14ac:dyDescent="0.25">
      <c r="A12550">
        <v>257971</v>
      </c>
      <c r="B12550">
        <v>559549</v>
      </c>
      <c r="C12550">
        <v>23306</v>
      </c>
      <c r="D12550" t="s">
        <v>1753</v>
      </c>
      <c r="E12550">
        <v>2</v>
      </c>
      <c r="F12550">
        <v>1.45</v>
      </c>
      <c r="G12550">
        <f t="shared" si="196"/>
        <v>2.9</v>
      </c>
      <c r="H12550">
        <v>13230</v>
      </c>
      <c r="I12550" t="s">
        <v>10</v>
      </c>
      <c r="J12550" s="1">
        <v>40734</v>
      </c>
      <c r="K12550">
        <v>15</v>
      </c>
    </row>
    <row r="12551" spans="1:11" x14ac:dyDescent="0.25">
      <c r="A12551">
        <v>7983</v>
      </c>
      <c r="B12551">
        <v>537077</v>
      </c>
      <c r="C12551">
        <v>22469</v>
      </c>
      <c r="D12551" t="s">
        <v>597</v>
      </c>
      <c r="E12551">
        <v>4</v>
      </c>
      <c r="F12551">
        <v>1.65</v>
      </c>
      <c r="G12551">
        <f t="shared" si="196"/>
        <v>6.6</v>
      </c>
      <c r="H12551">
        <v>17062</v>
      </c>
      <c r="I12551" t="s">
        <v>10</v>
      </c>
      <c r="J12551" s="1">
        <v>40517</v>
      </c>
      <c r="K12551">
        <v>11</v>
      </c>
    </row>
    <row r="12552" spans="1:11" x14ac:dyDescent="0.25">
      <c r="A12552">
        <v>144108</v>
      </c>
      <c r="B12552">
        <v>548726</v>
      </c>
      <c r="C12552">
        <v>22727</v>
      </c>
      <c r="D12552" t="s">
        <v>149</v>
      </c>
      <c r="E12552">
        <v>8</v>
      </c>
      <c r="F12552">
        <v>3.75</v>
      </c>
      <c r="G12552">
        <f t="shared" si="196"/>
        <v>30</v>
      </c>
      <c r="H12552">
        <v>13767</v>
      </c>
      <c r="I12552" t="s">
        <v>10</v>
      </c>
      <c r="J12552" s="1">
        <v>40637</v>
      </c>
      <c r="K12552">
        <v>9</v>
      </c>
    </row>
    <row r="12553" spans="1:11" x14ac:dyDescent="0.25">
      <c r="A12553">
        <v>40209</v>
      </c>
      <c r="B12553">
        <v>539731</v>
      </c>
      <c r="C12553">
        <v>22273</v>
      </c>
      <c r="D12553" t="s">
        <v>686</v>
      </c>
      <c r="E12553">
        <v>48</v>
      </c>
      <c r="F12553">
        <v>2.5499999999999998</v>
      </c>
      <c r="G12553">
        <f t="shared" si="196"/>
        <v>122.39999999999999</v>
      </c>
      <c r="H12553">
        <v>14646</v>
      </c>
      <c r="I12553" t="s">
        <v>106</v>
      </c>
      <c r="J12553" s="1">
        <v>40533</v>
      </c>
      <c r="K12553">
        <v>15</v>
      </c>
    </row>
    <row r="12554" spans="1:11" x14ac:dyDescent="0.25">
      <c r="A12554">
        <v>78379</v>
      </c>
      <c r="B12554">
        <v>542869</v>
      </c>
      <c r="C12554">
        <v>22296</v>
      </c>
      <c r="D12554" t="s">
        <v>1508</v>
      </c>
      <c r="E12554">
        <v>24</v>
      </c>
      <c r="F12554">
        <v>1.65</v>
      </c>
      <c r="G12554">
        <f t="shared" si="196"/>
        <v>39.599999999999994</v>
      </c>
      <c r="H12554">
        <v>17035</v>
      </c>
      <c r="I12554" t="s">
        <v>10</v>
      </c>
      <c r="J12554" s="1">
        <v>40575</v>
      </c>
      <c r="K12554">
        <v>12</v>
      </c>
    </row>
    <row r="12555" spans="1:11" x14ac:dyDescent="0.25">
      <c r="A12555">
        <v>279614</v>
      </c>
      <c r="B12555">
        <v>561334</v>
      </c>
      <c r="C12555">
        <v>22754</v>
      </c>
      <c r="D12555" t="s">
        <v>1126</v>
      </c>
      <c r="E12555">
        <v>4</v>
      </c>
      <c r="F12555">
        <v>0.85</v>
      </c>
      <c r="G12555">
        <f t="shared" si="196"/>
        <v>3.4</v>
      </c>
      <c r="H12555">
        <v>15440</v>
      </c>
      <c r="I12555" t="s">
        <v>10</v>
      </c>
      <c r="J12555" s="1">
        <v>40750</v>
      </c>
      <c r="K12555">
        <v>14</v>
      </c>
    </row>
    <row r="12556" spans="1:11" x14ac:dyDescent="0.25">
      <c r="A12556">
        <v>175908</v>
      </c>
      <c r="B12556">
        <v>551994</v>
      </c>
      <c r="C12556">
        <v>22147</v>
      </c>
      <c r="D12556" t="s">
        <v>482</v>
      </c>
      <c r="E12556">
        <v>12</v>
      </c>
      <c r="F12556">
        <v>1.45</v>
      </c>
      <c r="G12556">
        <f t="shared" si="196"/>
        <v>17.399999999999999</v>
      </c>
      <c r="H12556">
        <v>12868</v>
      </c>
      <c r="I12556" t="s">
        <v>10</v>
      </c>
      <c r="J12556" s="1">
        <v>40668</v>
      </c>
      <c r="K12556">
        <v>15</v>
      </c>
    </row>
    <row r="12557" spans="1:11" x14ac:dyDescent="0.25">
      <c r="A12557">
        <v>364746</v>
      </c>
      <c r="B12557">
        <v>568671</v>
      </c>
      <c r="C12557">
        <v>23515</v>
      </c>
      <c r="D12557" t="s">
        <v>3093</v>
      </c>
      <c r="E12557">
        <v>6</v>
      </c>
      <c r="F12557">
        <v>2.08</v>
      </c>
      <c r="G12557">
        <f t="shared" si="196"/>
        <v>12.48</v>
      </c>
      <c r="H12557">
        <v>13139</v>
      </c>
      <c r="I12557" t="s">
        <v>10</v>
      </c>
      <c r="J12557" s="1">
        <v>40814</v>
      </c>
      <c r="K12557">
        <v>13</v>
      </c>
    </row>
    <row r="12558" spans="1:11" x14ac:dyDescent="0.25">
      <c r="A12558">
        <v>156803</v>
      </c>
      <c r="B12558">
        <v>550169</v>
      </c>
      <c r="C12558">
        <v>21931</v>
      </c>
      <c r="D12558" t="s">
        <v>156</v>
      </c>
      <c r="E12558">
        <v>20</v>
      </c>
      <c r="F12558">
        <v>2.08</v>
      </c>
      <c r="G12558">
        <f t="shared" si="196"/>
        <v>41.6</v>
      </c>
      <c r="H12558">
        <v>14482</v>
      </c>
      <c r="I12558" t="s">
        <v>10</v>
      </c>
      <c r="J12558" s="1">
        <v>40647</v>
      </c>
      <c r="K12558">
        <v>16</v>
      </c>
    </row>
    <row r="12559" spans="1:11" x14ac:dyDescent="0.25">
      <c r="A12559">
        <v>513460</v>
      </c>
      <c r="B12559">
        <v>579555</v>
      </c>
      <c r="C12559">
        <v>22597</v>
      </c>
      <c r="D12559" t="s">
        <v>1518</v>
      </c>
      <c r="E12559">
        <v>7</v>
      </c>
      <c r="F12559">
        <v>0.28999999999999998</v>
      </c>
      <c r="G12559">
        <f t="shared" si="196"/>
        <v>2.0299999999999998</v>
      </c>
      <c r="H12559">
        <v>16241</v>
      </c>
      <c r="I12559" t="s">
        <v>10</v>
      </c>
      <c r="J12559" s="1">
        <v>40877</v>
      </c>
      <c r="K12559">
        <v>11</v>
      </c>
    </row>
    <row r="12560" spans="1:11" x14ac:dyDescent="0.25">
      <c r="A12560">
        <v>198269</v>
      </c>
      <c r="B12560">
        <v>554028</v>
      </c>
      <c r="C12560">
        <v>22916</v>
      </c>
      <c r="D12560" t="s">
        <v>1386</v>
      </c>
      <c r="E12560">
        <v>12</v>
      </c>
      <c r="F12560">
        <v>0.65</v>
      </c>
      <c r="G12560">
        <f t="shared" si="196"/>
        <v>7.8000000000000007</v>
      </c>
      <c r="H12560">
        <v>15410</v>
      </c>
      <c r="I12560" t="s">
        <v>10</v>
      </c>
      <c r="J12560" s="1">
        <v>40683</v>
      </c>
      <c r="K12560">
        <v>13</v>
      </c>
    </row>
    <row r="12561" spans="1:11" x14ac:dyDescent="0.25">
      <c r="A12561">
        <v>216843</v>
      </c>
      <c r="B12561">
        <v>555855</v>
      </c>
      <c r="C12561">
        <v>23168</v>
      </c>
      <c r="D12561" t="s">
        <v>2600</v>
      </c>
      <c r="E12561">
        <v>36</v>
      </c>
      <c r="F12561">
        <v>1.04</v>
      </c>
      <c r="G12561">
        <f t="shared" si="196"/>
        <v>37.44</v>
      </c>
      <c r="H12561">
        <v>15311</v>
      </c>
      <c r="I12561" t="s">
        <v>10</v>
      </c>
      <c r="J12561" s="1">
        <v>40701</v>
      </c>
      <c r="K12561">
        <v>13</v>
      </c>
    </row>
    <row r="12562" spans="1:11" x14ac:dyDescent="0.25">
      <c r="A12562">
        <v>307919</v>
      </c>
      <c r="B12562">
        <v>563931</v>
      </c>
      <c r="C12562">
        <v>23171</v>
      </c>
      <c r="D12562" t="s">
        <v>151</v>
      </c>
      <c r="E12562">
        <v>12</v>
      </c>
      <c r="F12562">
        <v>1.65</v>
      </c>
      <c r="G12562">
        <f t="shared" si="196"/>
        <v>19.799999999999997</v>
      </c>
      <c r="H12562">
        <v>14895</v>
      </c>
      <c r="I12562" t="s">
        <v>10</v>
      </c>
      <c r="J12562" s="1">
        <v>40776</v>
      </c>
      <c r="K12562">
        <v>15</v>
      </c>
    </row>
    <row r="12563" spans="1:11" x14ac:dyDescent="0.25">
      <c r="A12563">
        <v>142639</v>
      </c>
      <c r="B12563">
        <v>548621</v>
      </c>
      <c r="C12563">
        <v>47566</v>
      </c>
      <c r="D12563" t="s">
        <v>228</v>
      </c>
      <c r="E12563">
        <v>2</v>
      </c>
      <c r="F12563">
        <v>4.95</v>
      </c>
      <c r="G12563">
        <f t="shared" si="196"/>
        <v>9.9</v>
      </c>
      <c r="H12563">
        <v>16960</v>
      </c>
      <c r="I12563" t="s">
        <v>10</v>
      </c>
      <c r="J12563" s="1">
        <v>40634</v>
      </c>
      <c r="K12563">
        <v>11</v>
      </c>
    </row>
    <row r="12564" spans="1:11" x14ac:dyDescent="0.25">
      <c r="A12564">
        <v>185731</v>
      </c>
      <c r="B12564">
        <v>552825</v>
      </c>
      <c r="C12564">
        <v>22457</v>
      </c>
      <c r="D12564" t="s">
        <v>197</v>
      </c>
      <c r="E12564">
        <v>6</v>
      </c>
      <c r="F12564">
        <v>2.95</v>
      </c>
      <c r="G12564">
        <f t="shared" si="196"/>
        <v>17.700000000000003</v>
      </c>
      <c r="H12564">
        <v>15296</v>
      </c>
      <c r="I12564" t="s">
        <v>10</v>
      </c>
      <c r="J12564" s="1">
        <v>40674</v>
      </c>
      <c r="K12564">
        <v>13</v>
      </c>
    </row>
    <row r="12565" spans="1:11" x14ac:dyDescent="0.25">
      <c r="A12565">
        <v>196997</v>
      </c>
      <c r="B12565">
        <v>553879</v>
      </c>
      <c r="C12565">
        <v>21891</v>
      </c>
      <c r="D12565" t="s">
        <v>240</v>
      </c>
      <c r="E12565">
        <v>12</v>
      </c>
      <c r="F12565">
        <v>1.45</v>
      </c>
      <c r="G12565">
        <f t="shared" si="196"/>
        <v>17.399999999999999</v>
      </c>
      <c r="H12565">
        <v>15791</v>
      </c>
      <c r="I12565" t="s">
        <v>10</v>
      </c>
      <c r="J12565" s="1">
        <v>40682</v>
      </c>
      <c r="K12565">
        <v>15</v>
      </c>
    </row>
    <row r="12566" spans="1:11" x14ac:dyDescent="0.25">
      <c r="A12566">
        <v>161789</v>
      </c>
      <c r="B12566">
        <v>550488</v>
      </c>
      <c r="C12566" t="s">
        <v>3094</v>
      </c>
      <c r="D12566" t="s">
        <v>3095</v>
      </c>
      <c r="E12566">
        <v>4</v>
      </c>
      <c r="F12566">
        <v>0.85</v>
      </c>
      <c r="G12566">
        <f t="shared" si="196"/>
        <v>3.4</v>
      </c>
      <c r="H12566">
        <v>16729</v>
      </c>
      <c r="I12566" t="s">
        <v>10</v>
      </c>
      <c r="J12566" s="1">
        <v>40651</v>
      </c>
      <c r="K12566">
        <v>14</v>
      </c>
    </row>
    <row r="12567" spans="1:11" x14ac:dyDescent="0.25">
      <c r="A12567">
        <v>344909</v>
      </c>
      <c r="B12567">
        <v>567126</v>
      </c>
      <c r="C12567" t="s">
        <v>2584</v>
      </c>
      <c r="D12567" t="s">
        <v>2585</v>
      </c>
      <c r="E12567">
        <v>2</v>
      </c>
      <c r="F12567">
        <v>1.95</v>
      </c>
      <c r="G12567">
        <f t="shared" si="196"/>
        <v>3.9</v>
      </c>
      <c r="H12567">
        <v>17238</v>
      </c>
      <c r="I12567" t="s">
        <v>10</v>
      </c>
      <c r="J12567" s="1">
        <v>40802</v>
      </c>
      <c r="K12567">
        <v>13</v>
      </c>
    </row>
    <row r="12568" spans="1:11" x14ac:dyDescent="0.25">
      <c r="A12568">
        <v>342408</v>
      </c>
      <c r="B12568">
        <v>566864</v>
      </c>
      <c r="C12568">
        <v>20724</v>
      </c>
      <c r="D12568" t="s">
        <v>439</v>
      </c>
      <c r="E12568">
        <v>3</v>
      </c>
      <c r="F12568">
        <v>0.85</v>
      </c>
      <c r="G12568">
        <f t="shared" si="196"/>
        <v>2.5499999999999998</v>
      </c>
      <c r="H12568">
        <v>17786</v>
      </c>
      <c r="I12568" t="s">
        <v>10</v>
      </c>
      <c r="J12568" s="1">
        <v>40801</v>
      </c>
      <c r="K12568">
        <v>12</v>
      </c>
    </row>
    <row r="12569" spans="1:11" x14ac:dyDescent="0.25">
      <c r="A12569">
        <v>46799</v>
      </c>
      <c r="B12569">
        <v>540362</v>
      </c>
      <c r="C12569">
        <v>85055</v>
      </c>
      <c r="D12569" t="s">
        <v>3096</v>
      </c>
      <c r="E12569">
        <v>1</v>
      </c>
      <c r="F12569">
        <v>3.75</v>
      </c>
      <c r="G12569">
        <f t="shared" si="196"/>
        <v>3.75</v>
      </c>
      <c r="H12569">
        <v>13656</v>
      </c>
      <c r="I12569" t="s">
        <v>10</v>
      </c>
      <c r="J12569" s="1">
        <v>40549</v>
      </c>
      <c r="K12569">
        <v>15</v>
      </c>
    </row>
    <row r="12570" spans="1:11" x14ac:dyDescent="0.25">
      <c r="A12570">
        <v>236899</v>
      </c>
      <c r="B12570">
        <v>557789</v>
      </c>
      <c r="C12570">
        <v>22303</v>
      </c>
      <c r="D12570" t="s">
        <v>943</v>
      </c>
      <c r="E12570">
        <v>6</v>
      </c>
      <c r="F12570">
        <v>2.5499999999999998</v>
      </c>
      <c r="G12570">
        <f t="shared" si="196"/>
        <v>15.299999999999999</v>
      </c>
      <c r="H12570">
        <v>12379</v>
      </c>
      <c r="I12570" t="s">
        <v>250</v>
      </c>
      <c r="J12570" s="1">
        <v>40716</v>
      </c>
      <c r="K12570">
        <v>16</v>
      </c>
    </row>
    <row r="12571" spans="1:11" x14ac:dyDescent="0.25">
      <c r="A12571">
        <v>8017</v>
      </c>
      <c r="B12571">
        <v>537086</v>
      </c>
      <c r="C12571" t="s">
        <v>2098</v>
      </c>
      <c r="D12571" t="s">
        <v>2099</v>
      </c>
      <c r="E12571">
        <v>24</v>
      </c>
      <c r="F12571">
        <v>1.65</v>
      </c>
      <c r="G12571">
        <f t="shared" si="196"/>
        <v>39.599999999999994</v>
      </c>
      <c r="H12571">
        <v>15332</v>
      </c>
      <c r="I12571" t="s">
        <v>1690</v>
      </c>
      <c r="J12571" s="1">
        <v>40517</v>
      </c>
      <c r="K12571">
        <v>12</v>
      </c>
    </row>
    <row r="12572" spans="1:11" x14ac:dyDescent="0.25">
      <c r="A12572">
        <v>199355</v>
      </c>
      <c r="B12572">
        <v>554096</v>
      </c>
      <c r="C12572">
        <v>21747</v>
      </c>
      <c r="D12572" t="s">
        <v>229</v>
      </c>
      <c r="E12572">
        <v>24</v>
      </c>
      <c r="F12572">
        <v>1.25</v>
      </c>
      <c r="G12572">
        <f t="shared" si="196"/>
        <v>30</v>
      </c>
      <c r="H12572">
        <v>14921</v>
      </c>
      <c r="I12572" t="s">
        <v>10</v>
      </c>
      <c r="J12572" s="1">
        <v>40685</v>
      </c>
      <c r="K12572">
        <v>12</v>
      </c>
    </row>
    <row r="12573" spans="1:11" x14ac:dyDescent="0.25">
      <c r="A12573">
        <v>153000</v>
      </c>
      <c r="B12573">
        <v>549720</v>
      </c>
      <c r="C12573">
        <v>82580</v>
      </c>
      <c r="D12573" t="s">
        <v>920</v>
      </c>
      <c r="E12573">
        <v>4</v>
      </c>
      <c r="F12573">
        <v>0.55000000000000004</v>
      </c>
      <c r="G12573">
        <f t="shared" si="196"/>
        <v>2.2000000000000002</v>
      </c>
      <c r="H12573">
        <v>14606</v>
      </c>
      <c r="I12573" t="s">
        <v>10</v>
      </c>
      <c r="J12573" s="1">
        <v>40644</v>
      </c>
      <c r="K12573">
        <v>15</v>
      </c>
    </row>
    <row r="12574" spans="1:11" x14ac:dyDescent="0.25">
      <c r="A12574">
        <v>94692</v>
      </c>
      <c r="B12574">
        <v>544406</v>
      </c>
      <c r="C12574">
        <v>22713</v>
      </c>
      <c r="D12574" t="s">
        <v>922</v>
      </c>
      <c r="E12574">
        <v>12</v>
      </c>
      <c r="F12574">
        <v>0.42</v>
      </c>
      <c r="G12574">
        <f t="shared" si="196"/>
        <v>5.04</v>
      </c>
      <c r="H12574">
        <v>16726</v>
      </c>
      <c r="I12574" t="s">
        <v>10</v>
      </c>
      <c r="J12574" s="1">
        <v>40592</v>
      </c>
      <c r="K12574">
        <v>13</v>
      </c>
    </row>
    <row r="12575" spans="1:11" x14ac:dyDescent="0.25">
      <c r="A12575">
        <v>468010</v>
      </c>
      <c r="B12575">
        <v>576384</v>
      </c>
      <c r="C12575">
        <v>23530</v>
      </c>
      <c r="D12575" t="s">
        <v>3097</v>
      </c>
      <c r="E12575">
        <v>6</v>
      </c>
      <c r="F12575">
        <v>4.95</v>
      </c>
      <c r="G12575">
        <f t="shared" si="196"/>
        <v>29.700000000000003</v>
      </c>
      <c r="H12575">
        <v>12883</v>
      </c>
      <c r="I12575" t="s">
        <v>10</v>
      </c>
      <c r="J12575" s="1">
        <v>40862</v>
      </c>
      <c r="K12575">
        <v>9</v>
      </c>
    </row>
    <row r="12576" spans="1:11" x14ac:dyDescent="0.25">
      <c r="A12576">
        <v>441022</v>
      </c>
      <c r="B12576">
        <v>574559</v>
      </c>
      <c r="C12576">
        <v>23202</v>
      </c>
      <c r="D12576" t="s">
        <v>169</v>
      </c>
      <c r="E12576">
        <v>2</v>
      </c>
      <c r="F12576">
        <v>2.08</v>
      </c>
      <c r="G12576">
        <f t="shared" si="196"/>
        <v>4.16</v>
      </c>
      <c r="H12576">
        <v>14056</v>
      </c>
      <c r="I12576" t="s">
        <v>10</v>
      </c>
      <c r="J12576" s="1">
        <v>40851</v>
      </c>
      <c r="K12576">
        <v>15</v>
      </c>
    </row>
    <row r="12577" spans="1:11" x14ac:dyDescent="0.25">
      <c r="A12577">
        <v>119438</v>
      </c>
      <c r="B12577">
        <v>546543</v>
      </c>
      <c r="C12577">
        <v>22662</v>
      </c>
      <c r="D12577" t="s">
        <v>13</v>
      </c>
      <c r="E12577">
        <v>2</v>
      </c>
      <c r="F12577">
        <v>1.65</v>
      </c>
      <c r="G12577">
        <f t="shared" si="196"/>
        <v>3.3</v>
      </c>
      <c r="H12577">
        <v>17841</v>
      </c>
      <c r="I12577" t="s">
        <v>10</v>
      </c>
      <c r="J12577" s="1">
        <v>40616</v>
      </c>
      <c r="K12577">
        <v>15</v>
      </c>
    </row>
    <row r="12578" spans="1:11" x14ac:dyDescent="0.25">
      <c r="A12578">
        <v>198012</v>
      </c>
      <c r="B12578">
        <v>553996</v>
      </c>
      <c r="C12578">
        <v>22457</v>
      </c>
      <c r="D12578" t="s">
        <v>197</v>
      </c>
      <c r="E12578">
        <v>6</v>
      </c>
      <c r="F12578">
        <v>2.95</v>
      </c>
      <c r="G12578">
        <f t="shared" si="196"/>
        <v>17.700000000000003</v>
      </c>
      <c r="H12578">
        <v>15220</v>
      </c>
      <c r="I12578" t="s">
        <v>10</v>
      </c>
      <c r="J12578" s="1">
        <v>40683</v>
      </c>
      <c r="K12578">
        <v>11</v>
      </c>
    </row>
    <row r="12579" spans="1:11" x14ac:dyDescent="0.25">
      <c r="A12579">
        <v>45839</v>
      </c>
      <c r="B12579">
        <v>540288</v>
      </c>
      <c r="C12579">
        <v>22112</v>
      </c>
      <c r="D12579" t="s">
        <v>66</v>
      </c>
      <c r="E12579">
        <v>2</v>
      </c>
      <c r="F12579">
        <v>4.95</v>
      </c>
      <c r="G12579">
        <f t="shared" si="196"/>
        <v>9.9</v>
      </c>
      <c r="H12579">
        <v>17634</v>
      </c>
      <c r="I12579" t="s">
        <v>10</v>
      </c>
      <c r="J12579" s="1">
        <v>40549</v>
      </c>
      <c r="K12579">
        <v>12</v>
      </c>
    </row>
    <row r="12580" spans="1:11" x14ac:dyDescent="0.25">
      <c r="A12580">
        <v>52438</v>
      </c>
      <c r="B12580">
        <v>540794</v>
      </c>
      <c r="C12580">
        <v>22102</v>
      </c>
      <c r="D12580" t="s">
        <v>2829</v>
      </c>
      <c r="E12580">
        <v>1</v>
      </c>
      <c r="F12580">
        <v>1.65</v>
      </c>
      <c r="G12580">
        <f t="shared" si="196"/>
        <v>1.65</v>
      </c>
      <c r="H12580">
        <v>16034</v>
      </c>
      <c r="I12580" t="s">
        <v>10</v>
      </c>
      <c r="J12580" s="1">
        <v>40554</v>
      </c>
      <c r="K12580">
        <v>11</v>
      </c>
    </row>
    <row r="12581" spans="1:11" x14ac:dyDescent="0.25">
      <c r="A12581">
        <v>326702</v>
      </c>
      <c r="B12581">
        <v>565587</v>
      </c>
      <c r="C12581" t="s">
        <v>1141</v>
      </c>
      <c r="D12581" t="s">
        <v>1142</v>
      </c>
      <c r="E12581">
        <v>12</v>
      </c>
      <c r="F12581">
        <v>5.95</v>
      </c>
      <c r="G12581">
        <f t="shared" si="196"/>
        <v>71.400000000000006</v>
      </c>
      <c r="H12581">
        <v>12727</v>
      </c>
      <c r="I12581" t="s">
        <v>16</v>
      </c>
      <c r="J12581" s="1">
        <v>40791</v>
      </c>
      <c r="K12581">
        <v>13</v>
      </c>
    </row>
    <row r="12582" spans="1:11" x14ac:dyDescent="0.25">
      <c r="A12582">
        <v>364495</v>
      </c>
      <c r="B12582">
        <v>568662</v>
      </c>
      <c r="C12582">
        <v>22664</v>
      </c>
      <c r="D12582" t="s">
        <v>1475</v>
      </c>
      <c r="E12582">
        <v>1</v>
      </c>
      <c r="F12582">
        <v>2.1</v>
      </c>
      <c r="G12582">
        <f t="shared" si="196"/>
        <v>2.1</v>
      </c>
      <c r="H12582">
        <v>16764</v>
      </c>
      <c r="I12582" t="s">
        <v>10</v>
      </c>
      <c r="J12582" s="1">
        <v>40814</v>
      </c>
      <c r="K12582">
        <v>12</v>
      </c>
    </row>
    <row r="12583" spans="1:11" x14ac:dyDescent="0.25">
      <c r="A12583">
        <v>136995</v>
      </c>
      <c r="B12583">
        <v>548011</v>
      </c>
      <c r="C12583">
        <v>21481</v>
      </c>
      <c r="D12583" t="s">
        <v>369</v>
      </c>
      <c r="E12583">
        <v>36</v>
      </c>
      <c r="F12583">
        <v>2.5499999999999998</v>
      </c>
      <c r="G12583">
        <f t="shared" si="196"/>
        <v>91.8</v>
      </c>
      <c r="H12583">
        <v>14646</v>
      </c>
      <c r="I12583" t="s">
        <v>106</v>
      </c>
      <c r="J12583" s="1">
        <v>40631</v>
      </c>
      <c r="K12583">
        <v>11</v>
      </c>
    </row>
    <row r="12584" spans="1:11" x14ac:dyDescent="0.25">
      <c r="A12584">
        <v>328310</v>
      </c>
      <c r="B12584">
        <v>565766</v>
      </c>
      <c r="C12584">
        <v>23275</v>
      </c>
      <c r="D12584" t="s">
        <v>1422</v>
      </c>
      <c r="E12584">
        <v>2</v>
      </c>
      <c r="F12584">
        <v>1.25</v>
      </c>
      <c r="G12584">
        <f t="shared" si="196"/>
        <v>2.5</v>
      </c>
      <c r="H12584">
        <v>17841</v>
      </c>
      <c r="I12584" t="s">
        <v>10</v>
      </c>
      <c r="J12584" s="1">
        <v>40792</v>
      </c>
      <c r="K12584">
        <v>14</v>
      </c>
    </row>
    <row r="12585" spans="1:11" x14ac:dyDescent="0.25">
      <c r="A12585">
        <v>274112</v>
      </c>
      <c r="B12585">
        <v>560882</v>
      </c>
      <c r="C12585">
        <v>23283</v>
      </c>
      <c r="D12585" t="s">
        <v>858</v>
      </c>
      <c r="E12585">
        <v>2</v>
      </c>
      <c r="F12585">
        <v>7.95</v>
      </c>
      <c r="G12585">
        <f t="shared" si="196"/>
        <v>15.9</v>
      </c>
      <c r="H12585">
        <v>17213</v>
      </c>
      <c r="I12585" t="s">
        <v>10</v>
      </c>
      <c r="J12585" s="1">
        <v>40745</v>
      </c>
      <c r="K12585">
        <v>15</v>
      </c>
    </row>
    <row r="12586" spans="1:11" x14ac:dyDescent="0.25">
      <c r="A12586">
        <v>340138</v>
      </c>
      <c r="B12586">
        <v>566606</v>
      </c>
      <c r="C12586">
        <v>21382</v>
      </c>
      <c r="D12586" t="s">
        <v>1664</v>
      </c>
      <c r="E12586">
        <v>12</v>
      </c>
      <c r="F12586">
        <v>0.75</v>
      </c>
      <c r="G12586">
        <f t="shared" si="196"/>
        <v>9</v>
      </c>
      <c r="H12586">
        <v>15194</v>
      </c>
      <c r="I12586" t="s">
        <v>10</v>
      </c>
      <c r="J12586" s="1">
        <v>40799</v>
      </c>
      <c r="K12586">
        <v>16</v>
      </c>
    </row>
    <row r="12587" spans="1:11" x14ac:dyDescent="0.25">
      <c r="A12587">
        <v>103868</v>
      </c>
      <c r="B12587">
        <v>545080</v>
      </c>
      <c r="C12587">
        <v>22595</v>
      </c>
      <c r="D12587" t="s">
        <v>1653</v>
      </c>
      <c r="E12587">
        <v>12</v>
      </c>
      <c r="F12587">
        <v>0.85</v>
      </c>
      <c r="G12587">
        <f t="shared" si="196"/>
        <v>10.199999999999999</v>
      </c>
      <c r="H12587">
        <v>13004</v>
      </c>
      <c r="I12587" t="s">
        <v>10</v>
      </c>
      <c r="J12587" s="1">
        <v>40602</v>
      </c>
      <c r="K12587">
        <v>10</v>
      </c>
    </row>
    <row r="12588" spans="1:11" x14ac:dyDescent="0.25">
      <c r="A12588">
        <v>372418</v>
      </c>
      <c r="B12588">
        <v>569241</v>
      </c>
      <c r="C12588">
        <v>22738</v>
      </c>
      <c r="D12588" t="s">
        <v>1706</v>
      </c>
      <c r="E12588">
        <v>10</v>
      </c>
      <c r="F12588">
        <v>1.65</v>
      </c>
      <c r="G12588">
        <f t="shared" si="196"/>
        <v>16.5</v>
      </c>
      <c r="H12588">
        <v>14488</v>
      </c>
      <c r="I12588" t="s">
        <v>10</v>
      </c>
      <c r="J12588" s="1">
        <v>40819</v>
      </c>
      <c r="K12588">
        <v>9</v>
      </c>
    </row>
    <row r="12589" spans="1:11" x14ac:dyDescent="0.25">
      <c r="A12589">
        <v>133712</v>
      </c>
      <c r="B12589">
        <v>547793</v>
      </c>
      <c r="C12589">
        <v>84375</v>
      </c>
      <c r="D12589" t="s">
        <v>1489</v>
      </c>
      <c r="E12589">
        <v>12</v>
      </c>
      <c r="F12589">
        <v>2.1</v>
      </c>
      <c r="G12589">
        <f t="shared" si="196"/>
        <v>25.200000000000003</v>
      </c>
      <c r="H12589">
        <v>14758</v>
      </c>
      <c r="I12589" t="s">
        <v>10</v>
      </c>
      <c r="J12589" s="1">
        <v>40627</v>
      </c>
      <c r="K12589">
        <v>12</v>
      </c>
    </row>
    <row r="12590" spans="1:11" x14ac:dyDescent="0.25">
      <c r="A12590">
        <v>415498</v>
      </c>
      <c r="B12590">
        <v>572541</v>
      </c>
      <c r="C12590">
        <v>23170</v>
      </c>
      <c r="D12590" t="s">
        <v>210</v>
      </c>
      <c r="E12590">
        <v>12</v>
      </c>
      <c r="F12590">
        <v>1.65</v>
      </c>
      <c r="G12590">
        <f t="shared" si="196"/>
        <v>19.799999999999997</v>
      </c>
      <c r="H12590">
        <v>17315</v>
      </c>
      <c r="I12590" t="s">
        <v>10</v>
      </c>
      <c r="J12590" s="1">
        <v>40840</v>
      </c>
      <c r="K12590">
        <v>16</v>
      </c>
    </row>
    <row r="12591" spans="1:11" x14ac:dyDescent="0.25">
      <c r="A12591">
        <v>370604</v>
      </c>
      <c r="B12591">
        <v>569143</v>
      </c>
      <c r="C12591">
        <v>22179</v>
      </c>
      <c r="D12591" t="s">
        <v>1925</v>
      </c>
      <c r="E12591">
        <v>1</v>
      </c>
      <c r="F12591">
        <v>6.75</v>
      </c>
      <c r="G12591">
        <f t="shared" si="196"/>
        <v>6.75</v>
      </c>
      <c r="H12591">
        <v>15867</v>
      </c>
      <c r="I12591" t="s">
        <v>10</v>
      </c>
      <c r="J12591" s="1">
        <v>40816</v>
      </c>
      <c r="K12591">
        <v>15</v>
      </c>
    </row>
    <row r="12592" spans="1:11" x14ac:dyDescent="0.25">
      <c r="A12592">
        <v>485911</v>
      </c>
      <c r="B12592">
        <v>577695</v>
      </c>
      <c r="C12592">
        <v>23334</v>
      </c>
      <c r="D12592" t="s">
        <v>1938</v>
      </c>
      <c r="E12592">
        <v>1</v>
      </c>
      <c r="F12592">
        <v>0.63</v>
      </c>
      <c r="G12592">
        <f t="shared" si="196"/>
        <v>0.63</v>
      </c>
      <c r="H12592">
        <v>15645</v>
      </c>
      <c r="I12592" t="s">
        <v>10</v>
      </c>
      <c r="J12592" s="1">
        <v>40868</v>
      </c>
      <c r="K12592">
        <v>11</v>
      </c>
    </row>
    <row r="12593" spans="1:11" x14ac:dyDescent="0.25">
      <c r="A12593">
        <v>442541</v>
      </c>
      <c r="B12593">
        <v>574675</v>
      </c>
      <c r="C12593">
        <v>22904</v>
      </c>
      <c r="D12593" t="s">
        <v>950</v>
      </c>
      <c r="E12593">
        <v>1</v>
      </c>
      <c r="F12593">
        <v>2.95</v>
      </c>
      <c r="G12593">
        <f t="shared" si="196"/>
        <v>2.95</v>
      </c>
      <c r="H12593">
        <v>17289</v>
      </c>
      <c r="I12593" t="s">
        <v>10</v>
      </c>
      <c r="J12593" s="1">
        <v>40853</v>
      </c>
      <c r="K12593">
        <v>12</v>
      </c>
    </row>
    <row r="12594" spans="1:11" x14ac:dyDescent="0.25">
      <c r="A12594">
        <v>126810</v>
      </c>
      <c r="B12594">
        <v>547102</v>
      </c>
      <c r="C12594">
        <v>21668</v>
      </c>
      <c r="D12594" t="s">
        <v>557</v>
      </c>
      <c r="E12594">
        <v>12</v>
      </c>
      <c r="F12594">
        <v>1.25</v>
      </c>
      <c r="G12594">
        <f t="shared" si="196"/>
        <v>15</v>
      </c>
      <c r="H12594">
        <v>14245</v>
      </c>
      <c r="I12594" t="s">
        <v>10</v>
      </c>
      <c r="J12594" s="1">
        <v>40623</v>
      </c>
      <c r="K12594">
        <v>10</v>
      </c>
    </row>
    <row r="12595" spans="1:11" x14ac:dyDescent="0.25">
      <c r="A12595">
        <v>218631</v>
      </c>
      <c r="B12595">
        <v>556056</v>
      </c>
      <c r="C12595">
        <v>85059</v>
      </c>
      <c r="D12595" t="s">
        <v>2702</v>
      </c>
      <c r="E12595">
        <v>1</v>
      </c>
      <c r="F12595">
        <v>3.75</v>
      </c>
      <c r="G12595">
        <f t="shared" si="196"/>
        <v>3.75</v>
      </c>
      <c r="H12595">
        <v>17841</v>
      </c>
      <c r="I12595" t="s">
        <v>10</v>
      </c>
      <c r="J12595" s="1">
        <v>40702</v>
      </c>
      <c r="K12595">
        <v>13</v>
      </c>
    </row>
    <row r="12596" spans="1:11" x14ac:dyDescent="0.25">
      <c r="A12596">
        <v>499880</v>
      </c>
      <c r="B12596">
        <v>578698</v>
      </c>
      <c r="C12596">
        <v>23319</v>
      </c>
      <c r="D12596" t="s">
        <v>581</v>
      </c>
      <c r="E12596">
        <v>6</v>
      </c>
      <c r="F12596">
        <v>2.4900000000000002</v>
      </c>
      <c r="G12596">
        <f t="shared" si="196"/>
        <v>14.940000000000001</v>
      </c>
      <c r="H12596">
        <v>12620</v>
      </c>
      <c r="I12596" t="s">
        <v>16</v>
      </c>
      <c r="J12596" s="1">
        <v>40872</v>
      </c>
      <c r="K12596">
        <v>10</v>
      </c>
    </row>
    <row r="12597" spans="1:11" x14ac:dyDescent="0.25">
      <c r="A12597">
        <v>169834</v>
      </c>
      <c r="B12597" t="s">
        <v>3098</v>
      </c>
      <c r="C12597" t="s">
        <v>2549</v>
      </c>
      <c r="D12597" t="s">
        <v>2550</v>
      </c>
      <c r="E12597">
        <v>-1</v>
      </c>
      <c r="F12597">
        <v>11.76</v>
      </c>
      <c r="G12597">
        <f t="shared" si="196"/>
        <v>-11.76</v>
      </c>
      <c r="H12597">
        <v>14527</v>
      </c>
      <c r="I12597" t="s">
        <v>10</v>
      </c>
      <c r="J12597" s="1">
        <v>40660</v>
      </c>
      <c r="K12597">
        <v>12</v>
      </c>
    </row>
    <row r="12598" spans="1:11" x14ac:dyDescent="0.25">
      <c r="A12598">
        <v>436201</v>
      </c>
      <c r="B12598">
        <v>574092</v>
      </c>
      <c r="C12598">
        <v>22727</v>
      </c>
      <c r="D12598" t="s">
        <v>149</v>
      </c>
      <c r="E12598">
        <v>50</v>
      </c>
      <c r="F12598">
        <v>3.39</v>
      </c>
      <c r="G12598">
        <f t="shared" si="196"/>
        <v>169.5</v>
      </c>
      <c r="H12598">
        <v>16684</v>
      </c>
      <c r="I12598" t="s">
        <v>10</v>
      </c>
      <c r="J12598" s="1">
        <v>40850</v>
      </c>
      <c r="K12598">
        <v>9</v>
      </c>
    </row>
    <row r="12599" spans="1:11" x14ac:dyDescent="0.25">
      <c r="A12599">
        <v>105</v>
      </c>
      <c r="B12599">
        <v>536380</v>
      </c>
      <c r="C12599">
        <v>22961</v>
      </c>
      <c r="D12599" t="s">
        <v>1373</v>
      </c>
      <c r="E12599">
        <v>24</v>
      </c>
      <c r="F12599">
        <v>1.45</v>
      </c>
      <c r="G12599">
        <f t="shared" si="196"/>
        <v>34.799999999999997</v>
      </c>
      <c r="H12599">
        <v>17809</v>
      </c>
      <c r="I12599" t="s">
        <v>10</v>
      </c>
      <c r="J12599" s="1">
        <v>40513</v>
      </c>
      <c r="K12599">
        <v>9</v>
      </c>
    </row>
    <row r="12600" spans="1:11" x14ac:dyDescent="0.25">
      <c r="A12600">
        <v>378161</v>
      </c>
      <c r="B12600">
        <v>569633</v>
      </c>
      <c r="C12600">
        <v>23080</v>
      </c>
      <c r="D12600" t="s">
        <v>1196</v>
      </c>
      <c r="E12600">
        <v>2</v>
      </c>
      <c r="F12600">
        <v>8.25</v>
      </c>
      <c r="G12600">
        <f t="shared" si="196"/>
        <v>16.5</v>
      </c>
      <c r="H12600">
        <v>16478</v>
      </c>
      <c r="I12600" t="s">
        <v>10</v>
      </c>
      <c r="J12600" s="1">
        <v>40821</v>
      </c>
      <c r="K12600">
        <v>12</v>
      </c>
    </row>
    <row r="12601" spans="1:11" x14ac:dyDescent="0.25">
      <c r="A12601">
        <v>524033</v>
      </c>
      <c r="B12601">
        <v>580527</v>
      </c>
      <c r="C12601">
        <v>22059</v>
      </c>
      <c r="D12601" t="s">
        <v>1479</v>
      </c>
      <c r="E12601">
        <v>4</v>
      </c>
      <c r="F12601">
        <v>0.39</v>
      </c>
      <c r="G12601">
        <f t="shared" si="196"/>
        <v>1.56</v>
      </c>
      <c r="H12601">
        <v>13736</v>
      </c>
      <c r="I12601" t="s">
        <v>10</v>
      </c>
      <c r="J12601" s="1">
        <v>40881</v>
      </c>
      <c r="K12601">
        <v>15</v>
      </c>
    </row>
    <row r="12602" spans="1:11" x14ac:dyDescent="0.25">
      <c r="A12602">
        <v>460491</v>
      </c>
      <c r="B12602">
        <v>575918</v>
      </c>
      <c r="C12602">
        <v>21889</v>
      </c>
      <c r="D12602" t="s">
        <v>1382</v>
      </c>
      <c r="E12602">
        <v>5</v>
      </c>
      <c r="F12602">
        <v>1.25</v>
      </c>
      <c r="G12602">
        <f t="shared" si="196"/>
        <v>6.25</v>
      </c>
      <c r="H12602">
        <v>17191</v>
      </c>
      <c r="I12602" t="s">
        <v>10</v>
      </c>
      <c r="J12602" s="1">
        <v>40858</v>
      </c>
      <c r="K12602">
        <v>16</v>
      </c>
    </row>
    <row r="12603" spans="1:11" x14ac:dyDescent="0.25">
      <c r="A12603">
        <v>145147</v>
      </c>
      <c r="B12603">
        <v>548869</v>
      </c>
      <c r="C12603">
        <v>71038</v>
      </c>
      <c r="D12603" t="s">
        <v>2561</v>
      </c>
      <c r="E12603">
        <v>2</v>
      </c>
      <c r="F12603">
        <v>5.45</v>
      </c>
      <c r="G12603">
        <f t="shared" si="196"/>
        <v>10.9</v>
      </c>
      <c r="H12603">
        <v>17114</v>
      </c>
      <c r="I12603" t="s">
        <v>10</v>
      </c>
      <c r="J12603" s="1">
        <v>40637</v>
      </c>
      <c r="K12603">
        <v>14</v>
      </c>
    </row>
    <row r="12604" spans="1:11" x14ac:dyDescent="0.25">
      <c r="A12604">
        <v>527185</v>
      </c>
      <c r="B12604">
        <v>580695</v>
      </c>
      <c r="C12604">
        <v>22350</v>
      </c>
      <c r="D12604" t="s">
        <v>1865</v>
      </c>
      <c r="E12604">
        <v>1</v>
      </c>
      <c r="F12604">
        <v>2.5499999999999998</v>
      </c>
      <c r="G12604">
        <f t="shared" si="196"/>
        <v>2.5499999999999998</v>
      </c>
      <c r="H12604">
        <v>13230</v>
      </c>
      <c r="I12604" t="s">
        <v>10</v>
      </c>
      <c r="J12604" s="1">
        <v>40882</v>
      </c>
      <c r="K12604">
        <v>16</v>
      </c>
    </row>
    <row r="12605" spans="1:11" x14ac:dyDescent="0.25">
      <c r="A12605">
        <v>468330</v>
      </c>
      <c r="B12605">
        <v>576463</v>
      </c>
      <c r="C12605">
        <v>21928</v>
      </c>
      <c r="D12605" t="s">
        <v>664</v>
      </c>
      <c r="E12605">
        <v>1</v>
      </c>
      <c r="F12605">
        <v>2.08</v>
      </c>
      <c r="G12605">
        <f t="shared" si="196"/>
        <v>2.08</v>
      </c>
      <c r="H12605">
        <v>17974</v>
      </c>
      <c r="I12605" t="s">
        <v>10</v>
      </c>
      <c r="J12605" s="1">
        <v>40862</v>
      </c>
      <c r="K12605">
        <v>11</v>
      </c>
    </row>
    <row r="12606" spans="1:11" x14ac:dyDescent="0.25">
      <c r="A12606">
        <v>69052</v>
      </c>
      <c r="B12606">
        <v>541946</v>
      </c>
      <c r="C12606">
        <v>22191</v>
      </c>
      <c r="D12606" t="s">
        <v>515</v>
      </c>
      <c r="E12606">
        <v>2</v>
      </c>
      <c r="F12606">
        <v>8.5</v>
      </c>
      <c r="G12606">
        <f t="shared" si="196"/>
        <v>17</v>
      </c>
      <c r="H12606">
        <v>17591</v>
      </c>
      <c r="I12606" t="s">
        <v>10</v>
      </c>
      <c r="J12606" s="1">
        <v>40567</v>
      </c>
      <c r="K12606">
        <v>11</v>
      </c>
    </row>
    <row r="12607" spans="1:11" x14ac:dyDescent="0.25">
      <c r="A12607">
        <v>44502</v>
      </c>
      <c r="B12607">
        <v>540179</v>
      </c>
      <c r="C12607" t="s">
        <v>3099</v>
      </c>
      <c r="D12607" t="s">
        <v>3100</v>
      </c>
      <c r="E12607">
        <v>1</v>
      </c>
      <c r="F12607">
        <v>4.95</v>
      </c>
      <c r="G12607">
        <f t="shared" si="196"/>
        <v>4.95</v>
      </c>
      <c r="H12607">
        <v>16033</v>
      </c>
      <c r="I12607" t="s">
        <v>10</v>
      </c>
      <c r="J12607" s="1">
        <v>40548</v>
      </c>
      <c r="K12607">
        <v>12</v>
      </c>
    </row>
    <row r="12608" spans="1:11" x14ac:dyDescent="0.25">
      <c r="A12608">
        <v>147328</v>
      </c>
      <c r="B12608">
        <v>549102</v>
      </c>
      <c r="C12608" t="s">
        <v>2007</v>
      </c>
      <c r="D12608" t="s">
        <v>2008</v>
      </c>
      <c r="E12608">
        <v>1</v>
      </c>
      <c r="F12608">
        <v>39.950000000000003</v>
      </c>
      <c r="G12608">
        <f t="shared" si="196"/>
        <v>39.950000000000003</v>
      </c>
      <c r="H12608">
        <v>13266</v>
      </c>
      <c r="I12608" t="s">
        <v>10</v>
      </c>
      <c r="J12608" s="1">
        <v>40639</v>
      </c>
      <c r="K12608">
        <v>11</v>
      </c>
    </row>
    <row r="12609" spans="1:11" x14ac:dyDescent="0.25">
      <c r="A12609">
        <v>85393</v>
      </c>
      <c r="B12609">
        <v>543468</v>
      </c>
      <c r="C12609">
        <v>22672</v>
      </c>
      <c r="D12609" t="s">
        <v>1148</v>
      </c>
      <c r="E12609">
        <v>4</v>
      </c>
      <c r="F12609">
        <v>1.65</v>
      </c>
      <c r="G12609">
        <f t="shared" si="196"/>
        <v>6.6</v>
      </c>
      <c r="H12609">
        <v>14562</v>
      </c>
      <c r="I12609" t="s">
        <v>10</v>
      </c>
      <c r="J12609" s="1">
        <v>40582</v>
      </c>
      <c r="K12609">
        <v>14</v>
      </c>
    </row>
    <row r="12610" spans="1:11" x14ac:dyDescent="0.25">
      <c r="A12610">
        <v>290674</v>
      </c>
      <c r="B12610">
        <v>562393</v>
      </c>
      <c r="C12610">
        <v>22730</v>
      </c>
      <c r="D12610" t="s">
        <v>464</v>
      </c>
      <c r="E12610">
        <v>8</v>
      </c>
      <c r="F12610">
        <v>3.75</v>
      </c>
      <c r="G12610">
        <f t="shared" si="196"/>
        <v>30</v>
      </c>
      <c r="H12610">
        <v>18172</v>
      </c>
      <c r="I12610" t="s">
        <v>10</v>
      </c>
      <c r="J12610" s="1">
        <v>40759</v>
      </c>
      <c r="K12610">
        <v>16</v>
      </c>
    </row>
    <row r="12611" spans="1:11" x14ac:dyDescent="0.25">
      <c r="A12611">
        <v>314268</v>
      </c>
      <c r="B12611">
        <v>564629</v>
      </c>
      <c r="C12611">
        <v>22427</v>
      </c>
      <c r="D12611" t="s">
        <v>358</v>
      </c>
      <c r="E12611">
        <v>96</v>
      </c>
      <c r="F12611">
        <v>5.45</v>
      </c>
      <c r="G12611">
        <f t="shared" ref="G12611:G12674" si="197">E12611*F12611</f>
        <v>523.20000000000005</v>
      </c>
      <c r="H12611">
        <v>14866</v>
      </c>
      <c r="I12611" t="s">
        <v>10</v>
      </c>
      <c r="J12611" s="1">
        <v>40781</v>
      </c>
      <c r="K12611">
        <v>11</v>
      </c>
    </row>
    <row r="12612" spans="1:11" x14ac:dyDescent="0.25">
      <c r="A12612">
        <v>481979</v>
      </c>
      <c r="B12612">
        <v>577400</v>
      </c>
      <c r="C12612">
        <v>23582</v>
      </c>
      <c r="D12612" t="s">
        <v>212</v>
      </c>
      <c r="E12612">
        <v>10</v>
      </c>
      <c r="F12612">
        <v>2.08</v>
      </c>
      <c r="G12612">
        <f t="shared" si="197"/>
        <v>20.8</v>
      </c>
      <c r="H12612">
        <v>16201</v>
      </c>
      <c r="I12612" t="s">
        <v>10</v>
      </c>
      <c r="J12612" s="1">
        <v>40865</v>
      </c>
      <c r="K12612">
        <v>17</v>
      </c>
    </row>
    <row r="12613" spans="1:11" x14ac:dyDescent="0.25">
      <c r="A12613">
        <v>349158</v>
      </c>
      <c r="B12613">
        <v>567482</v>
      </c>
      <c r="C12613">
        <v>20668</v>
      </c>
      <c r="D12613" t="s">
        <v>2413</v>
      </c>
      <c r="E12613">
        <v>24</v>
      </c>
      <c r="F12613">
        <v>0.12</v>
      </c>
      <c r="G12613">
        <f t="shared" si="197"/>
        <v>2.88</v>
      </c>
      <c r="H12613">
        <v>16464</v>
      </c>
      <c r="I12613" t="s">
        <v>10</v>
      </c>
      <c r="J12613" s="1">
        <v>40806</v>
      </c>
      <c r="K12613">
        <v>13</v>
      </c>
    </row>
    <row r="12614" spans="1:11" x14ac:dyDescent="0.25">
      <c r="A12614">
        <v>494080</v>
      </c>
      <c r="B12614">
        <v>578261</v>
      </c>
      <c r="C12614">
        <v>21819</v>
      </c>
      <c r="D12614" t="s">
        <v>1907</v>
      </c>
      <c r="E12614">
        <v>36</v>
      </c>
      <c r="F12614">
        <v>0.39</v>
      </c>
      <c r="G12614">
        <f t="shared" si="197"/>
        <v>14.040000000000001</v>
      </c>
      <c r="H12614">
        <v>14216</v>
      </c>
      <c r="I12614" t="s">
        <v>10</v>
      </c>
      <c r="J12614" s="1">
        <v>40870</v>
      </c>
      <c r="K12614">
        <v>13</v>
      </c>
    </row>
    <row r="12615" spans="1:11" x14ac:dyDescent="0.25">
      <c r="A12615">
        <v>142872</v>
      </c>
      <c r="B12615">
        <v>548648</v>
      </c>
      <c r="C12615">
        <v>20725</v>
      </c>
      <c r="D12615" t="s">
        <v>61</v>
      </c>
      <c r="E12615">
        <v>10</v>
      </c>
      <c r="F12615">
        <v>1.65</v>
      </c>
      <c r="G12615">
        <f t="shared" si="197"/>
        <v>16.5</v>
      </c>
      <c r="H12615">
        <v>12949</v>
      </c>
      <c r="I12615" t="s">
        <v>10</v>
      </c>
      <c r="J12615" s="1">
        <v>40634</v>
      </c>
      <c r="K12615">
        <v>13</v>
      </c>
    </row>
    <row r="12616" spans="1:11" x14ac:dyDescent="0.25">
      <c r="A12616">
        <v>24074</v>
      </c>
      <c r="B12616">
        <v>538312</v>
      </c>
      <c r="C12616">
        <v>21189</v>
      </c>
      <c r="D12616" t="s">
        <v>2405</v>
      </c>
      <c r="E12616">
        <v>3</v>
      </c>
      <c r="F12616">
        <v>1.65</v>
      </c>
      <c r="G12616">
        <f t="shared" si="197"/>
        <v>4.9499999999999993</v>
      </c>
      <c r="H12616">
        <v>16727</v>
      </c>
      <c r="I12616" t="s">
        <v>10</v>
      </c>
      <c r="J12616" s="1">
        <v>40522</v>
      </c>
      <c r="K12616">
        <v>13</v>
      </c>
    </row>
    <row r="12617" spans="1:11" x14ac:dyDescent="0.25">
      <c r="A12617">
        <v>101153</v>
      </c>
      <c r="B12617">
        <v>544903</v>
      </c>
      <c r="C12617">
        <v>22151</v>
      </c>
      <c r="D12617" t="s">
        <v>1046</v>
      </c>
      <c r="E12617">
        <v>24</v>
      </c>
      <c r="F12617">
        <v>0.42</v>
      </c>
      <c r="G12617">
        <f t="shared" si="197"/>
        <v>10.08</v>
      </c>
      <c r="H12617">
        <v>18065</v>
      </c>
      <c r="I12617" t="s">
        <v>10</v>
      </c>
      <c r="J12617" s="1">
        <v>40598</v>
      </c>
      <c r="K12617">
        <v>13</v>
      </c>
    </row>
    <row r="12618" spans="1:11" x14ac:dyDescent="0.25">
      <c r="A12618">
        <v>79527</v>
      </c>
      <c r="B12618">
        <v>542996</v>
      </c>
      <c r="C12618">
        <v>22188</v>
      </c>
      <c r="D12618" t="s">
        <v>773</v>
      </c>
      <c r="E12618">
        <v>1</v>
      </c>
      <c r="F12618">
        <v>3.95</v>
      </c>
      <c r="G12618">
        <f t="shared" si="197"/>
        <v>3.95</v>
      </c>
      <c r="H12618">
        <v>15046</v>
      </c>
      <c r="I12618" t="s">
        <v>10</v>
      </c>
      <c r="J12618" s="1">
        <v>40576</v>
      </c>
      <c r="K12618">
        <v>12</v>
      </c>
    </row>
    <row r="12619" spans="1:11" x14ac:dyDescent="0.25">
      <c r="A12619">
        <v>475436</v>
      </c>
      <c r="B12619">
        <v>576890</v>
      </c>
      <c r="C12619">
        <v>20723</v>
      </c>
      <c r="D12619" t="s">
        <v>350</v>
      </c>
      <c r="E12619">
        <v>10</v>
      </c>
      <c r="F12619">
        <v>0.85</v>
      </c>
      <c r="G12619">
        <f t="shared" si="197"/>
        <v>8.5</v>
      </c>
      <c r="H12619">
        <v>12662</v>
      </c>
      <c r="I12619" t="s">
        <v>21</v>
      </c>
      <c r="J12619" s="1">
        <v>40863</v>
      </c>
      <c r="K12619">
        <v>17</v>
      </c>
    </row>
    <row r="12620" spans="1:11" x14ac:dyDescent="0.25">
      <c r="A12620">
        <v>441880</v>
      </c>
      <c r="B12620">
        <v>574657</v>
      </c>
      <c r="C12620">
        <v>22993</v>
      </c>
      <c r="D12620" t="s">
        <v>694</v>
      </c>
      <c r="E12620">
        <v>1</v>
      </c>
      <c r="F12620">
        <v>1.25</v>
      </c>
      <c r="G12620">
        <f t="shared" si="197"/>
        <v>1.25</v>
      </c>
      <c r="H12620">
        <v>13772</v>
      </c>
      <c r="I12620" t="s">
        <v>10</v>
      </c>
      <c r="J12620" s="1">
        <v>40853</v>
      </c>
      <c r="K12620">
        <v>11</v>
      </c>
    </row>
    <row r="12621" spans="1:11" x14ac:dyDescent="0.25">
      <c r="A12621">
        <v>224269</v>
      </c>
      <c r="B12621">
        <v>556512</v>
      </c>
      <c r="C12621">
        <v>22356</v>
      </c>
      <c r="D12621" t="s">
        <v>782</v>
      </c>
      <c r="E12621">
        <v>20</v>
      </c>
      <c r="F12621">
        <v>0.85</v>
      </c>
      <c r="G12621">
        <f t="shared" si="197"/>
        <v>17</v>
      </c>
      <c r="H12621">
        <v>14688</v>
      </c>
      <c r="I12621" t="s">
        <v>10</v>
      </c>
      <c r="J12621" s="1">
        <v>40707</v>
      </c>
      <c r="K12621">
        <v>10</v>
      </c>
    </row>
    <row r="12622" spans="1:11" x14ac:dyDescent="0.25">
      <c r="A12622">
        <v>381705</v>
      </c>
      <c r="B12622">
        <v>569888</v>
      </c>
      <c r="C12622">
        <v>22698</v>
      </c>
      <c r="D12622" t="s">
        <v>798</v>
      </c>
      <c r="E12622">
        <v>24</v>
      </c>
      <c r="F12622">
        <v>2.5499999999999998</v>
      </c>
      <c r="G12622">
        <f t="shared" si="197"/>
        <v>61.199999999999996</v>
      </c>
      <c r="H12622">
        <v>13049</v>
      </c>
      <c r="I12622" t="s">
        <v>10</v>
      </c>
      <c r="J12622" s="1">
        <v>40822</v>
      </c>
      <c r="K12622">
        <v>15</v>
      </c>
    </row>
    <row r="12623" spans="1:11" x14ac:dyDescent="0.25">
      <c r="A12623">
        <v>138063</v>
      </c>
      <c r="B12623">
        <v>548188</v>
      </c>
      <c r="C12623">
        <v>23006</v>
      </c>
      <c r="D12623" t="s">
        <v>628</v>
      </c>
      <c r="E12623">
        <v>2</v>
      </c>
      <c r="F12623">
        <v>0.42</v>
      </c>
      <c r="G12623">
        <f t="shared" si="197"/>
        <v>0.84</v>
      </c>
      <c r="H12623">
        <v>13263</v>
      </c>
      <c r="I12623" t="s">
        <v>10</v>
      </c>
      <c r="J12623" s="1">
        <v>40631</v>
      </c>
      <c r="K12623">
        <v>15</v>
      </c>
    </row>
    <row r="12624" spans="1:11" x14ac:dyDescent="0.25">
      <c r="A12624">
        <v>291528</v>
      </c>
      <c r="B12624">
        <v>562457</v>
      </c>
      <c r="C12624">
        <v>22028</v>
      </c>
      <c r="D12624" t="s">
        <v>1749</v>
      </c>
      <c r="E12624">
        <v>12</v>
      </c>
      <c r="F12624">
        <v>0.42</v>
      </c>
      <c r="G12624">
        <f t="shared" si="197"/>
        <v>5.04</v>
      </c>
      <c r="H12624">
        <v>18079</v>
      </c>
      <c r="I12624" t="s">
        <v>10</v>
      </c>
      <c r="J12624" s="1">
        <v>40760</v>
      </c>
      <c r="K12624">
        <v>11</v>
      </c>
    </row>
    <row r="12625" spans="1:11" x14ac:dyDescent="0.25">
      <c r="A12625">
        <v>344485</v>
      </c>
      <c r="B12625">
        <v>567076</v>
      </c>
      <c r="C12625" t="s">
        <v>2556</v>
      </c>
      <c r="D12625" t="s">
        <v>2557</v>
      </c>
      <c r="E12625">
        <v>36</v>
      </c>
      <c r="F12625">
        <v>0.38</v>
      </c>
      <c r="G12625">
        <f t="shared" si="197"/>
        <v>13.68</v>
      </c>
      <c r="H12625">
        <v>15505</v>
      </c>
      <c r="I12625" t="s">
        <v>10</v>
      </c>
      <c r="J12625" s="1">
        <v>40802</v>
      </c>
      <c r="K12625">
        <v>12</v>
      </c>
    </row>
    <row r="12626" spans="1:11" x14ac:dyDescent="0.25">
      <c r="A12626">
        <v>223616</v>
      </c>
      <c r="B12626">
        <v>556485</v>
      </c>
      <c r="C12626">
        <v>22982</v>
      </c>
      <c r="D12626" t="s">
        <v>750</v>
      </c>
      <c r="E12626">
        <v>1</v>
      </c>
      <c r="F12626">
        <v>1.25</v>
      </c>
      <c r="G12626">
        <f t="shared" si="197"/>
        <v>1.25</v>
      </c>
      <c r="H12626">
        <v>17211</v>
      </c>
      <c r="I12626" t="s">
        <v>10</v>
      </c>
      <c r="J12626" s="1">
        <v>40706</v>
      </c>
      <c r="K12626">
        <v>13</v>
      </c>
    </row>
    <row r="12627" spans="1:11" x14ac:dyDescent="0.25">
      <c r="A12627">
        <v>401426</v>
      </c>
      <c r="B12627">
        <v>571441</v>
      </c>
      <c r="C12627">
        <v>21094</v>
      </c>
      <c r="D12627" t="s">
        <v>754</v>
      </c>
      <c r="E12627">
        <v>4</v>
      </c>
      <c r="F12627">
        <v>0.83</v>
      </c>
      <c r="G12627">
        <f t="shared" si="197"/>
        <v>3.32</v>
      </c>
      <c r="H12627">
        <v>14096</v>
      </c>
      <c r="I12627" t="s">
        <v>10</v>
      </c>
      <c r="J12627" s="1">
        <v>40833</v>
      </c>
      <c r="K12627">
        <v>13</v>
      </c>
    </row>
    <row r="12628" spans="1:11" x14ac:dyDescent="0.25">
      <c r="A12628">
        <v>26372</v>
      </c>
      <c r="B12628">
        <v>538510</v>
      </c>
      <c r="C12628" t="s">
        <v>19</v>
      </c>
      <c r="D12628" t="s">
        <v>20</v>
      </c>
      <c r="E12628">
        <v>1</v>
      </c>
      <c r="F12628">
        <v>1.95</v>
      </c>
      <c r="G12628">
        <f t="shared" si="197"/>
        <v>1.95</v>
      </c>
      <c r="H12628">
        <v>18004</v>
      </c>
      <c r="I12628" t="s">
        <v>10</v>
      </c>
      <c r="J12628" s="1">
        <v>40524</v>
      </c>
      <c r="K12628">
        <v>13</v>
      </c>
    </row>
    <row r="12629" spans="1:11" x14ac:dyDescent="0.25">
      <c r="A12629">
        <v>347703</v>
      </c>
      <c r="B12629" t="s">
        <v>3101</v>
      </c>
      <c r="C12629">
        <v>22423</v>
      </c>
      <c r="D12629" t="s">
        <v>94</v>
      </c>
      <c r="E12629">
        <v>-2</v>
      </c>
      <c r="F12629">
        <v>12.75</v>
      </c>
      <c r="G12629">
        <f t="shared" si="197"/>
        <v>-25.5</v>
      </c>
      <c r="H12629">
        <v>13767</v>
      </c>
      <c r="I12629" t="s">
        <v>10</v>
      </c>
      <c r="J12629" s="1">
        <v>40805</v>
      </c>
      <c r="K12629">
        <v>14</v>
      </c>
    </row>
    <row r="12630" spans="1:11" x14ac:dyDescent="0.25">
      <c r="A12630">
        <v>277260</v>
      </c>
      <c r="B12630">
        <v>561098</v>
      </c>
      <c r="C12630">
        <v>23165</v>
      </c>
      <c r="D12630" t="s">
        <v>116</v>
      </c>
      <c r="E12630">
        <v>12</v>
      </c>
      <c r="F12630">
        <v>1.65</v>
      </c>
      <c r="G12630">
        <f t="shared" si="197"/>
        <v>19.799999999999997</v>
      </c>
      <c r="H12630">
        <v>14194</v>
      </c>
      <c r="I12630" t="s">
        <v>10</v>
      </c>
      <c r="J12630" s="1">
        <v>40749</v>
      </c>
      <c r="K12630">
        <v>10</v>
      </c>
    </row>
    <row r="12631" spans="1:11" x14ac:dyDescent="0.25">
      <c r="A12631">
        <v>265049</v>
      </c>
      <c r="B12631" t="s">
        <v>3102</v>
      </c>
      <c r="C12631">
        <v>23202</v>
      </c>
      <c r="D12631" t="s">
        <v>169</v>
      </c>
      <c r="E12631">
        <v>-10</v>
      </c>
      <c r="F12631">
        <v>2.08</v>
      </c>
      <c r="G12631">
        <f t="shared" si="197"/>
        <v>-20.8</v>
      </c>
      <c r="H12631">
        <v>17068</v>
      </c>
      <c r="I12631" t="s">
        <v>10</v>
      </c>
      <c r="J12631" s="1">
        <v>40739</v>
      </c>
      <c r="K12631">
        <v>13</v>
      </c>
    </row>
    <row r="12632" spans="1:11" x14ac:dyDescent="0.25">
      <c r="A12632">
        <v>190546</v>
      </c>
      <c r="B12632">
        <v>553199</v>
      </c>
      <c r="C12632">
        <v>22690</v>
      </c>
      <c r="D12632" t="s">
        <v>1387</v>
      </c>
      <c r="E12632">
        <v>1</v>
      </c>
      <c r="F12632">
        <v>7.95</v>
      </c>
      <c r="G12632">
        <f t="shared" si="197"/>
        <v>7.95</v>
      </c>
      <c r="H12632">
        <v>17758</v>
      </c>
      <c r="I12632" t="s">
        <v>10</v>
      </c>
      <c r="J12632" s="1">
        <v>40678</v>
      </c>
      <c r="K12632">
        <v>15</v>
      </c>
    </row>
    <row r="12633" spans="1:11" x14ac:dyDescent="0.25">
      <c r="A12633">
        <v>29844</v>
      </c>
      <c r="B12633">
        <v>538827</v>
      </c>
      <c r="C12633">
        <v>22702</v>
      </c>
      <c r="D12633" t="s">
        <v>3103</v>
      </c>
      <c r="E12633">
        <v>24</v>
      </c>
      <c r="F12633">
        <v>0.65</v>
      </c>
      <c r="G12633">
        <f t="shared" si="197"/>
        <v>15.600000000000001</v>
      </c>
      <c r="H12633">
        <v>14298</v>
      </c>
      <c r="I12633" t="s">
        <v>10</v>
      </c>
      <c r="J12633" s="1">
        <v>40526</v>
      </c>
      <c r="K12633">
        <v>12</v>
      </c>
    </row>
    <row r="12634" spans="1:11" x14ac:dyDescent="0.25">
      <c r="A12634">
        <v>525744</v>
      </c>
      <c r="B12634">
        <v>580636</v>
      </c>
      <c r="C12634">
        <v>22757</v>
      </c>
      <c r="D12634" t="s">
        <v>1139</v>
      </c>
      <c r="E12634">
        <v>12</v>
      </c>
      <c r="F12634">
        <v>0.39</v>
      </c>
      <c r="G12634">
        <f t="shared" si="197"/>
        <v>4.68</v>
      </c>
      <c r="H12634">
        <v>16746</v>
      </c>
      <c r="I12634" t="s">
        <v>10</v>
      </c>
      <c r="J12634" s="1">
        <v>40882</v>
      </c>
      <c r="K12634">
        <v>12</v>
      </c>
    </row>
    <row r="12635" spans="1:11" x14ac:dyDescent="0.25">
      <c r="A12635">
        <v>270030</v>
      </c>
      <c r="B12635">
        <v>560539</v>
      </c>
      <c r="C12635">
        <v>21930</v>
      </c>
      <c r="D12635" t="s">
        <v>1047</v>
      </c>
      <c r="E12635">
        <v>10</v>
      </c>
      <c r="F12635">
        <v>2.08</v>
      </c>
      <c r="G12635">
        <f t="shared" si="197"/>
        <v>20.8</v>
      </c>
      <c r="H12635">
        <v>16745</v>
      </c>
      <c r="I12635" t="s">
        <v>10</v>
      </c>
      <c r="J12635" s="1">
        <v>40743</v>
      </c>
      <c r="K12635">
        <v>12</v>
      </c>
    </row>
    <row r="12636" spans="1:11" x14ac:dyDescent="0.25">
      <c r="A12636">
        <v>371372</v>
      </c>
      <c r="B12636">
        <v>569219</v>
      </c>
      <c r="C12636" t="s">
        <v>2648</v>
      </c>
      <c r="D12636" t="s">
        <v>2649</v>
      </c>
      <c r="E12636">
        <v>1</v>
      </c>
      <c r="F12636">
        <v>3.75</v>
      </c>
      <c r="G12636">
        <f t="shared" si="197"/>
        <v>3.75</v>
      </c>
      <c r="H12636">
        <v>13558</v>
      </c>
      <c r="I12636" t="s">
        <v>10</v>
      </c>
      <c r="J12636" s="1">
        <v>40818</v>
      </c>
      <c r="K12636">
        <v>13</v>
      </c>
    </row>
    <row r="12637" spans="1:11" x14ac:dyDescent="0.25">
      <c r="A12637">
        <v>106143</v>
      </c>
      <c r="B12637">
        <v>545313</v>
      </c>
      <c r="C12637">
        <v>22469</v>
      </c>
      <c r="D12637" t="s">
        <v>597</v>
      </c>
      <c r="E12637">
        <v>6</v>
      </c>
      <c r="F12637">
        <v>1.65</v>
      </c>
      <c r="G12637">
        <f t="shared" si="197"/>
        <v>9.8999999999999986</v>
      </c>
      <c r="H12637">
        <v>15953</v>
      </c>
      <c r="I12637" t="s">
        <v>10</v>
      </c>
      <c r="J12637" s="1">
        <v>40603</v>
      </c>
      <c r="K12637">
        <v>13</v>
      </c>
    </row>
    <row r="12638" spans="1:11" x14ac:dyDescent="0.25">
      <c r="A12638">
        <v>199613</v>
      </c>
      <c r="B12638">
        <v>554098</v>
      </c>
      <c r="C12638">
        <v>22965</v>
      </c>
      <c r="D12638" t="s">
        <v>492</v>
      </c>
      <c r="E12638">
        <v>2</v>
      </c>
      <c r="F12638">
        <v>2.1</v>
      </c>
      <c r="G12638">
        <f t="shared" si="197"/>
        <v>4.2</v>
      </c>
      <c r="H12638">
        <v>14769</v>
      </c>
      <c r="I12638" t="s">
        <v>10</v>
      </c>
      <c r="J12638" s="1">
        <v>40685</v>
      </c>
      <c r="K12638">
        <v>13</v>
      </c>
    </row>
    <row r="12639" spans="1:11" x14ac:dyDescent="0.25">
      <c r="A12639">
        <v>460202</v>
      </c>
      <c r="B12639">
        <v>575899</v>
      </c>
      <c r="C12639">
        <v>22549</v>
      </c>
      <c r="D12639" t="s">
        <v>1318</v>
      </c>
      <c r="E12639">
        <v>12</v>
      </c>
      <c r="F12639">
        <v>1.45</v>
      </c>
      <c r="G12639">
        <f t="shared" si="197"/>
        <v>17.399999999999999</v>
      </c>
      <c r="H12639">
        <v>16133</v>
      </c>
      <c r="I12639" t="s">
        <v>10</v>
      </c>
      <c r="J12639" s="1">
        <v>40858</v>
      </c>
      <c r="K12639">
        <v>15</v>
      </c>
    </row>
    <row r="12640" spans="1:11" x14ac:dyDescent="0.25">
      <c r="A12640">
        <v>100533</v>
      </c>
      <c r="B12640">
        <v>544823</v>
      </c>
      <c r="C12640">
        <v>22726</v>
      </c>
      <c r="D12640" t="s">
        <v>728</v>
      </c>
      <c r="E12640">
        <v>8</v>
      </c>
      <c r="F12640">
        <v>3.75</v>
      </c>
      <c r="G12640">
        <f t="shared" si="197"/>
        <v>30</v>
      </c>
      <c r="H12640">
        <v>14004</v>
      </c>
      <c r="I12640" t="s">
        <v>10</v>
      </c>
      <c r="J12640" s="1">
        <v>40598</v>
      </c>
      <c r="K12640">
        <v>9</v>
      </c>
    </row>
    <row r="12641" spans="1:11" x14ac:dyDescent="0.25">
      <c r="A12641">
        <v>24191</v>
      </c>
      <c r="B12641" t="s">
        <v>2121</v>
      </c>
      <c r="C12641">
        <v>21889</v>
      </c>
      <c r="D12641" t="s">
        <v>1382</v>
      </c>
      <c r="E12641">
        <v>-24</v>
      </c>
      <c r="F12641">
        <v>1.25</v>
      </c>
      <c r="G12641">
        <f t="shared" si="197"/>
        <v>-30</v>
      </c>
      <c r="H12641">
        <v>15514</v>
      </c>
      <c r="I12641" t="s">
        <v>10</v>
      </c>
      <c r="J12641" s="1">
        <v>40522</v>
      </c>
      <c r="K12641">
        <v>14</v>
      </c>
    </row>
    <row r="12642" spans="1:11" x14ac:dyDescent="0.25">
      <c r="A12642">
        <v>506034</v>
      </c>
      <c r="B12642">
        <v>579123</v>
      </c>
      <c r="C12642">
        <v>23460</v>
      </c>
      <c r="D12642" t="s">
        <v>2888</v>
      </c>
      <c r="E12642">
        <v>2</v>
      </c>
      <c r="F12642">
        <v>9.9499999999999993</v>
      </c>
      <c r="G12642">
        <f t="shared" si="197"/>
        <v>19.899999999999999</v>
      </c>
      <c r="H12642">
        <v>14217</v>
      </c>
      <c r="I12642" t="s">
        <v>10</v>
      </c>
      <c r="J12642" s="1">
        <v>40875</v>
      </c>
      <c r="K12642">
        <v>12</v>
      </c>
    </row>
    <row r="12643" spans="1:11" x14ac:dyDescent="0.25">
      <c r="A12643">
        <v>383675</v>
      </c>
      <c r="B12643">
        <v>570082</v>
      </c>
      <c r="C12643">
        <v>23388</v>
      </c>
      <c r="D12643" t="s">
        <v>2768</v>
      </c>
      <c r="E12643">
        <v>12</v>
      </c>
      <c r="F12643">
        <v>4.1500000000000004</v>
      </c>
      <c r="G12643">
        <f t="shared" si="197"/>
        <v>49.800000000000004</v>
      </c>
      <c r="H12643">
        <v>12524</v>
      </c>
      <c r="I12643" t="s">
        <v>21</v>
      </c>
      <c r="J12643" s="1">
        <v>40823</v>
      </c>
      <c r="K12643">
        <v>11</v>
      </c>
    </row>
    <row r="12644" spans="1:11" x14ac:dyDescent="0.25">
      <c r="A12644">
        <v>7796</v>
      </c>
      <c r="B12644">
        <v>537055</v>
      </c>
      <c r="C12644">
        <v>22482</v>
      </c>
      <c r="D12644" t="s">
        <v>3104</v>
      </c>
      <c r="E12644">
        <v>6</v>
      </c>
      <c r="F12644">
        <v>1.25</v>
      </c>
      <c r="G12644">
        <f t="shared" si="197"/>
        <v>7.5</v>
      </c>
      <c r="H12644">
        <v>16814</v>
      </c>
      <c r="I12644" t="s">
        <v>10</v>
      </c>
      <c r="J12644" s="1">
        <v>40517</v>
      </c>
      <c r="K12644">
        <v>11</v>
      </c>
    </row>
    <row r="12645" spans="1:11" x14ac:dyDescent="0.25">
      <c r="A12645">
        <v>279758</v>
      </c>
      <c r="B12645">
        <v>561366</v>
      </c>
      <c r="C12645">
        <v>22771</v>
      </c>
      <c r="D12645" t="s">
        <v>178</v>
      </c>
      <c r="E12645">
        <v>12</v>
      </c>
      <c r="F12645">
        <v>1.25</v>
      </c>
      <c r="G12645">
        <f t="shared" si="197"/>
        <v>15</v>
      </c>
      <c r="H12645">
        <v>15152</v>
      </c>
      <c r="I12645" t="s">
        <v>10</v>
      </c>
      <c r="J12645" s="1">
        <v>40750</v>
      </c>
      <c r="K12645">
        <v>15</v>
      </c>
    </row>
    <row r="12646" spans="1:11" x14ac:dyDescent="0.25">
      <c r="A12646">
        <v>102015</v>
      </c>
      <c r="B12646">
        <v>544943</v>
      </c>
      <c r="C12646">
        <v>21430</v>
      </c>
      <c r="D12646" t="s">
        <v>328</v>
      </c>
      <c r="E12646">
        <v>8</v>
      </c>
      <c r="F12646">
        <v>3.75</v>
      </c>
      <c r="G12646">
        <f t="shared" si="197"/>
        <v>30</v>
      </c>
      <c r="H12646">
        <v>15845</v>
      </c>
      <c r="I12646" t="s">
        <v>10</v>
      </c>
      <c r="J12646" s="1">
        <v>40599</v>
      </c>
      <c r="K12646">
        <v>10</v>
      </c>
    </row>
    <row r="12647" spans="1:11" x14ac:dyDescent="0.25">
      <c r="A12647">
        <v>25134</v>
      </c>
      <c r="B12647">
        <v>538354</v>
      </c>
      <c r="C12647">
        <v>22271</v>
      </c>
      <c r="D12647" t="s">
        <v>1466</v>
      </c>
      <c r="E12647">
        <v>12</v>
      </c>
      <c r="F12647">
        <v>2.95</v>
      </c>
      <c r="G12647">
        <f t="shared" si="197"/>
        <v>35.400000000000006</v>
      </c>
      <c r="H12647">
        <v>16873</v>
      </c>
      <c r="I12647" t="s">
        <v>10</v>
      </c>
      <c r="J12647" s="1">
        <v>40522</v>
      </c>
      <c r="K12647">
        <v>15</v>
      </c>
    </row>
    <row r="12648" spans="1:11" x14ac:dyDescent="0.25">
      <c r="A12648">
        <v>262458</v>
      </c>
      <c r="B12648">
        <v>559919</v>
      </c>
      <c r="C12648">
        <v>23230</v>
      </c>
      <c r="D12648" t="s">
        <v>1250</v>
      </c>
      <c r="E12648">
        <v>200</v>
      </c>
      <c r="F12648">
        <v>0.34</v>
      </c>
      <c r="G12648">
        <f t="shared" si="197"/>
        <v>68</v>
      </c>
      <c r="H12648">
        <v>12415</v>
      </c>
      <c r="I12648" t="s">
        <v>72</v>
      </c>
      <c r="J12648" s="1">
        <v>40737</v>
      </c>
      <c r="K12648">
        <v>15</v>
      </c>
    </row>
    <row r="12649" spans="1:11" x14ac:dyDescent="0.25">
      <c r="A12649">
        <v>517846</v>
      </c>
      <c r="B12649">
        <v>580094</v>
      </c>
      <c r="C12649">
        <v>23395</v>
      </c>
      <c r="D12649" t="s">
        <v>2444</v>
      </c>
      <c r="E12649">
        <v>1</v>
      </c>
      <c r="F12649">
        <v>3.75</v>
      </c>
      <c r="G12649">
        <f t="shared" si="197"/>
        <v>3.75</v>
      </c>
      <c r="H12649">
        <v>15904</v>
      </c>
      <c r="I12649" t="s">
        <v>10</v>
      </c>
      <c r="J12649" s="1">
        <v>40878</v>
      </c>
      <c r="K12649">
        <v>14</v>
      </c>
    </row>
    <row r="12650" spans="1:11" x14ac:dyDescent="0.25">
      <c r="A12650">
        <v>85017</v>
      </c>
      <c r="B12650">
        <v>543458</v>
      </c>
      <c r="C12650">
        <v>22384</v>
      </c>
      <c r="D12650" t="s">
        <v>688</v>
      </c>
      <c r="E12650">
        <v>1</v>
      </c>
      <c r="F12650">
        <v>1.65</v>
      </c>
      <c r="G12650">
        <f t="shared" si="197"/>
        <v>1.65</v>
      </c>
      <c r="H12650">
        <v>14587</v>
      </c>
      <c r="I12650" t="s">
        <v>10</v>
      </c>
      <c r="J12650" s="1">
        <v>40582</v>
      </c>
      <c r="K12650">
        <v>13</v>
      </c>
    </row>
    <row r="12651" spans="1:11" x14ac:dyDescent="0.25">
      <c r="A12651">
        <v>128771</v>
      </c>
      <c r="B12651">
        <v>547359</v>
      </c>
      <c r="C12651">
        <v>20975</v>
      </c>
      <c r="D12651" t="s">
        <v>925</v>
      </c>
      <c r="E12651">
        <v>2</v>
      </c>
      <c r="F12651">
        <v>0.65</v>
      </c>
      <c r="G12651">
        <f t="shared" si="197"/>
        <v>1.3</v>
      </c>
      <c r="H12651">
        <v>15719</v>
      </c>
      <c r="I12651" t="s">
        <v>10</v>
      </c>
      <c r="J12651" s="1">
        <v>40624</v>
      </c>
      <c r="K12651">
        <v>12</v>
      </c>
    </row>
    <row r="12652" spans="1:11" x14ac:dyDescent="0.25">
      <c r="A12652">
        <v>335439</v>
      </c>
      <c r="B12652">
        <v>566287</v>
      </c>
      <c r="C12652">
        <v>22865</v>
      </c>
      <c r="D12652" t="s">
        <v>433</v>
      </c>
      <c r="E12652">
        <v>1</v>
      </c>
      <c r="F12652">
        <v>2.1</v>
      </c>
      <c r="G12652">
        <f t="shared" si="197"/>
        <v>2.1</v>
      </c>
      <c r="H12652">
        <v>17218</v>
      </c>
      <c r="I12652" t="s">
        <v>10</v>
      </c>
      <c r="J12652" s="1">
        <v>40797</v>
      </c>
      <c r="K12652">
        <v>15</v>
      </c>
    </row>
    <row r="12653" spans="1:11" x14ac:dyDescent="0.25">
      <c r="A12653">
        <v>425775</v>
      </c>
      <c r="B12653">
        <v>573338</v>
      </c>
      <c r="C12653" t="s">
        <v>80</v>
      </c>
      <c r="D12653" t="s">
        <v>81</v>
      </c>
      <c r="E12653">
        <v>2</v>
      </c>
      <c r="F12653">
        <v>4.1500000000000004</v>
      </c>
      <c r="G12653">
        <f t="shared" si="197"/>
        <v>8.3000000000000007</v>
      </c>
      <c r="H12653">
        <v>14546</v>
      </c>
      <c r="I12653" t="s">
        <v>10</v>
      </c>
      <c r="J12653" s="1">
        <v>40846</v>
      </c>
      <c r="K12653">
        <v>11</v>
      </c>
    </row>
    <row r="12654" spans="1:11" x14ac:dyDescent="0.25">
      <c r="A12654">
        <v>253085</v>
      </c>
      <c r="B12654">
        <v>559160</v>
      </c>
      <c r="C12654">
        <v>23034</v>
      </c>
      <c r="D12654" t="s">
        <v>2990</v>
      </c>
      <c r="E12654">
        <v>6</v>
      </c>
      <c r="F12654">
        <v>1.45</v>
      </c>
      <c r="G12654">
        <f t="shared" si="197"/>
        <v>8.6999999999999993</v>
      </c>
      <c r="H12654">
        <v>17293</v>
      </c>
      <c r="I12654" t="s">
        <v>10</v>
      </c>
      <c r="J12654" s="1">
        <v>40730</v>
      </c>
      <c r="K12654">
        <v>16</v>
      </c>
    </row>
    <row r="12655" spans="1:11" x14ac:dyDescent="0.25">
      <c r="A12655">
        <v>311508</v>
      </c>
      <c r="B12655">
        <v>564302</v>
      </c>
      <c r="C12655">
        <v>22398</v>
      </c>
      <c r="D12655" t="s">
        <v>499</v>
      </c>
      <c r="E12655">
        <v>12</v>
      </c>
      <c r="F12655">
        <v>0.39</v>
      </c>
      <c r="G12655">
        <f t="shared" si="197"/>
        <v>4.68</v>
      </c>
      <c r="H12655">
        <v>15932</v>
      </c>
      <c r="I12655" t="s">
        <v>10</v>
      </c>
      <c r="J12655" s="1">
        <v>40779</v>
      </c>
      <c r="K12655">
        <v>12</v>
      </c>
    </row>
    <row r="12656" spans="1:11" x14ac:dyDescent="0.25">
      <c r="A12656">
        <v>492200</v>
      </c>
      <c r="B12656">
        <v>578096</v>
      </c>
      <c r="C12656">
        <v>22086</v>
      </c>
      <c r="D12656" t="s">
        <v>339</v>
      </c>
      <c r="E12656">
        <v>20</v>
      </c>
      <c r="F12656">
        <v>2.95</v>
      </c>
      <c r="G12656">
        <f t="shared" si="197"/>
        <v>59</v>
      </c>
      <c r="H12656">
        <v>12936</v>
      </c>
      <c r="I12656" t="s">
        <v>10</v>
      </c>
      <c r="J12656" s="1">
        <v>40869</v>
      </c>
      <c r="K12656">
        <v>17</v>
      </c>
    </row>
    <row r="12657" spans="1:11" x14ac:dyDescent="0.25">
      <c r="A12657">
        <v>291193</v>
      </c>
      <c r="B12657">
        <v>562435</v>
      </c>
      <c r="C12657">
        <v>22627</v>
      </c>
      <c r="D12657" t="s">
        <v>968</v>
      </c>
      <c r="E12657">
        <v>2</v>
      </c>
      <c r="F12657">
        <v>8.5</v>
      </c>
      <c r="G12657">
        <f t="shared" si="197"/>
        <v>17</v>
      </c>
      <c r="H12657">
        <v>12693</v>
      </c>
      <c r="I12657" t="s">
        <v>21</v>
      </c>
      <c r="J12657" s="1">
        <v>40759</v>
      </c>
      <c r="K12657">
        <v>17</v>
      </c>
    </row>
    <row r="12658" spans="1:11" x14ac:dyDescent="0.25">
      <c r="A12658">
        <v>102991</v>
      </c>
      <c r="B12658">
        <v>545046</v>
      </c>
      <c r="C12658">
        <v>22835</v>
      </c>
      <c r="D12658" t="s">
        <v>33</v>
      </c>
      <c r="E12658">
        <v>4</v>
      </c>
      <c r="F12658">
        <v>4.6500000000000004</v>
      </c>
      <c r="G12658">
        <f t="shared" si="197"/>
        <v>18.600000000000001</v>
      </c>
      <c r="H12658">
        <v>16598</v>
      </c>
      <c r="I12658" t="s">
        <v>10</v>
      </c>
      <c r="J12658" s="1">
        <v>40601</v>
      </c>
      <c r="K12658">
        <v>11</v>
      </c>
    </row>
    <row r="12659" spans="1:11" x14ac:dyDescent="0.25">
      <c r="A12659">
        <v>102977</v>
      </c>
      <c r="B12659">
        <v>545045</v>
      </c>
      <c r="C12659">
        <v>21916</v>
      </c>
      <c r="D12659" t="s">
        <v>1650</v>
      </c>
      <c r="E12659">
        <v>2</v>
      </c>
      <c r="F12659">
        <v>0.42</v>
      </c>
      <c r="G12659">
        <f t="shared" si="197"/>
        <v>0.84</v>
      </c>
      <c r="H12659">
        <v>15708</v>
      </c>
      <c r="I12659" t="s">
        <v>10</v>
      </c>
      <c r="J12659" s="1">
        <v>40601</v>
      </c>
      <c r="K12659">
        <v>11</v>
      </c>
    </row>
    <row r="12660" spans="1:11" x14ac:dyDescent="0.25">
      <c r="A12660">
        <v>314902</v>
      </c>
      <c r="B12660">
        <v>564666</v>
      </c>
      <c r="C12660">
        <v>21481</v>
      </c>
      <c r="D12660" t="s">
        <v>369</v>
      </c>
      <c r="E12660">
        <v>6</v>
      </c>
      <c r="F12660">
        <v>2.95</v>
      </c>
      <c r="G12660">
        <f t="shared" si="197"/>
        <v>17.700000000000003</v>
      </c>
      <c r="H12660">
        <v>12492</v>
      </c>
      <c r="I12660" t="s">
        <v>21</v>
      </c>
      <c r="J12660" s="1">
        <v>40781</v>
      </c>
      <c r="K12660">
        <v>14</v>
      </c>
    </row>
    <row r="12661" spans="1:11" x14ac:dyDescent="0.25">
      <c r="A12661">
        <v>394960</v>
      </c>
      <c r="B12661">
        <v>570910</v>
      </c>
      <c r="C12661">
        <v>21791</v>
      </c>
      <c r="D12661" t="s">
        <v>315</v>
      </c>
      <c r="E12661">
        <v>12</v>
      </c>
      <c r="F12661">
        <v>1.25</v>
      </c>
      <c r="G12661">
        <f t="shared" si="197"/>
        <v>15</v>
      </c>
      <c r="H12661">
        <v>15489</v>
      </c>
      <c r="I12661" t="s">
        <v>10</v>
      </c>
      <c r="J12661" s="1">
        <v>40829</v>
      </c>
      <c r="K12661">
        <v>10</v>
      </c>
    </row>
    <row r="12662" spans="1:11" x14ac:dyDescent="0.25">
      <c r="A12662">
        <v>336782</v>
      </c>
      <c r="B12662">
        <v>566402</v>
      </c>
      <c r="C12662">
        <v>84818</v>
      </c>
      <c r="D12662" t="s">
        <v>3105</v>
      </c>
      <c r="E12662">
        <v>24</v>
      </c>
      <c r="F12662">
        <v>0.79</v>
      </c>
      <c r="G12662">
        <f t="shared" si="197"/>
        <v>18.96</v>
      </c>
      <c r="H12662">
        <v>14997</v>
      </c>
      <c r="I12662" t="s">
        <v>10</v>
      </c>
      <c r="J12662" s="1">
        <v>40798</v>
      </c>
      <c r="K12662">
        <v>13</v>
      </c>
    </row>
    <row r="12663" spans="1:11" x14ac:dyDescent="0.25">
      <c r="A12663">
        <v>293211</v>
      </c>
      <c r="B12663">
        <v>562587</v>
      </c>
      <c r="C12663">
        <v>21122</v>
      </c>
      <c r="D12663" t="s">
        <v>127</v>
      </c>
      <c r="E12663">
        <v>6</v>
      </c>
      <c r="F12663">
        <v>1.25</v>
      </c>
      <c r="G12663">
        <f t="shared" si="197"/>
        <v>7.5</v>
      </c>
      <c r="H12663">
        <v>15640</v>
      </c>
      <c r="I12663" t="s">
        <v>10</v>
      </c>
      <c r="J12663" s="1">
        <v>40762</v>
      </c>
      <c r="K12663">
        <v>14</v>
      </c>
    </row>
    <row r="12664" spans="1:11" x14ac:dyDescent="0.25">
      <c r="A12664">
        <v>339275</v>
      </c>
      <c r="B12664">
        <v>566583</v>
      </c>
      <c r="C12664">
        <v>22699</v>
      </c>
      <c r="D12664" t="s">
        <v>97</v>
      </c>
      <c r="E12664">
        <v>6</v>
      </c>
      <c r="F12664">
        <v>2.95</v>
      </c>
      <c r="G12664">
        <f t="shared" si="197"/>
        <v>17.700000000000003</v>
      </c>
      <c r="H12664">
        <v>15343</v>
      </c>
      <c r="I12664" t="s">
        <v>10</v>
      </c>
      <c r="J12664" s="1">
        <v>40799</v>
      </c>
      <c r="K12664">
        <v>13</v>
      </c>
    </row>
    <row r="12665" spans="1:11" x14ac:dyDescent="0.25">
      <c r="A12665">
        <v>261895</v>
      </c>
      <c r="B12665">
        <v>559894</v>
      </c>
      <c r="C12665">
        <v>23209</v>
      </c>
      <c r="D12665" t="s">
        <v>891</v>
      </c>
      <c r="E12665">
        <v>3</v>
      </c>
      <c r="F12665">
        <v>1.65</v>
      </c>
      <c r="G12665">
        <f t="shared" si="197"/>
        <v>4.9499999999999993</v>
      </c>
      <c r="H12665">
        <v>14159</v>
      </c>
      <c r="I12665" t="s">
        <v>10</v>
      </c>
      <c r="J12665" s="1">
        <v>40737</v>
      </c>
      <c r="K12665">
        <v>12</v>
      </c>
    </row>
    <row r="12666" spans="1:11" x14ac:dyDescent="0.25">
      <c r="A12666">
        <v>532927</v>
      </c>
      <c r="B12666">
        <v>581001</v>
      </c>
      <c r="C12666">
        <v>23515</v>
      </c>
      <c r="D12666" t="s">
        <v>3093</v>
      </c>
      <c r="E12666">
        <v>6</v>
      </c>
      <c r="F12666">
        <v>2.08</v>
      </c>
      <c r="G12666">
        <f t="shared" si="197"/>
        <v>12.48</v>
      </c>
      <c r="H12666">
        <v>12583</v>
      </c>
      <c r="I12666" t="s">
        <v>16</v>
      </c>
      <c r="J12666" s="1">
        <v>40884</v>
      </c>
      <c r="K12666">
        <v>8</v>
      </c>
    </row>
    <row r="12667" spans="1:11" x14ac:dyDescent="0.25">
      <c r="A12667">
        <v>298700</v>
      </c>
      <c r="B12667">
        <v>563033</v>
      </c>
      <c r="C12667">
        <v>21672</v>
      </c>
      <c r="D12667" t="s">
        <v>165</v>
      </c>
      <c r="E12667">
        <v>8</v>
      </c>
      <c r="F12667">
        <v>1.25</v>
      </c>
      <c r="G12667">
        <f t="shared" si="197"/>
        <v>10</v>
      </c>
      <c r="H12667">
        <v>16928</v>
      </c>
      <c r="I12667" t="s">
        <v>10</v>
      </c>
      <c r="J12667" s="1">
        <v>40766</v>
      </c>
      <c r="K12667">
        <v>14</v>
      </c>
    </row>
    <row r="12668" spans="1:11" x14ac:dyDescent="0.25">
      <c r="A12668">
        <v>441677</v>
      </c>
      <c r="B12668">
        <v>574619</v>
      </c>
      <c r="C12668">
        <v>23344</v>
      </c>
      <c r="D12668" t="s">
        <v>130</v>
      </c>
      <c r="E12668">
        <v>3</v>
      </c>
      <c r="F12668">
        <v>2.08</v>
      </c>
      <c r="G12668">
        <f t="shared" si="197"/>
        <v>6.24</v>
      </c>
      <c r="H12668">
        <v>15952</v>
      </c>
      <c r="I12668" t="s">
        <v>10</v>
      </c>
      <c r="J12668" s="1">
        <v>40853</v>
      </c>
      <c r="K12668">
        <v>11</v>
      </c>
    </row>
    <row r="12669" spans="1:11" x14ac:dyDescent="0.25">
      <c r="A12669">
        <v>95978</v>
      </c>
      <c r="B12669">
        <v>544470</v>
      </c>
      <c r="C12669">
        <v>22605</v>
      </c>
      <c r="D12669" t="s">
        <v>1039</v>
      </c>
      <c r="E12669">
        <v>4</v>
      </c>
      <c r="F12669">
        <v>12.75</v>
      </c>
      <c r="G12669">
        <f t="shared" si="197"/>
        <v>51</v>
      </c>
      <c r="H12669">
        <v>12707</v>
      </c>
      <c r="I12669" t="s">
        <v>16</v>
      </c>
      <c r="J12669" s="1">
        <v>40595</v>
      </c>
      <c r="K12669">
        <v>8</v>
      </c>
    </row>
    <row r="12670" spans="1:11" x14ac:dyDescent="0.25">
      <c r="A12670">
        <v>306943</v>
      </c>
      <c r="B12670">
        <v>563855</v>
      </c>
      <c r="C12670">
        <v>23209</v>
      </c>
      <c r="D12670" t="s">
        <v>765</v>
      </c>
      <c r="E12670">
        <v>10</v>
      </c>
      <c r="F12670">
        <v>1.65</v>
      </c>
      <c r="G12670">
        <f t="shared" si="197"/>
        <v>16.5</v>
      </c>
      <c r="H12670">
        <v>14709</v>
      </c>
      <c r="I12670" t="s">
        <v>10</v>
      </c>
      <c r="J12670" s="1">
        <v>40774</v>
      </c>
      <c r="K12670">
        <v>15</v>
      </c>
    </row>
    <row r="12671" spans="1:11" x14ac:dyDescent="0.25">
      <c r="A12671">
        <v>29713</v>
      </c>
      <c r="B12671">
        <v>538816</v>
      </c>
      <c r="C12671">
        <v>21258</v>
      </c>
      <c r="D12671" t="s">
        <v>901</v>
      </c>
      <c r="E12671">
        <v>8</v>
      </c>
      <c r="F12671">
        <v>10.95</v>
      </c>
      <c r="G12671">
        <f t="shared" si="197"/>
        <v>87.6</v>
      </c>
      <c r="H12671">
        <v>16812</v>
      </c>
      <c r="I12671" t="s">
        <v>10</v>
      </c>
      <c r="J12671" s="1">
        <v>40526</v>
      </c>
      <c r="K12671">
        <v>12</v>
      </c>
    </row>
    <row r="12672" spans="1:11" x14ac:dyDescent="0.25">
      <c r="A12672">
        <v>230037</v>
      </c>
      <c r="B12672">
        <v>557117</v>
      </c>
      <c r="C12672">
        <v>21916</v>
      </c>
      <c r="D12672" t="s">
        <v>1650</v>
      </c>
      <c r="E12672">
        <v>24</v>
      </c>
      <c r="F12672">
        <v>0.42</v>
      </c>
      <c r="G12672">
        <f t="shared" si="197"/>
        <v>10.08</v>
      </c>
      <c r="H12672">
        <v>14849</v>
      </c>
      <c r="I12672" t="s">
        <v>10</v>
      </c>
      <c r="J12672" s="1">
        <v>40710</v>
      </c>
      <c r="K12672">
        <v>17</v>
      </c>
    </row>
    <row r="12673" spans="1:11" x14ac:dyDescent="0.25">
      <c r="A12673">
        <v>480313</v>
      </c>
      <c r="B12673">
        <v>577297</v>
      </c>
      <c r="C12673">
        <v>22309</v>
      </c>
      <c r="D12673" t="s">
        <v>2942</v>
      </c>
      <c r="E12673">
        <v>2</v>
      </c>
      <c r="F12673">
        <v>2.5499999999999998</v>
      </c>
      <c r="G12673">
        <f t="shared" si="197"/>
        <v>5.0999999999999996</v>
      </c>
      <c r="H12673">
        <v>14593</v>
      </c>
      <c r="I12673" t="s">
        <v>10</v>
      </c>
      <c r="J12673" s="1">
        <v>40865</v>
      </c>
      <c r="K12673">
        <v>12</v>
      </c>
    </row>
    <row r="12674" spans="1:11" x14ac:dyDescent="0.25">
      <c r="A12674">
        <v>484763</v>
      </c>
      <c r="B12674">
        <v>577540</v>
      </c>
      <c r="C12674">
        <v>23395</v>
      </c>
      <c r="D12674" t="s">
        <v>2444</v>
      </c>
      <c r="E12674">
        <v>2</v>
      </c>
      <c r="F12674">
        <v>3.75</v>
      </c>
      <c r="G12674">
        <f t="shared" si="197"/>
        <v>7.5</v>
      </c>
      <c r="H12674">
        <v>14984</v>
      </c>
      <c r="I12674" t="s">
        <v>10</v>
      </c>
      <c r="J12674" s="1">
        <v>40867</v>
      </c>
      <c r="K12674">
        <v>14</v>
      </c>
    </row>
    <row r="12675" spans="1:11" x14ac:dyDescent="0.25">
      <c r="A12675">
        <v>100522</v>
      </c>
      <c r="B12675">
        <v>544822</v>
      </c>
      <c r="C12675">
        <v>20972</v>
      </c>
      <c r="D12675" t="s">
        <v>115</v>
      </c>
      <c r="E12675">
        <v>24</v>
      </c>
      <c r="F12675">
        <v>1.25</v>
      </c>
      <c r="G12675">
        <f t="shared" ref="G12675:G12738" si="198">E12675*F12675</f>
        <v>30</v>
      </c>
      <c r="H12675">
        <v>18231</v>
      </c>
      <c r="I12675" t="s">
        <v>10</v>
      </c>
      <c r="J12675" s="1">
        <v>40598</v>
      </c>
      <c r="K12675">
        <v>9</v>
      </c>
    </row>
    <row r="12676" spans="1:11" x14ac:dyDescent="0.25">
      <c r="A12676">
        <v>66397</v>
      </c>
      <c r="B12676">
        <v>541793</v>
      </c>
      <c r="C12676">
        <v>20719</v>
      </c>
      <c r="D12676" t="s">
        <v>1347</v>
      </c>
      <c r="E12676">
        <v>10</v>
      </c>
      <c r="F12676">
        <v>0.85</v>
      </c>
      <c r="G12676">
        <f t="shared" si="198"/>
        <v>8.5</v>
      </c>
      <c r="H12676">
        <v>13969</v>
      </c>
      <c r="I12676" t="s">
        <v>10</v>
      </c>
      <c r="J12676" s="1">
        <v>40564</v>
      </c>
      <c r="K12676">
        <v>13</v>
      </c>
    </row>
    <row r="12677" spans="1:11" x14ac:dyDescent="0.25">
      <c r="A12677">
        <v>374801</v>
      </c>
      <c r="B12677">
        <v>569406</v>
      </c>
      <c r="C12677">
        <v>21484</v>
      </c>
      <c r="D12677" t="s">
        <v>986</v>
      </c>
      <c r="E12677">
        <v>4</v>
      </c>
      <c r="F12677">
        <v>4.25</v>
      </c>
      <c r="G12677">
        <f t="shared" si="198"/>
        <v>17</v>
      </c>
      <c r="H12677">
        <v>16253</v>
      </c>
      <c r="I12677" t="s">
        <v>10</v>
      </c>
      <c r="J12677" s="1">
        <v>40820</v>
      </c>
      <c r="K12677">
        <v>9</v>
      </c>
    </row>
    <row r="12678" spans="1:11" x14ac:dyDescent="0.25">
      <c r="A12678">
        <v>399737</v>
      </c>
      <c r="B12678">
        <v>571286</v>
      </c>
      <c r="C12678">
        <v>21908</v>
      </c>
      <c r="D12678" t="s">
        <v>959</v>
      </c>
      <c r="E12678">
        <v>1</v>
      </c>
      <c r="F12678">
        <v>2.1</v>
      </c>
      <c r="G12678">
        <f t="shared" si="198"/>
        <v>2.1</v>
      </c>
      <c r="H12678">
        <v>14547</v>
      </c>
      <c r="I12678" t="s">
        <v>10</v>
      </c>
      <c r="J12678" s="1">
        <v>40832</v>
      </c>
      <c r="K12678">
        <v>14</v>
      </c>
    </row>
    <row r="12679" spans="1:11" x14ac:dyDescent="0.25">
      <c r="A12679">
        <v>290624</v>
      </c>
      <c r="B12679">
        <v>562388</v>
      </c>
      <c r="C12679">
        <v>22197</v>
      </c>
      <c r="D12679" t="s">
        <v>36</v>
      </c>
      <c r="E12679">
        <v>4</v>
      </c>
      <c r="F12679">
        <v>0.85</v>
      </c>
      <c r="G12679">
        <f t="shared" si="198"/>
        <v>3.4</v>
      </c>
      <c r="H12679">
        <v>18099</v>
      </c>
      <c r="I12679" t="s">
        <v>10</v>
      </c>
      <c r="J12679" s="1">
        <v>40759</v>
      </c>
      <c r="K12679">
        <v>15</v>
      </c>
    </row>
    <row r="12680" spans="1:11" x14ac:dyDescent="0.25">
      <c r="A12680">
        <v>403776</v>
      </c>
      <c r="B12680">
        <v>571653</v>
      </c>
      <c r="C12680">
        <v>23264</v>
      </c>
      <c r="D12680" t="s">
        <v>911</v>
      </c>
      <c r="E12680">
        <v>36</v>
      </c>
      <c r="F12680">
        <v>1.04</v>
      </c>
      <c r="G12680">
        <f t="shared" si="198"/>
        <v>37.44</v>
      </c>
      <c r="H12680">
        <v>14298</v>
      </c>
      <c r="I12680" t="s">
        <v>10</v>
      </c>
      <c r="J12680" s="1">
        <v>40834</v>
      </c>
      <c r="K12680">
        <v>12</v>
      </c>
    </row>
    <row r="12681" spans="1:11" x14ac:dyDescent="0.25">
      <c r="A12681">
        <v>83855</v>
      </c>
      <c r="B12681">
        <v>543355</v>
      </c>
      <c r="C12681">
        <v>22469</v>
      </c>
      <c r="D12681" t="s">
        <v>597</v>
      </c>
      <c r="E12681">
        <v>5</v>
      </c>
      <c r="F12681">
        <v>1.65</v>
      </c>
      <c r="G12681">
        <f t="shared" si="198"/>
        <v>8.25</v>
      </c>
      <c r="H12681">
        <v>16033</v>
      </c>
      <c r="I12681" t="s">
        <v>10</v>
      </c>
      <c r="J12681" s="1">
        <v>40581</v>
      </c>
      <c r="K12681">
        <v>13</v>
      </c>
    </row>
    <row r="12682" spans="1:11" x14ac:dyDescent="0.25">
      <c r="A12682">
        <v>454593</v>
      </c>
      <c r="B12682">
        <v>575587</v>
      </c>
      <c r="C12682">
        <v>22093</v>
      </c>
      <c r="D12682" t="s">
        <v>3106</v>
      </c>
      <c r="E12682">
        <v>4</v>
      </c>
      <c r="F12682">
        <v>0.39</v>
      </c>
      <c r="G12682">
        <f t="shared" si="198"/>
        <v>1.56</v>
      </c>
      <c r="H12682">
        <v>17461</v>
      </c>
      <c r="I12682" t="s">
        <v>10</v>
      </c>
      <c r="J12682" s="1">
        <v>40857</v>
      </c>
      <c r="K12682">
        <v>12</v>
      </c>
    </row>
    <row r="12683" spans="1:11" x14ac:dyDescent="0.25">
      <c r="A12683">
        <v>489260</v>
      </c>
      <c r="B12683">
        <v>578005</v>
      </c>
      <c r="C12683">
        <v>48187</v>
      </c>
      <c r="D12683" t="s">
        <v>377</v>
      </c>
      <c r="E12683">
        <v>10</v>
      </c>
      <c r="F12683">
        <v>7.08</v>
      </c>
      <c r="G12683">
        <f t="shared" si="198"/>
        <v>70.8</v>
      </c>
      <c r="H12683">
        <v>16985</v>
      </c>
      <c r="I12683" t="s">
        <v>10</v>
      </c>
      <c r="J12683" s="1">
        <v>40869</v>
      </c>
      <c r="K12683">
        <v>12</v>
      </c>
    </row>
    <row r="12684" spans="1:11" x14ac:dyDescent="0.25">
      <c r="A12684">
        <v>3169</v>
      </c>
      <c r="B12684">
        <v>536605</v>
      </c>
      <c r="C12684">
        <v>21172</v>
      </c>
      <c r="D12684" t="s">
        <v>329</v>
      </c>
      <c r="E12684">
        <v>12</v>
      </c>
      <c r="F12684">
        <v>1.45</v>
      </c>
      <c r="G12684">
        <f t="shared" si="198"/>
        <v>17.399999999999999</v>
      </c>
      <c r="H12684">
        <v>13715</v>
      </c>
      <c r="I12684" t="s">
        <v>10</v>
      </c>
      <c r="J12684" s="1">
        <v>40514</v>
      </c>
      <c r="K12684">
        <v>8</v>
      </c>
    </row>
    <row r="12685" spans="1:11" x14ac:dyDescent="0.25">
      <c r="A12685">
        <v>75608</v>
      </c>
      <c r="B12685">
        <v>542605</v>
      </c>
      <c r="C12685">
        <v>22624</v>
      </c>
      <c r="D12685" t="s">
        <v>698</v>
      </c>
      <c r="E12685">
        <v>1</v>
      </c>
      <c r="F12685">
        <v>8.5</v>
      </c>
      <c r="G12685">
        <f t="shared" si="198"/>
        <v>8.5</v>
      </c>
      <c r="H12685">
        <v>17796</v>
      </c>
      <c r="I12685" t="s">
        <v>10</v>
      </c>
      <c r="J12685" s="1">
        <v>40573</v>
      </c>
      <c r="K12685">
        <v>12</v>
      </c>
    </row>
    <row r="12686" spans="1:11" x14ac:dyDescent="0.25">
      <c r="A12686">
        <v>438316</v>
      </c>
      <c r="B12686">
        <v>574311</v>
      </c>
      <c r="C12686">
        <v>23207</v>
      </c>
      <c r="D12686" t="s">
        <v>545</v>
      </c>
      <c r="E12686">
        <v>10</v>
      </c>
      <c r="F12686">
        <v>1.65</v>
      </c>
      <c r="G12686">
        <f t="shared" si="198"/>
        <v>16.5</v>
      </c>
      <c r="H12686">
        <v>15640</v>
      </c>
      <c r="I12686" t="s">
        <v>10</v>
      </c>
      <c r="J12686" s="1">
        <v>40850</v>
      </c>
      <c r="K12686">
        <v>16</v>
      </c>
    </row>
    <row r="12687" spans="1:11" x14ac:dyDescent="0.25">
      <c r="A12687">
        <v>126102</v>
      </c>
      <c r="B12687">
        <v>547063</v>
      </c>
      <c r="C12687">
        <v>22937</v>
      </c>
      <c r="D12687" t="s">
        <v>2371</v>
      </c>
      <c r="E12687">
        <v>2</v>
      </c>
      <c r="F12687">
        <v>2.5499999999999998</v>
      </c>
      <c r="G12687">
        <f t="shared" si="198"/>
        <v>5.0999999999999996</v>
      </c>
      <c r="H12687">
        <v>14769</v>
      </c>
      <c r="I12687" t="s">
        <v>10</v>
      </c>
      <c r="J12687" s="1">
        <v>40622</v>
      </c>
      <c r="K12687">
        <v>13</v>
      </c>
    </row>
    <row r="12688" spans="1:11" x14ac:dyDescent="0.25">
      <c r="A12688">
        <v>412887</v>
      </c>
      <c r="B12688">
        <v>572301</v>
      </c>
      <c r="C12688">
        <v>23196</v>
      </c>
      <c r="D12688" t="s">
        <v>189</v>
      </c>
      <c r="E12688">
        <v>3</v>
      </c>
      <c r="F12688">
        <v>1.45</v>
      </c>
      <c r="G12688">
        <f t="shared" si="198"/>
        <v>4.3499999999999996</v>
      </c>
      <c r="H12688">
        <v>16794</v>
      </c>
      <c r="I12688" t="s">
        <v>10</v>
      </c>
      <c r="J12688" s="1">
        <v>40839</v>
      </c>
      <c r="K12688">
        <v>14</v>
      </c>
    </row>
    <row r="12689" spans="1:11" x14ac:dyDescent="0.25">
      <c r="A12689">
        <v>453940</v>
      </c>
      <c r="B12689">
        <v>575501</v>
      </c>
      <c r="C12689">
        <v>22297</v>
      </c>
      <c r="D12689" t="s">
        <v>770</v>
      </c>
      <c r="E12689">
        <v>24</v>
      </c>
      <c r="F12689">
        <v>1.25</v>
      </c>
      <c r="G12689">
        <f t="shared" si="198"/>
        <v>30</v>
      </c>
      <c r="H12689">
        <v>16218</v>
      </c>
      <c r="I12689" t="s">
        <v>10</v>
      </c>
      <c r="J12689" s="1">
        <v>40857</v>
      </c>
      <c r="K12689">
        <v>9</v>
      </c>
    </row>
    <row r="12690" spans="1:11" x14ac:dyDescent="0.25">
      <c r="A12690">
        <v>40139</v>
      </c>
      <c r="B12690">
        <v>539728</v>
      </c>
      <c r="C12690">
        <v>22445</v>
      </c>
      <c r="D12690" t="s">
        <v>2410</v>
      </c>
      <c r="E12690">
        <v>6</v>
      </c>
      <c r="F12690">
        <v>2.95</v>
      </c>
      <c r="G12690">
        <f t="shared" si="198"/>
        <v>17.700000000000003</v>
      </c>
      <c r="H12690">
        <v>16270</v>
      </c>
      <c r="I12690" t="s">
        <v>10</v>
      </c>
      <c r="J12690" s="1">
        <v>40533</v>
      </c>
      <c r="K12690">
        <v>14</v>
      </c>
    </row>
    <row r="12691" spans="1:11" x14ac:dyDescent="0.25">
      <c r="A12691">
        <v>7854</v>
      </c>
      <c r="B12691">
        <v>537057</v>
      </c>
      <c r="C12691">
        <v>21833</v>
      </c>
      <c r="D12691" t="s">
        <v>1472</v>
      </c>
      <c r="E12691">
        <v>18</v>
      </c>
      <c r="F12691">
        <v>1.69</v>
      </c>
      <c r="G12691">
        <f t="shared" si="198"/>
        <v>30.419999999999998</v>
      </c>
      <c r="H12691">
        <v>15351</v>
      </c>
      <c r="I12691" t="s">
        <v>10</v>
      </c>
      <c r="J12691" s="1">
        <v>40517</v>
      </c>
      <c r="K12691">
        <v>11</v>
      </c>
    </row>
    <row r="12692" spans="1:11" x14ac:dyDescent="0.25">
      <c r="A12692">
        <v>255889</v>
      </c>
      <c r="B12692">
        <v>559372</v>
      </c>
      <c r="C12692">
        <v>22915</v>
      </c>
      <c r="D12692" t="s">
        <v>1317</v>
      </c>
      <c r="E12692">
        <v>12</v>
      </c>
      <c r="F12692">
        <v>0.42</v>
      </c>
      <c r="G12692">
        <f t="shared" si="198"/>
        <v>5.04</v>
      </c>
      <c r="H12692">
        <v>12461</v>
      </c>
      <c r="I12692" t="s">
        <v>111</v>
      </c>
      <c r="J12692" s="1">
        <v>40732</v>
      </c>
      <c r="K12692">
        <v>10</v>
      </c>
    </row>
    <row r="12693" spans="1:11" x14ac:dyDescent="0.25">
      <c r="A12693">
        <v>132361</v>
      </c>
      <c r="B12693">
        <v>547663</v>
      </c>
      <c r="C12693" t="s">
        <v>2337</v>
      </c>
      <c r="D12693" t="s">
        <v>2338</v>
      </c>
      <c r="E12693">
        <v>2</v>
      </c>
      <c r="F12693">
        <v>5.45</v>
      </c>
      <c r="G12693">
        <f t="shared" si="198"/>
        <v>10.9</v>
      </c>
      <c r="H12693">
        <v>16022</v>
      </c>
      <c r="I12693" t="s">
        <v>10</v>
      </c>
      <c r="J12693" s="1">
        <v>40626</v>
      </c>
      <c r="K12693">
        <v>13</v>
      </c>
    </row>
    <row r="12694" spans="1:11" x14ac:dyDescent="0.25">
      <c r="A12694">
        <v>423642</v>
      </c>
      <c r="B12694">
        <v>573151</v>
      </c>
      <c r="C12694">
        <v>23366</v>
      </c>
      <c r="D12694" t="s">
        <v>1601</v>
      </c>
      <c r="E12694">
        <v>4</v>
      </c>
      <c r="F12694">
        <v>0.65</v>
      </c>
      <c r="G12694">
        <f t="shared" si="198"/>
        <v>2.6</v>
      </c>
      <c r="H12694">
        <v>17602</v>
      </c>
      <c r="I12694" t="s">
        <v>10</v>
      </c>
      <c r="J12694" s="1">
        <v>40843</v>
      </c>
      <c r="K12694">
        <v>20</v>
      </c>
    </row>
    <row r="12695" spans="1:11" x14ac:dyDescent="0.25">
      <c r="A12695">
        <v>447598</v>
      </c>
      <c r="B12695" t="s">
        <v>3107</v>
      </c>
      <c r="C12695">
        <v>22734</v>
      </c>
      <c r="D12695" t="s">
        <v>1092</v>
      </c>
      <c r="E12695">
        <v>-6</v>
      </c>
      <c r="F12695">
        <v>2.89</v>
      </c>
      <c r="G12695">
        <f t="shared" si="198"/>
        <v>-17.34</v>
      </c>
      <c r="H12695">
        <v>18223</v>
      </c>
      <c r="I12695" t="s">
        <v>10</v>
      </c>
      <c r="J12695" s="1">
        <v>40855</v>
      </c>
      <c r="K12695">
        <v>9</v>
      </c>
    </row>
    <row r="12696" spans="1:11" x14ac:dyDescent="0.25">
      <c r="A12696">
        <v>457901</v>
      </c>
      <c r="B12696">
        <v>575751</v>
      </c>
      <c r="C12696">
        <v>23301</v>
      </c>
      <c r="D12696" t="s">
        <v>225</v>
      </c>
      <c r="E12696">
        <v>12</v>
      </c>
      <c r="F12696">
        <v>1.65</v>
      </c>
      <c r="G12696">
        <f t="shared" si="198"/>
        <v>19.799999999999997</v>
      </c>
      <c r="H12696">
        <v>14911</v>
      </c>
      <c r="I12696" t="s">
        <v>55</v>
      </c>
      <c r="J12696" s="1">
        <v>40858</v>
      </c>
      <c r="K12696">
        <v>10</v>
      </c>
    </row>
    <row r="12697" spans="1:11" x14ac:dyDescent="0.25">
      <c r="A12697">
        <v>263663</v>
      </c>
      <c r="B12697">
        <v>560025</v>
      </c>
      <c r="C12697">
        <v>20724</v>
      </c>
      <c r="D12697" t="s">
        <v>439</v>
      </c>
      <c r="E12697">
        <v>2</v>
      </c>
      <c r="F12697">
        <v>0.85</v>
      </c>
      <c r="G12697">
        <f t="shared" si="198"/>
        <v>1.7</v>
      </c>
      <c r="H12697">
        <v>18283</v>
      </c>
      <c r="I12697" t="s">
        <v>10</v>
      </c>
      <c r="J12697" s="1">
        <v>40738</v>
      </c>
      <c r="K12697">
        <v>13</v>
      </c>
    </row>
    <row r="12698" spans="1:11" x14ac:dyDescent="0.25">
      <c r="A12698">
        <v>163591</v>
      </c>
      <c r="B12698">
        <v>550617</v>
      </c>
      <c r="C12698">
        <v>21154</v>
      </c>
      <c r="D12698" t="s">
        <v>842</v>
      </c>
      <c r="E12698">
        <v>10</v>
      </c>
      <c r="F12698">
        <v>1.25</v>
      </c>
      <c r="G12698">
        <f t="shared" si="198"/>
        <v>12.5</v>
      </c>
      <c r="H12698">
        <v>13376</v>
      </c>
      <c r="I12698" t="s">
        <v>10</v>
      </c>
      <c r="J12698" s="1">
        <v>40652</v>
      </c>
      <c r="K12698">
        <v>13</v>
      </c>
    </row>
    <row r="12699" spans="1:11" x14ac:dyDescent="0.25">
      <c r="A12699">
        <v>234996</v>
      </c>
      <c r="B12699">
        <v>557621</v>
      </c>
      <c r="C12699">
        <v>22427</v>
      </c>
      <c r="D12699" t="s">
        <v>358</v>
      </c>
      <c r="E12699">
        <v>3</v>
      </c>
      <c r="F12699">
        <v>5.95</v>
      </c>
      <c r="G12699">
        <f t="shared" si="198"/>
        <v>17.850000000000001</v>
      </c>
      <c r="H12699">
        <v>12444</v>
      </c>
      <c r="I12699" t="s">
        <v>880</v>
      </c>
      <c r="J12699" s="1">
        <v>40715</v>
      </c>
      <c r="K12699">
        <v>14</v>
      </c>
    </row>
    <row r="12700" spans="1:11" x14ac:dyDescent="0.25">
      <c r="A12700">
        <v>497520</v>
      </c>
      <c r="B12700">
        <v>578400</v>
      </c>
      <c r="C12700">
        <v>23494</v>
      </c>
      <c r="D12700" t="s">
        <v>121</v>
      </c>
      <c r="E12700">
        <v>1</v>
      </c>
      <c r="F12700">
        <v>5.95</v>
      </c>
      <c r="G12700">
        <f t="shared" si="198"/>
        <v>5.95</v>
      </c>
      <c r="H12700">
        <v>12748</v>
      </c>
      <c r="I12700" t="s">
        <v>10</v>
      </c>
      <c r="J12700" s="1">
        <v>40871</v>
      </c>
      <c r="K12700">
        <v>11</v>
      </c>
    </row>
    <row r="12701" spans="1:11" x14ac:dyDescent="0.25">
      <c r="A12701">
        <v>360830</v>
      </c>
      <c r="B12701">
        <v>568314</v>
      </c>
      <c r="C12701">
        <v>21479</v>
      </c>
      <c r="D12701" t="s">
        <v>679</v>
      </c>
      <c r="E12701">
        <v>6</v>
      </c>
      <c r="F12701">
        <v>4.25</v>
      </c>
      <c r="G12701">
        <f t="shared" si="198"/>
        <v>25.5</v>
      </c>
      <c r="H12701">
        <v>14387</v>
      </c>
      <c r="I12701" t="s">
        <v>10</v>
      </c>
      <c r="J12701" s="1">
        <v>40812</v>
      </c>
      <c r="K12701">
        <v>12</v>
      </c>
    </row>
    <row r="12702" spans="1:11" x14ac:dyDescent="0.25">
      <c r="A12702">
        <v>527178</v>
      </c>
      <c r="B12702">
        <v>580695</v>
      </c>
      <c r="C12702">
        <v>23350</v>
      </c>
      <c r="D12702" t="s">
        <v>1548</v>
      </c>
      <c r="E12702">
        <v>3</v>
      </c>
      <c r="F12702">
        <v>1.25</v>
      </c>
      <c r="G12702">
        <f t="shared" si="198"/>
        <v>3.75</v>
      </c>
      <c r="H12702">
        <v>13230</v>
      </c>
      <c r="I12702" t="s">
        <v>10</v>
      </c>
      <c r="J12702" s="1">
        <v>40882</v>
      </c>
      <c r="K12702">
        <v>16</v>
      </c>
    </row>
    <row r="12703" spans="1:11" x14ac:dyDescent="0.25">
      <c r="A12703">
        <v>143947</v>
      </c>
      <c r="B12703">
        <v>548714</v>
      </c>
      <c r="C12703">
        <v>22219</v>
      </c>
      <c r="D12703" t="s">
        <v>845</v>
      </c>
      <c r="E12703">
        <v>2</v>
      </c>
      <c r="F12703">
        <v>0.85</v>
      </c>
      <c r="G12703">
        <f t="shared" si="198"/>
        <v>1.7</v>
      </c>
      <c r="H12703">
        <v>17337</v>
      </c>
      <c r="I12703" t="s">
        <v>10</v>
      </c>
      <c r="J12703" s="1">
        <v>40636</v>
      </c>
      <c r="K12703">
        <v>15</v>
      </c>
    </row>
    <row r="12704" spans="1:11" x14ac:dyDescent="0.25">
      <c r="A12704">
        <v>421947</v>
      </c>
      <c r="B12704">
        <v>573033</v>
      </c>
      <c r="C12704">
        <v>85150</v>
      </c>
      <c r="D12704" t="s">
        <v>1553</v>
      </c>
      <c r="E12704">
        <v>12</v>
      </c>
      <c r="F12704">
        <v>2.5499999999999998</v>
      </c>
      <c r="G12704">
        <f t="shared" si="198"/>
        <v>30.599999999999998</v>
      </c>
      <c r="H12704">
        <v>14099</v>
      </c>
      <c r="I12704" t="s">
        <v>10</v>
      </c>
      <c r="J12704" s="1">
        <v>40843</v>
      </c>
      <c r="K12704">
        <v>13</v>
      </c>
    </row>
    <row r="12705" spans="1:11" x14ac:dyDescent="0.25">
      <c r="A12705">
        <v>55314</v>
      </c>
      <c r="B12705">
        <v>540986</v>
      </c>
      <c r="C12705">
        <v>21621</v>
      </c>
      <c r="D12705" t="s">
        <v>344</v>
      </c>
      <c r="E12705">
        <v>2</v>
      </c>
      <c r="F12705">
        <v>8.5</v>
      </c>
      <c r="G12705">
        <f t="shared" si="198"/>
        <v>17</v>
      </c>
      <c r="H12705">
        <v>15291</v>
      </c>
      <c r="I12705" t="s">
        <v>10</v>
      </c>
      <c r="J12705" s="1">
        <v>40555</v>
      </c>
      <c r="K12705">
        <v>16</v>
      </c>
    </row>
    <row r="12706" spans="1:11" x14ac:dyDescent="0.25">
      <c r="A12706">
        <v>512852</v>
      </c>
      <c r="B12706">
        <v>579516</v>
      </c>
      <c r="C12706">
        <v>20724</v>
      </c>
      <c r="D12706" t="s">
        <v>439</v>
      </c>
      <c r="E12706">
        <v>2</v>
      </c>
      <c r="F12706">
        <v>0.85</v>
      </c>
      <c r="G12706">
        <f t="shared" si="198"/>
        <v>1.7</v>
      </c>
      <c r="H12706">
        <v>17841</v>
      </c>
      <c r="I12706" t="s">
        <v>10</v>
      </c>
      <c r="J12706" s="1">
        <v>40876</v>
      </c>
      <c r="K12706">
        <v>17</v>
      </c>
    </row>
    <row r="12707" spans="1:11" x14ac:dyDescent="0.25">
      <c r="A12707">
        <v>211278</v>
      </c>
      <c r="B12707">
        <v>555353</v>
      </c>
      <c r="C12707">
        <v>22775</v>
      </c>
      <c r="D12707" t="s">
        <v>789</v>
      </c>
      <c r="E12707">
        <v>12</v>
      </c>
      <c r="F12707">
        <v>1.25</v>
      </c>
      <c r="G12707">
        <f t="shared" si="198"/>
        <v>15</v>
      </c>
      <c r="H12707">
        <v>16928</v>
      </c>
      <c r="I12707" t="s">
        <v>10</v>
      </c>
      <c r="J12707" s="1">
        <v>40696</v>
      </c>
      <c r="K12707">
        <v>13</v>
      </c>
    </row>
    <row r="12708" spans="1:11" x14ac:dyDescent="0.25">
      <c r="A12708">
        <v>361401</v>
      </c>
      <c r="B12708">
        <v>568346</v>
      </c>
      <c r="C12708">
        <v>22494</v>
      </c>
      <c r="D12708" t="s">
        <v>1035</v>
      </c>
      <c r="E12708">
        <v>1</v>
      </c>
      <c r="F12708">
        <v>2.46</v>
      </c>
      <c r="G12708">
        <f t="shared" si="198"/>
        <v>2.46</v>
      </c>
      <c r="H12708">
        <v>14096</v>
      </c>
      <c r="I12708" t="s">
        <v>10</v>
      </c>
      <c r="J12708" s="1">
        <v>40812</v>
      </c>
      <c r="K12708">
        <v>15</v>
      </c>
    </row>
    <row r="12709" spans="1:11" x14ac:dyDescent="0.25">
      <c r="A12709">
        <v>454137</v>
      </c>
      <c r="B12709">
        <v>575512</v>
      </c>
      <c r="C12709" t="s">
        <v>965</v>
      </c>
      <c r="D12709" t="s">
        <v>966</v>
      </c>
      <c r="E12709">
        <v>12</v>
      </c>
      <c r="F12709">
        <v>1.25</v>
      </c>
      <c r="G12709">
        <f t="shared" si="198"/>
        <v>15</v>
      </c>
      <c r="H12709">
        <v>14121</v>
      </c>
      <c r="I12709" t="s">
        <v>10</v>
      </c>
      <c r="J12709" s="1">
        <v>40857</v>
      </c>
      <c r="K12709">
        <v>10</v>
      </c>
    </row>
    <row r="12710" spans="1:11" x14ac:dyDescent="0.25">
      <c r="A12710">
        <v>239500</v>
      </c>
      <c r="B12710">
        <v>558057</v>
      </c>
      <c r="C12710">
        <v>21155</v>
      </c>
      <c r="D12710" t="s">
        <v>662</v>
      </c>
      <c r="E12710">
        <v>4</v>
      </c>
      <c r="F12710">
        <v>2.5499999999999998</v>
      </c>
      <c r="G12710">
        <f t="shared" si="198"/>
        <v>10.199999999999999</v>
      </c>
      <c r="H12710">
        <v>15665</v>
      </c>
      <c r="I12710" t="s">
        <v>10</v>
      </c>
      <c r="J12710" s="1">
        <v>40718</v>
      </c>
      <c r="K12710">
        <v>14</v>
      </c>
    </row>
    <row r="12711" spans="1:11" x14ac:dyDescent="0.25">
      <c r="A12711">
        <v>337966</v>
      </c>
      <c r="B12711">
        <v>566488</v>
      </c>
      <c r="C12711">
        <v>23174</v>
      </c>
      <c r="D12711" t="s">
        <v>284</v>
      </c>
      <c r="E12711">
        <v>4</v>
      </c>
      <c r="F12711">
        <v>4.1500000000000004</v>
      </c>
      <c r="G12711">
        <f t="shared" si="198"/>
        <v>16.600000000000001</v>
      </c>
      <c r="H12711">
        <v>12940</v>
      </c>
      <c r="I12711" t="s">
        <v>10</v>
      </c>
      <c r="J12711" s="1">
        <v>40799</v>
      </c>
      <c r="K12711">
        <v>10</v>
      </c>
    </row>
    <row r="12712" spans="1:11" x14ac:dyDescent="0.25">
      <c r="A12712">
        <v>109107</v>
      </c>
      <c r="B12712">
        <v>545583</v>
      </c>
      <c r="C12712">
        <v>21559</v>
      </c>
      <c r="D12712" t="s">
        <v>969</v>
      </c>
      <c r="E12712">
        <v>6</v>
      </c>
      <c r="F12712">
        <v>2.5499999999999998</v>
      </c>
      <c r="G12712">
        <f t="shared" si="198"/>
        <v>15.299999999999999</v>
      </c>
      <c r="H12712">
        <v>12553</v>
      </c>
      <c r="I12712" t="s">
        <v>16</v>
      </c>
      <c r="J12712" s="1">
        <v>40606</v>
      </c>
      <c r="K12712">
        <v>9</v>
      </c>
    </row>
    <row r="12713" spans="1:11" x14ac:dyDescent="0.25">
      <c r="A12713">
        <v>166904</v>
      </c>
      <c r="B12713">
        <v>550957</v>
      </c>
      <c r="C12713">
        <v>21975</v>
      </c>
      <c r="D12713" t="s">
        <v>564</v>
      </c>
      <c r="E12713">
        <v>3</v>
      </c>
      <c r="F12713">
        <v>0.55000000000000004</v>
      </c>
      <c r="G12713">
        <f t="shared" si="198"/>
        <v>1.6500000000000001</v>
      </c>
      <c r="H12713">
        <v>18283</v>
      </c>
      <c r="I12713" t="s">
        <v>10</v>
      </c>
      <c r="J12713" s="1">
        <v>40654</v>
      </c>
      <c r="K12713">
        <v>16</v>
      </c>
    </row>
    <row r="12714" spans="1:11" x14ac:dyDescent="0.25">
      <c r="A12714">
        <v>168562</v>
      </c>
      <c r="B12714">
        <v>551059</v>
      </c>
      <c r="C12714">
        <v>23140</v>
      </c>
      <c r="D12714" t="s">
        <v>618</v>
      </c>
      <c r="E12714">
        <v>12</v>
      </c>
      <c r="F12714">
        <v>4.1500000000000004</v>
      </c>
      <c r="G12714">
        <f t="shared" si="198"/>
        <v>49.800000000000004</v>
      </c>
      <c r="H12714">
        <v>13668</v>
      </c>
      <c r="I12714" t="s">
        <v>10</v>
      </c>
      <c r="J12714" s="1">
        <v>40659</v>
      </c>
      <c r="K12714">
        <v>12</v>
      </c>
    </row>
    <row r="12715" spans="1:11" x14ac:dyDescent="0.25">
      <c r="A12715">
        <v>185255</v>
      </c>
      <c r="B12715">
        <v>552802</v>
      </c>
      <c r="C12715">
        <v>22197</v>
      </c>
      <c r="D12715" t="s">
        <v>884</v>
      </c>
      <c r="E12715">
        <v>10</v>
      </c>
      <c r="F12715">
        <v>0.85</v>
      </c>
      <c r="G12715">
        <f t="shared" si="198"/>
        <v>8.5</v>
      </c>
      <c r="H12715">
        <v>16115</v>
      </c>
      <c r="I12715" t="s">
        <v>10</v>
      </c>
      <c r="J12715" s="1">
        <v>40674</v>
      </c>
      <c r="K12715">
        <v>12</v>
      </c>
    </row>
    <row r="12716" spans="1:11" x14ac:dyDescent="0.25">
      <c r="A12716">
        <v>383372</v>
      </c>
      <c r="B12716">
        <v>570016</v>
      </c>
      <c r="C12716">
        <v>23159</v>
      </c>
      <c r="D12716" t="s">
        <v>436</v>
      </c>
      <c r="E12716">
        <v>12</v>
      </c>
      <c r="F12716">
        <v>2.08</v>
      </c>
      <c r="G12716">
        <f t="shared" si="198"/>
        <v>24.96</v>
      </c>
      <c r="H12716">
        <v>14911</v>
      </c>
      <c r="I12716" t="s">
        <v>55</v>
      </c>
      <c r="J12716" s="1">
        <v>40823</v>
      </c>
      <c r="K12716">
        <v>10</v>
      </c>
    </row>
    <row r="12717" spans="1:11" x14ac:dyDescent="0.25">
      <c r="A12717">
        <v>257762</v>
      </c>
      <c r="B12717">
        <v>559543</v>
      </c>
      <c r="C12717">
        <v>22991</v>
      </c>
      <c r="D12717" t="s">
        <v>1694</v>
      </c>
      <c r="E12717">
        <v>1</v>
      </c>
      <c r="F12717">
        <v>1.95</v>
      </c>
      <c r="G12717">
        <f t="shared" si="198"/>
        <v>1.95</v>
      </c>
      <c r="H12717">
        <v>17126</v>
      </c>
      <c r="I12717" t="s">
        <v>10</v>
      </c>
      <c r="J12717" s="1">
        <v>40734</v>
      </c>
      <c r="K12717">
        <v>13</v>
      </c>
    </row>
    <row r="12718" spans="1:11" x14ac:dyDescent="0.25">
      <c r="A12718">
        <v>115499</v>
      </c>
      <c r="B12718">
        <v>546127</v>
      </c>
      <c r="C12718">
        <v>20914</v>
      </c>
      <c r="D12718" t="s">
        <v>1206</v>
      </c>
      <c r="E12718">
        <v>6</v>
      </c>
      <c r="F12718">
        <v>2.95</v>
      </c>
      <c r="G12718">
        <f t="shared" si="198"/>
        <v>17.700000000000003</v>
      </c>
      <c r="H12718">
        <v>17730</v>
      </c>
      <c r="I12718" t="s">
        <v>10</v>
      </c>
      <c r="J12718" s="1">
        <v>40611</v>
      </c>
      <c r="K12718">
        <v>14</v>
      </c>
    </row>
    <row r="12719" spans="1:11" x14ac:dyDescent="0.25">
      <c r="A12719">
        <v>85401</v>
      </c>
      <c r="B12719">
        <v>543468</v>
      </c>
      <c r="C12719">
        <v>20725</v>
      </c>
      <c r="D12719" t="s">
        <v>61</v>
      </c>
      <c r="E12719">
        <v>4</v>
      </c>
      <c r="F12719">
        <v>1.65</v>
      </c>
      <c r="G12719">
        <f t="shared" si="198"/>
        <v>6.6</v>
      </c>
      <c r="H12719">
        <v>14562</v>
      </c>
      <c r="I12719" t="s">
        <v>10</v>
      </c>
      <c r="J12719" s="1">
        <v>40582</v>
      </c>
      <c r="K12719">
        <v>14</v>
      </c>
    </row>
    <row r="12720" spans="1:11" x14ac:dyDescent="0.25">
      <c r="A12720">
        <v>489756</v>
      </c>
      <c r="B12720">
        <v>578025</v>
      </c>
      <c r="C12720">
        <v>21495</v>
      </c>
      <c r="D12720" t="s">
        <v>745</v>
      </c>
      <c r="E12720">
        <v>200</v>
      </c>
      <c r="F12720">
        <v>0.36</v>
      </c>
      <c r="G12720">
        <f t="shared" si="198"/>
        <v>72</v>
      </c>
      <c r="H12720">
        <v>16722</v>
      </c>
      <c r="I12720" t="s">
        <v>10</v>
      </c>
      <c r="J12720" s="1">
        <v>40869</v>
      </c>
      <c r="K12720">
        <v>13</v>
      </c>
    </row>
    <row r="12721" spans="1:11" x14ac:dyDescent="0.25">
      <c r="A12721">
        <v>121079</v>
      </c>
      <c r="B12721">
        <v>546732</v>
      </c>
      <c r="C12721">
        <v>21662</v>
      </c>
      <c r="D12721" t="s">
        <v>2811</v>
      </c>
      <c r="E12721">
        <v>1</v>
      </c>
      <c r="F12721">
        <v>5.95</v>
      </c>
      <c r="G12721">
        <f t="shared" si="198"/>
        <v>5.95</v>
      </c>
      <c r="H12721">
        <v>14606</v>
      </c>
      <c r="I12721" t="s">
        <v>10</v>
      </c>
      <c r="J12721" s="1">
        <v>40618</v>
      </c>
      <c r="K12721">
        <v>11</v>
      </c>
    </row>
    <row r="12722" spans="1:11" x14ac:dyDescent="0.25">
      <c r="A12722">
        <v>158379</v>
      </c>
      <c r="B12722">
        <v>550288</v>
      </c>
      <c r="C12722">
        <v>22230</v>
      </c>
      <c r="D12722" t="s">
        <v>469</v>
      </c>
      <c r="E12722">
        <v>2</v>
      </c>
      <c r="F12722">
        <v>0.85</v>
      </c>
      <c r="G12722">
        <f t="shared" si="198"/>
        <v>1.7</v>
      </c>
      <c r="H12722">
        <v>17367</v>
      </c>
      <c r="I12722" t="s">
        <v>10</v>
      </c>
      <c r="J12722" s="1">
        <v>40648</v>
      </c>
      <c r="K12722">
        <v>14</v>
      </c>
    </row>
    <row r="12723" spans="1:11" x14ac:dyDescent="0.25">
      <c r="A12723">
        <v>148278</v>
      </c>
      <c r="B12723">
        <v>549196</v>
      </c>
      <c r="C12723">
        <v>48129</v>
      </c>
      <c r="D12723" t="s">
        <v>1464</v>
      </c>
      <c r="E12723">
        <v>2</v>
      </c>
      <c r="F12723">
        <v>7.95</v>
      </c>
      <c r="G12723">
        <f t="shared" si="198"/>
        <v>15.9</v>
      </c>
      <c r="H12723">
        <v>14911</v>
      </c>
      <c r="I12723" t="s">
        <v>55</v>
      </c>
      <c r="J12723" s="1">
        <v>40640</v>
      </c>
      <c r="K12723">
        <v>10</v>
      </c>
    </row>
    <row r="12724" spans="1:11" x14ac:dyDescent="0.25">
      <c r="A12724">
        <v>223251</v>
      </c>
      <c r="B12724">
        <v>556476</v>
      </c>
      <c r="C12724">
        <v>22296</v>
      </c>
      <c r="D12724" t="s">
        <v>1508</v>
      </c>
      <c r="E12724">
        <v>24</v>
      </c>
      <c r="F12724">
        <v>1.65</v>
      </c>
      <c r="G12724">
        <f t="shared" si="198"/>
        <v>39.599999999999994</v>
      </c>
      <c r="H12724">
        <v>17175</v>
      </c>
      <c r="I12724" t="s">
        <v>10</v>
      </c>
      <c r="J12724" s="1">
        <v>40706</v>
      </c>
      <c r="K12724">
        <v>12</v>
      </c>
    </row>
    <row r="12725" spans="1:11" x14ac:dyDescent="0.25">
      <c r="A12725">
        <v>166575</v>
      </c>
      <c r="B12725">
        <v>550941</v>
      </c>
      <c r="C12725">
        <v>22669</v>
      </c>
      <c r="D12725" t="s">
        <v>1275</v>
      </c>
      <c r="E12725">
        <v>5</v>
      </c>
      <c r="F12725">
        <v>2.95</v>
      </c>
      <c r="G12725">
        <f t="shared" si="198"/>
        <v>14.75</v>
      </c>
      <c r="H12725">
        <v>17109</v>
      </c>
      <c r="I12725" t="s">
        <v>10</v>
      </c>
      <c r="J12725" s="1">
        <v>40654</v>
      </c>
      <c r="K12725">
        <v>15</v>
      </c>
    </row>
    <row r="12726" spans="1:11" x14ac:dyDescent="0.25">
      <c r="A12726">
        <v>367375</v>
      </c>
      <c r="B12726">
        <v>568894</v>
      </c>
      <c r="C12726">
        <v>22708</v>
      </c>
      <c r="D12726" t="s">
        <v>2195</v>
      </c>
      <c r="E12726">
        <v>25</v>
      </c>
      <c r="F12726">
        <v>0.42</v>
      </c>
      <c r="G12726">
        <f t="shared" si="198"/>
        <v>10.5</v>
      </c>
      <c r="H12726">
        <v>17528</v>
      </c>
      <c r="I12726" t="s">
        <v>10</v>
      </c>
      <c r="J12726" s="1">
        <v>40815</v>
      </c>
      <c r="K12726">
        <v>13</v>
      </c>
    </row>
    <row r="12727" spans="1:11" x14ac:dyDescent="0.25">
      <c r="A12727">
        <v>257728</v>
      </c>
      <c r="B12727">
        <v>559542</v>
      </c>
      <c r="C12727">
        <v>22400</v>
      </c>
      <c r="D12727" t="s">
        <v>1009</v>
      </c>
      <c r="E12727">
        <v>3</v>
      </c>
      <c r="F12727">
        <v>0.39</v>
      </c>
      <c r="G12727">
        <f t="shared" si="198"/>
        <v>1.17</v>
      </c>
      <c r="H12727">
        <v>17126</v>
      </c>
      <c r="I12727" t="s">
        <v>10</v>
      </c>
      <c r="J12727" s="1">
        <v>40734</v>
      </c>
      <c r="K12727">
        <v>13</v>
      </c>
    </row>
    <row r="12728" spans="1:11" x14ac:dyDescent="0.25">
      <c r="A12728">
        <v>476405</v>
      </c>
      <c r="B12728">
        <v>577016</v>
      </c>
      <c r="C12728">
        <v>47566</v>
      </c>
      <c r="D12728" t="s">
        <v>228</v>
      </c>
      <c r="E12728">
        <v>4</v>
      </c>
      <c r="F12728">
        <v>4.95</v>
      </c>
      <c r="G12728">
        <f t="shared" si="198"/>
        <v>19.8</v>
      </c>
      <c r="H12728">
        <v>17095</v>
      </c>
      <c r="I12728" t="s">
        <v>10</v>
      </c>
      <c r="J12728" s="1">
        <v>40864</v>
      </c>
      <c r="K12728">
        <v>12</v>
      </c>
    </row>
    <row r="12729" spans="1:11" x14ac:dyDescent="0.25">
      <c r="A12729">
        <v>541601</v>
      </c>
      <c r="B12729">
        <v>581514</v>
      </c>
      <c r="C12729">
        <v>22644</v>
      </c>
      <c r="D12729" t="s">
        <v>84</v>
      </c>
      <c r="E12729">
        <v>4</v>
      </c>
      <c r="F12729">
        <v>0.39</v>
      </c>
      <c r="G12729">
        <f t="shared" si="198"/>
        <v>1.56</v>
      </c>
      <c r="H12729">
        <v>17754</v>
      </c>
      <c r="I12729" t="s">
        <v>10</v>
      </c>
      <c r="J12729" s="1">
        <v>40886</v>
      </c>
      <c r="K12729">
        <v>11</v>
      </c>
    </row>
    <row r="12730" spans="1:11" x14ac:dyDescent="0.25">
      <c r="A12730">
        <v>156323</v>
      </c>
      <c r="B12730">
        <v>550131</v>
      </c>
      <c r="C12730">
        <v>22027</v>
      </c>
      <c r="D12730" t="s">
        <v>1414</v>
      </c>
      <c r="E12730">
        <v>12</v>
      </c>
      <c r="F12730">
        <v>0.42</v>
      </c>
      <c r="G12730">
        <f t="shared" si="198"/>
        <v>5.04</v>
      </c>
      <c r="H12730">
        <v>15935</v>
      </c>
      <c r="I12730" t="s">
        <v>10</v>
      </c>
      <c r="J12730" s="1">
        <v>40647</v>
      </c>
      <c r="K12730">
        <v>13</v>
      </c>
    </row>
    <row r="12731" spans="1:11" x14ac:dyDescent="0.25">
      <c r="A12731">
        <v>95819</v>
      </c>
      <c r="B12731">
        <v>544465</v>
      </c>
      <c r="C12731">
        <v>22625</v>
      </c>
      <c r="D12731" t="s">
        <v>321</v>
      </c>
      <c r="E12731">
        <v>1</v>
      </c>
      <c r="F12731">
        <v>8.5</v>
      </c>
      <c r="G12731">
        <f t="shared" si="198"/>
        <v>8.5</v>
      </c>
      <c r="H12731">
        <v>13168</v>
      </c>
      <c r="I12731" t="s">
        <v>10</v>
      </c>
      <c r="J12731" s="1">
        <v>40594</v>
      </c>
      <c r="K12731">
        <v>15</v>
      </c>
    </row>
    <row r="12732" spans="1:11" x14ac:dyDescent="0.25">
      <c r="A12732">
        <v>350219</v>
      </c>
      <c r="B12732">
        <v>567618</v>
      </c>
      <c r="C12732">
        <v>22417</v>
      </c>
      <c r="D12732" t="s">
        <v>2025</v>
      </c>
      <c r="E12732">
        <v>24</v>
      </c>
      <c r="F12732">
        <v>0.55000000000000004</v>
      </c>
      <c r="G12732">
        <f t="shared" si="198"/>
        <v>13.200000000000001</v>
      </c>
      <c r="H12732">
        <v>12721</v>
      </c>
      <c r="I12732" t="s">
        <v>16</v>
      </c>
      <c r="J12732" s="1">
        <v>40807</v>
      </c>
      <c r="K12732">
        <v>12</v>
      </c>
    </row>
    <row r="12733" spans="1:11" x14ac:dyDescent="0.25">
      <c r="A12733">
        <v>531898</v>
      </c>
      <c r="B12733">
        <v>580979</v>
      </c>
      <c r="C12733">
        <v>23244</v>
      </c>
      <c r="D12733" t="s">
        <v>1519</v>
      </c>
      <c r="E12733">
        <v>6</v>
      </c>
      <c r="F12733">
        <v>1.95</v>
      </c>
      <c r="G12733">
        <f t="shared" si="198"/>
        <v>11.7</v>
      </c>
      <c r="H12733">
        <v>12362</v>
      </c>
      <c r="I12733" t="s">
        <v>250</v>
      </c>
      <c r="J12733" s="1">
        <v>40883</v>
      </c>
      <c r="K12733">
        <v>15</v>
      </c>
    </row>
    <row r="12734" spans="1:11" x14ac:dyDescent="0.25">
      <c r="A12734">
        <v>233101</v>
      </c>
      <c r="B12734">
        <v>557427</v>
      </c>
      <c r="C12734">
        <v>23308</v>
      </c>
      <c r="D12734" t="s">
        <v>912</v>
      </c>
      <c r="E12734">
        <v>24</v>
      </c>
      <c r="F12734">
        <v>0.55000000000000004</v>
      </c>
      <c r="G12734">
        <f t="shared" si="198"/>
        <v>13.200000000000001</v>
      </c>
      <c r="H12734">
        <v>12429</v>
      </c>
      <c r="I12734" t="s">
        <v>124</v>
      </c>
      <c r="J12734" s="1">
        <v>40714</v>
      </c>
      <c r="K12734">
        <v>12</v>
      </c>
    </row>
    <row r="12735" spans="1:11" x14ac:dyDescent="0.25">
      <c r="A12735">
        <v>73960</v>
      </c>
      <c r="B12735">
        <v>542398</v>
      </c>
      <c r="C12735">
        <v>22464</v>
      </c>
      <c r="D12735" t="s">
        <v>2166</v>
      </c>
      <c r="E12735">
        <v>6</v>
      </c>
      <c r="F12735">
        <v>1.65</v>
      </c>
      <c r="G12735">
        <f t="shared" si="198"/>
        <v>9.8999999999999986</v>
      </c>
      <c r="H12735">
        <v>13174</v>
      </c>
      <c r="I12735" t="s">
        <v>10</v>
      </c>
      <c r="J12735" s="1">
        <v>40570</v>
      </c>
      <c r="K12735">
        <v>15</v>
      </c>
    </row>
    <row r="12736" spans="1:11" x14ac:dyDescent="0.25">
      <c r="A12736">
        <v>527533</v>
      </c>
      <c r="B12736">
        <v>580723</v>
      </c>
      <c r="C12736">
        <v>22109</v>
      </c>
      <c r="D12736" t="s">
        <v>2257</v>
      </c>
      <c r="E12736">
        <v>5</v>
      </c>
      <c r="F12736">
        <v>3.75</v>
      </c>
      <c r="G12736">
        <f t="shared" si="198"/>
        <v>18.75</v>
      </c>
      <c r="H12736">
        <v>15856</v>
      </c>
      <c r="I12736" t="s">
        <v>10</v>
      </c>
      <c r="J12736" s="1">
        <v>40882</v>
      </c>
      <c r="K12736">
        <v>17</v>
      </c>
    </row>
    <row r="12737" spans="1:11" x14ac:dyDescent="0.25">
      <c r="A12737">
        <v>280675</v>
      </c>
      <c r="B12737">
        <v>561485</v>
      </c>
      <c r="C12737">
        <v>22993</v>
      </c>
      <c r="D12737" t="s">
        <v>694</v>
      </c>
      <c r="E12737">
        <v>2</v>
      </c>
      <c r="F12737">
        <v>1.25</v>
      </c>
      <c r="G12737">
        <f t="shared" si="198"/>
        <v>2.5</v>
      </c>
      <c r="H12737">
        <v>17841</v>
      </c>
      <c r="I12737" t="s">
        <v>10</v>
      </c>
      <c r="J12737" s="1">
        <v>40751</v>
      </c>
      <c r="K12737">
        <v>13</v>
      </c>
    </row>
    <row r="12738" spans="1:11" x14ac:dyDescent="0.25">
      <c r="A12738">
        <v>258744</v>
      </c>
      <c r="B12738">
        <v>559671</v>
      </c>
      <c r="C12738">
        <v>23091</v>
      </c>
      <c r="D12738" t="s">
        <v>786</v>
      </c>
      <c r="E12738">
        <v>2</v>
      </c>
      <c r="F12738">
        <v>6.25</v>
      </c>
      <c r="G12738">
        <f t="shared" si="198"/>
        <v>12.5</v>
      </c>
      <c r="H12738">
        <v>17811</v>
      </c>
      <c r="I12738" t="s">
        <v>10</v>
      </c>
      <c r="J12738" s="1">
        <v>40735</v>
      </c>
      <c r="K12738">
        <v>13</v>
      </c>
    </row>
    <row r="12739" spans="1:11" x14ac:dyDescent="0.25">
      <c r="A12739">
        <v>270604</v>
      </c>
      <c r="B12739">
        <v>560579</v>
      </c>
      <c r="C12739">
        <v>23233</v>
      </c>
      <c r="D12739" t="s">
        <v>1654</v>
      </c>
      <c r="E12739">
        <v>25</v>
      </c>
      <c r="F12739">
        <v>0.42</v>
      </c>
      <c r="G12739">
        <f t="shared" ref="G12739:G12802" si="199">E12739*F12739</f>
        <v>10.5</v>
      </c>
      <c r="H12739">
        <v>15867</v>
      </c>
      <c r="I12739" t="s">
        <v>10</v>
      </c>
      <c r="J12739" s="1">
        <v>40743</v>
      </c>
      <c r="K12739">
        <v>15</v>
      </c>
    </row>
    <row r="12740" spans="1:11" x14ac:dyDescent="0.25">
      <c r="A12740">
        <v>73865</v>
      </c>
      <c r="B12740">
        <v>542393</v>
      </c>
      <c r="C12740" t="s">
        <v>1998</v>
      </c>
      <c r="D12740" t="s">
        <v>1999</v>
      </c>
      <c r="E12740">
        <v>1</v>
      </c>
      <c r="F12740">
        <v>3.75</v>
      </c>
      <c r="G12740">
        <f t="shared" si="199"/>
        <v>3.75</v>
      </c>
      <c r="H12740">
        <v>18125</v>
      </c>
      <c r="I12740" t="s">
        <v>10</v>
      </c>
      <c r="J12740" s="1">
        <v>40570</v>
      </c>
      <c r="K12740">
        <v>15</v>
      </c>
    </row>
    <row r="12741" spans="1:11" x14ac:dyDescent="0.25">
      <c r="A12741">
        <v>195693</v>
      </c>
      <c r="B12741">
        <v>553738</v>
      </c>
      <c r="C12741">
        <v>23199</v>
      </c>
      <c r="D12741" t="s">
        <v>191</v>
      </c>
      <c r="E12741">
        <v>10</v>
      </c>
      <c r="F12741">
        <v>2.08</v>
      </c>
      <c r="G12741">
        <f t="shared" si="199"/>
        <v>20.8</v>
      </c>
      <c r="H12741">
        <v>17469</v>
      </c>
      <c r="I12741" t="s">
        <v>10</v>
      </c>
      <c r="J12741" s="1">
        <v>40682</v>
      </c>
      <c r="K12741">
        <v>8</v>
      </c>
    </row>
    <row r="12742" spans="1:11" x14ac:dyDescent="0.25">
      <c r="A12742">
        <v>499748</v>
      </c>
      <c r="B12742">
        <v>578688</v>
      </c>
      <c r="C12742">
        <v>22179</v>
      </c>
      <c r="D12742" t="s">
        <v>1925</v>
      </c>
      <c r="E12742">
        <v>3</v>
      </c>
      <c r="F12742">
        <v>6.75</v>
      </c>
      <c r="G12742">
        <f t="shared" si="199"/>
        <v>20.25</v>
      </c>
      <c r="H12742">
        <v>16719</v>
      </c>
      <c r="I12742" t="s">
        <v>10</v>
      </c>
      <c r="J12742" s="1">
        <v>40872</v>
      </c>
      <c r="K12742">
        <v>9</v>
      </c>
    </row>
    <row r="12743" spans="1:11" x14ac:dyDescent="0.25">
      <c r="A12743">
        <v>312383</v>
      </c>
      <c r="B12743">
        <v>564353</v>
      </c>
      <c r="C12743">
        <v>23318</v>
      </c>
      <c r="D12743" t="s">
        <v>1024</v>
      </c>
      <c r="E12743">
        <v>48</v>
      </c>
      <c r="F12743">
        <v>2.08</v>
      </c>
      <c r="G12743">
        <f t="shared" si="199"/>
        <v>99.84</v>
      </c>
      <c r="H12743">
        <v>15764</v>
      </c>
      <c r="I12743" t="s">
        <v>10</v>
      </c>
      <c r="J12743" s="1">
        <v>40779</v>
      </c>
      <c r="K12743">
        <v>15</v>
      </c>
    </row>
    <row r="12744" spans="1:11" x14ac:dyDescent="0.25">
      <c r="A12744">
        <v>4798</v>
      </c>
      <c r="B12744">
        <v>536804</v>
      </c>
      <c r="C12744">
        <v>22326</v>
      </c>
      <c r="D12744" t="s">
        <v>100</v>
      </c>
      <c r="E12744">
        <v>6</v>
      </c>
      <c r="F12744">
        <v>2.95</v>
      </c>
      <c r="G12744">
        <f t="shared" si="199"/>
        <v>17.700000000000003</v>
      </c>
      <c r="H12744">
        <v>14031</v>
      </c>
      <c r="I12744" t="s">
        <v>10</v>
      </c>
      <c r="J12744" s="1">
        <v>40514</v>
      </c>
      <c r="K12744">
        <v>16</v>
      </c>
    </row>
    <row r="12745" spans="1:11" x14ac:dyDescent="0.25">
      <c r="A12745">
        <v>337095</v>
      </c>
      <c r="B12745">
        <v>566427</v>
      </c>
      <c r="C12745">
        <v>22150</v>
      </c>
      <c r="D12745" t="s">
        <v>1542</v>
      </c>
      <c r="E12745">
        <v>3</v>
      </c>
      <c r="F12745">
        <v>1.95</v>
      </c>
      <c r="G12745">
        <f t="shared" si="199"/>
        <v>5.85</v>
      </c>
      <c r="H12745">
        <v>17433</v>
      </c>
      <c r="I12745" t="s">
        <v>10</v>
      </c>
      <c r="J12745" s="1">
        <v>40798</v>
      </c>
      <c r="K12745">
        <v>14</v>
      </c>
    </row>
    <row r="12746" spans="1:11" x14ac:dyDescent="0.25">
      <c r="A12746">
        <v>523739</v>
      </c>
      <c r="B12746">
        <v>580520</v>
      </c>
      <c r="C12746">
        <v>22770</v>
      </c>
      <c r="D12746" t="s">
        <v>2289</v>
      </c>
      <c r="E12746">
        <v>1</v>
      </c>
      <c r="F12746">
        <v>14.95</v>
      </c>
      <c r="G12746">
        <f t="shared" si="199"/>
        <v>14.95</v>
      </c>
      <c r="H12746">
        <v>13521</v>
      </c>
      <c r="I12746" t="s">
        <v>10</v>
      </c>
      <c r="J12746" s="1">
        <v>40881</v>
      </c>
      <c r="K12746">
        <v>14</v>
      </c>
    </row>
    <row r="12747" spans="1:11" x14ac:dyDescent="0.25">
      <c r="A12747">
        <v>286537</v>
      </c>
      <c r="B12747">
        <v>562031</v>
      </c>
      <c r="C12747">
        <v>22855</v>
      </c>
      <c r="D12747" t="s">
        <v>1221</v>
      </c>
      <c r="E12747">
        <v>2</v>
      </c>
      <c r="F12747">
        <v>1.25</v>
      </c>
      <c r="G12747">
        <f t="shared" si="199"/>
        <v>2.5</v>
      </c>
      <c r="H12747">
        <v>16984</v>
      </c>
      <c r="I12747" t="s">
        <v>10</v>
      </c>
      <c r="J12747" s="1">
        <v>40756</v>
      </c>
      <c r="K12747">
        <v>17</v>
      </c>
    </row>
    <row r="12748" spans="1:11" x14ac:dyDescent="0.25">
      <c r="A12748">
        <v>401366</v>
      </c>
      <c r="B12748">
        <v>571438</v>
      </c>
      <c r="C12748">
        <v>84987</v>
      </c>
      <c r="D12748" t="s">
        <v>990</v>
      </c>
      <c r="E12748">
        <v>24</v>
      </c>
      <c r="F12748">
        <v>1.45</v>
      </c>
      <c r="G12748">
        <f t="shared" si="199"/>
        <v>34.799999999999997</v>
      </c>
      <c r="H12748">
        <v>15066</v>
      </c>
      <c r="I12748" t="s">
        <v>10</v>
      </c>
      <c r="J12748" s="1">
        <v>40833</v>
      </c>
      <c r="K12748">
        <v>13</v>
      </c>
    </row>
    <row r="12749" spans="1:11" x14ac:dyDescent="0.25">
      <c r="A12749">
        <v>239406</v>
      </c>
      <c r="B12749">
        <v>558049</v>
      </c>
      <c r="C12749">
        <v>20755</v>
      </c>
      <c r="D12749" t="s">
        <v>807</v>
      </c>
      <c r="E12749">
        <v>1</v>
      </c>
      <c r="F12749">
        <v>0.85</v>
      </c>
      <c r="G12749">
        <f t="shared" si="199"/>
        <v>0.85</v>
      </c>
      <c r="H12749">
        <v>15850</v>
      </c>
      <c r="I12749" t="s">
        <v>10</v>
      </c>
      <c r="J12749" s="1">
        <v>40718</v>
      </c>
      <c r="K12749">
        <v>14</v>
      </c>
    </row>
    <row r="12750" spans="1:11" x14ac:dyDescent="0.25">
      <c r="A12750">
        <v>502111</v>
      </c>
      <c r="B12750">
        <v>578836</v>
      </c>
      <c r="C12750">
        <v>22999</v>
      </c>
      <c r="D12750" t="s">
        <v>2109</v>
      </c>
      <c r="E12750">
        <v>5</v>
      </c>
      <c r="F12750">
        <v>0.42</v>
      </c>
      <c r="G12750">
        <f t="shared" si="199"/>
        <v>2.1</v>
      </c>
      <c r="H12750">
        <v>13069</v>
      </c>
      <c r="I12750" t="s">
        <v>10</v>
      </c>
      <c r="J12750" s="1">
        <v>40872</v>
      </c>
      <c r="K12750">
        <v>15</v>
      </c>
    </row>
    <row r="12751" spans="1:11" x14ac:dyDescent="0.25">
      <c r="A12751">
        <v>195303</v>
      </c>
      <c r="B12751">
        <v>553712</v>
      </c>
      <c r="C12751">
        <v>23205</v>
      </c>
      <c r="D12751" t="s">
        <v>3108</v>
      </c>
      <c r="E12751">
        <v>30</v>
      </c>
      <c r="F12751">
        <v>0.85</v>
      </c>
      <c r="G12751">
        <f t="shared" si="199"/>
        <v>25.5</v>
      </c>
      <c r="H12751">
        <v>13552</v>
      </c>
      <c r="I12751" t="s">
        <v>10</v>
      </c>
      <c r="J12751" s="1">
        <v>40681</v>
      </c>
      <c r="K12751">
        <v>15</v>
      </c>
    </row>
    <row r="12752" spans="1:11" x14ac:dyDescent="0.25">
      <c r="A12752">
        <v>319764</v>
      </c>
      <c r="B12752">
        <v>564872</v>
      </c>
      <c r="C12752">
        <v>23340</v>
      </c>
      <c r="D12752" t="s">
        <v>506</v>
      </c>
      <c r="E12752">
        <v>24</v>
      </c>
      <c r="F12752">
        <v>1.65</v>
      </c>
      <c r="G12752">
        <f t="shared" si="199"/>
        <v>39.599999999999994</v>
      </c>
      <c r="H12752">
        <v>16083</v>
      </c>
      <c r="I12752" t="s">
        <v>10</v>
      </c>
      <c r="J12752" s="1">
        <v>40786</v>
      </c>
      <c r="K12752">
        <v>10</v>
      </c>
    </row>
    <row r="12753" spans="1:11" x14ac:dyDescent="0.25">
      <c r="A12753">
        <v>103051</v>
      </c>
      <c r="B12753">
        <v>545051</v>
      </c>
      <c r="C12753">
        <v>21122</v>
      </c>
      <c r="D12753" t="s">
        <v>127</v>
      </c>
      <c r="E12753">
        <v>24</v>
      </c>
      <c r="F12753">
        <v>1.25</v>
      </c>
      <c r="G12753">
        <f t="shared" si="199"/>
        <v>30</v>
      </c>
      <c r="H12753">
        <v>12599</v>
      </c>
      <c r="I12753" t="s">
        <v>16</v>
      </c>
      <c r="J12753" s="1">
        <v>40601</v>
      </c>
      <c r="K12753">
        <v>11</v>
      </c>
    </row>
    <row r="12754" spans="1:11" x14ac:dyDescent="0.25">
      <c r="A12754">
        <v>383895</v>
      </c>
      <c r="B12754">
        <v>570091</v>
      </c>
      <c r="C12754">
        <v>22780</v>
      </c>
      <c r="D12754" t="s">
        <v>1764</v>
      </c>
      <c r="E12754">
        <v>4</v>
      </c>
      <c r="F12754">
        <v>4.25</v>
      </c>
      <c r="G12754">
        <f t="shared" si="199"/>
        <v>17</v>
      </c>
      <c r="H12754">
        <v>15632</v>
      </c>
      <c r="I12754" t="s">
        <v>10</v>
      </c>
      <c r="J12754" s="1">
        <v>40823</v>
      </c>
      <c r="K12754">
        <v>11</v>
      </c>
    </row>
    <row r="12755" spans="1:11" x14ac:dyDescent="0.25">
      <c r="A12755">
        <v>86815</v>
      </c>
      <c r="B12755">
        <v>543600</v>
      </c>
      <c r="C12755">
        <v>22188</v>
      </c>
      <c r="D12755" t="s">
        <v>773</v>
      </c>
      <c r="E12755">
        <v>8</v>
      </c>
      <c r="F12755">
        <v>3.95</v>
      </c>
      <c r="G12755">
        <f t="shared" si="199"/>
        <v>31.6</v>
      </c>
      <c r="H12755">
        <v>18168</v>
      </c>
      <c r="I12755" t="s">
        <v>10</v>
      </c>
      <c r="J12755" s="1">
        <v>40584</v>
      </c>
      <c r="K12755">
        <v>13</v>
      </c>
    </row>
    <row r="12756" spans="1:11" x14ac:dyDescent="0.25">
      <c r="A12756">
        <v>479580</v>
      </c>
      <c r="B12756">
        <v>577171</v>
      </c>
      <c r="C12756">
        <v>22593</v>
      </c>
      <c r="D12756" t="s">
        <v>2036</v>
      </c>
      <c r="E12756">
        <v>12</v>
      </c>
      <c r="F12756">
        <v>0.85</v>
      </c>
      <c r="G12756">
        <f t="shared" si="199"/>
        <v>10.199999999999999</v>
      </c>
      <c r="H12756">
        <v>17159</v>
      </c>
      <c r="I12756" t="s">
        <v>10</v>
      </c>
      <c r="J12756" s="1">
        <v>40865</v>
      </c>
      <c r="K12756">
        <v>10</v>
      </c>
    </row>
    <row r="12757" spans="1:11" x14ac:dyDescent="0.25">
      <c r="A12757">
        <v>220672</v>
      </c>
      <c r="B12757">
        <v>556207</v>
      </c>
      <c r="C12757">
        <v>21240</v>
      </c>
      <c r="D12757" t="s">
        <v>480</v>
      </c>
      <c r="E12757">
        <v>8</v>
      </c>
      <c r="F12757">
        <v>0.85</v>
      </c>
      <c r="G12757">
        <f t="shared" si="199"/>
        <v>6.8</v>
      </c>
      <c r="H12757">
        <v>17372</v>
      </c>
      <c r="I12757" t="s">
        <v>10</v>
      </c>
      <c r="J12757" s="1">
        <v>40703</v>
      </c>
      <c r="K12757">
        <v>13</v>
      </c>
    </row>
    <row r="12758" spans="1:11" x14ac:dyDescent="0.25">
      <c r="A12758">
        <v>241276</v>
      </c>
      <c r="B12758">
        <v>558196</v>
      </c>
      <c r="C12758">
        <v>23341</v>
      </c>
      <c r="D12758" t="s">
        <v>213</v>
      </c>
      <c r="E12758">
        <v>1</v>
      </c>
      <c r="F12758">
        <v>8.5</v>
      </c>
      <c r="G12758">
        <f t="shared" si="199"/>
        <v>8.5</v>
      </c>
      <c r="H12758">
        <v>16033</v>
      </c>
      <c r="I12758" t="s">
        <v>10</v>
      </c>
      <c r="J12758" s="1">
        <v>40721</v>
      </c>
      <c r="K12758">
        <v>12</v>
      </c>
    </row>
    <row r="12759" spans="1:11" x14ac:dyDescent="0.25">
      <c r="A12759">
        <v>97511</v>
      </c>
      <c r="B12759">
        <v>544638</v>
      </c>
      <c r="C12759">
        <v>22381</v>
      </c>
      <c r="D12759" t="s">
        <v>245</v>
      </c>
      <c r="E12759">
        <v>50</v>
      </c>
      <c r="F12759">
        <v>1.85</v>
      </c>
      <c r="G12759">
        <f t="shared" si="199"/>
        <v>92.5</v>
      </c>
      <c r="H12759">
        <v>14688</v>
      </c>
      <c r="I12759" t="s">
        <v>10</v>
      </c>
      <c r="J12759" s="1">
        <v>40596</v>
      </c>
      <c r="K12759">
        <v>11</v>
      </c>
    </row>
    <row r="12760" spans="1:11" x14ac:dyDescent="0.25">
      <c r="A12760">
        <v>497832</v>
      </c>
      <c r="B12760">
        <v>578479</v>
      </c>
      <c r="C12760">
        <v>22030</v>
      </c>
      <c r="D12760" t="s">
        <v>1873</v>
      </c>
      <c r="E12760">
        <v>12</v>
      </c>
      <c r="F12760">
        <v>0.42</v>
      </c>
      <c r="G12760">
        <f t="shared" si="199"/>
        <v>5.04</v>
      </c>
      <c r="H12760">
        <v>15858</v>
      </c>
      <c r="I12760" t="s">
        <v>10</v>
      </c>
      <c r="J12760" s="1">
        <v>40871</v>
      </c>
      <c r="K12760">
        <v>12</v>
      </c>
    </row>
    <row r="12761" spans="1:11" x14ac:dyDescent="0.25">
      <c r="A12761">
        <v>66004</v>
      </c>
      <c r="B12761" t="s">
        <v>3109</v>
      </c>
      <c r="C12761">
        <v>21470</v>
      </c>
      <c r="D12761" t="s">
        <v>3110</v>
      </c>
      <c r="E12761">
        <v>-4</v>
      </c>
      <c r="F12761">
        <v>3.75</v>
      </c>
      <c r="G12761">
        <f t="shared" si="199"/>
        <v>-15</v>
      </c>
      <c r="H12761">
        <v>14320</v>
      </c>
      <c r="I12761" t="s">
        <v>10</v>
      </c>
      <c r="J12761" s="1">
        <v>40564</v>
      </c>
      <c r="K12761">
        <v>11</v>
      </c>
    </row>
    <row r="12762" spans="1:11" x14ac:dyDescent="0.25">
      <c r="A12762">
        <v>115574</v>
      </c>
      <c r="B12762">
        <v>546135</v>
      </c>
      <c r="C12762">
        <v>22957</v>
      </c>
      <c r="D12762" t="s">
        <v>992</v>
      </c>
      <c r="E12762">
        <v>6</v>
      </c>
      <c r="F12762">
        <v>2.95</v>
      </c>
      <c r="G12762">
        <f t="shared" si="199"/>
        <v>17.700000000000003</v>
      </c>
      <c r="H12762">
        <v>12388</v>
      </c>
      <c r="I12762" t="s">
        <v>72</v>
      </c>
      <c r="J12762" s="1">
        <v>40611</v>
      </c>
      <c r="K12762">
        <v>15</v>
      </c>
    </row>
    <row r="12763" spans="1:11" x14ac:dyDescent="0.25">
      <c r="A12763">
        <v>534046</v>
      </c>
      <c r="B12763">
        <v>581130</v>
      </c>
      <c r="C12763">
        <v>21671</v>
      </c>
      <c r="D12763" t="s">
        <v>659</v>
      </c>
      <c r="E12763">
        <v>12</v>
      </c>
      <c r="F12763">
        <v>1.45</v>
      </c>
      <c r="G12763">
        <f t="shared" si="199"/>
        <v>17.399999999999999</v>
      </c>
      <c r="H12763">
        <v>18237</v>
      </c>
      <c r="I12763" t="s">
        <v>10</v>
      </c>
      <c r="J12763" s="1">
        <v>40884</v>
      </c>
      <c r="K12763">
        <v>12</v>
      </c>
    </row>
    <row r="12764" spans="1:11" x14ac:dyDescent="0.25">
      <c r="A12764">
        <v>526708</v>
      </c>
      <c r="B12764">
        <v>580676</v>
      </c>
      <c r="C12764">
        <v>35961</v>
      </c>
      <c r="D12764" t="s">
        <v>1575</v>
      </c>
      <c r="E12764">
        <v>3</v>
      </c>
      <c r="F12764">
        <v>0.85</v>
      </c>
      <c r="G12764">
        <f t="shared" si="199"/>
        <v>2.5499999999999998</v>
      </c>
      <c r="H12764">
        <v>17817</v>
      </c>
      <c r="I12764" t="s">
        <v>10</v>
      </c>
      <c r="J12764" s="1">
        <v>40882</v>
      </c>
      <c r="K12764">
        <v>14</v>
      </c>
    </row>
    <row r="12765" spans="1:11" x14ac:dyDescent="0.25">
      <c r="A12765">
        <v>499382</v>
      </c>
      <c r="B12765">
        <v>578666</v>
      </c>
      <c r="C12765">
        <v>23370</v>
      </c>
      <c r="D12765" t="s">
        <v>1352</v>
      </c>
      <c r="E12765">
        <v>16</v>
      </c>
      <c r="F12765">
        <v>1.25</v>
      </c>
      <c r="G12765">
        <f t="shared" si="199"/>
        <v>20</v>
      </c>
      <c r="H12765">
        <v>17727</v>
      </c>
      <c r="I12765" t="s">
        <v>10</v>
      </c>
      <c r="J12765" s="1">
        <v>40871</v>
      </c>
      <c r="K12765">
        <v>17</v>
      </c>
    </row>
    <row r="12766" spans="1:11" x14ac:dyDescent="0.25">
      <c r="A12766">
        <v>477711</v>
      </c>
      <c r="B12766">
        <v>577071</v>
      </c>
      <c r="C12766">
        <v>21208</v>
      </c>
      <c r="D12766" t="s">
        <v>2329</v>
      </c>
      <c r="E12766">
        <v>5</v>
      </c>
      <c r="F12766">
        <v>0.39</v>
      </c>
      <c r="G12766">
        <f t="shared" si="199"/>
        <v>1.9500000000000002</v>
      </c>
      <c r="H12766">
        <v>13969</v>
      </c>
      <c r="I12766" t="s">
        <v>10</v>
      </c>
      <c r="J12766" s="1">
        <v>40864</v>
      </c>
      <c r="K12766">
        <v>14</v>
      </c>
    </row>
    <row r="12767" spans="1:11" x14ac:dyDescent="0.25">
      <c r="A12767">
        <v>235062</v>
      </c>
      <c r="B12767">
        <v>557622</v>
      </c>
      <c r="C12767">
        <v>22566</v>
      </c>
      <c r="D12767" t="s">
        <v>642</v>
      </c>
      <c r="E12767">
        <v>1</v>
      </c>
      <c r="F12767">
        <v>0.85</v>
      </c>
      <c r="G12767">
        <f t="shared" si="199"/>
        <v>0.85</v>
      </c>
      <c r="H12767">
        <v>17960</v>
      </c>
      <c r="I12767" t="s">
        <v>10</v>
      </c>
      <c r="J12767" s="1">
        <v>40715</v>
      </c>
      <c r="K12767">
        <v>14</v>
      </c>
    </row>
    <row r="12768" spans="1:11" x14ac:dyDescent="0.25">
      <c r="A12768">
        <v>86132</v>
      </c>
      <c r="B12768">
        <v>543535</v>
      </c>
      <c r="C12768">
        <v>22469</v>
      </c>
      <c r="D12768" t="s">
        <v>597</v>
      </c>
      <c r="E12768">
        <v>12</v>
      </c>
      <c r="F12768">
        <v>1.65</v>
      </c>
      <c r="G12768">
        <f t="shared" si="199"/>
        <v>19.799999999999997</v>
      </c>
      <c r="H12768">
        <v>17537</v>
      </c>
      <c r="I12768" t="s">
        <v>10</v>
      </c>
      <c r="J12768" s="1">
        <v>40583</v>
      </c>
      <c r="K12768">
        <v>13</v>
      </c>
    </row>
    <row r="12769" spans="1:11" x14ac:dyDescent="0.25">
      <c r="A12769">
        <v>59058</v>
      </c>
      <c r="B12769">
        <v>541269</v>
      </c>
      <c r="C12769">
        <v>21096</v>
      </c>
      <c r="D12769" t="s">
        <v>296</v>
      </c>
      <c r="E12769">
        <v>12</v>
      </c>
      <c r="F12769">
        <v>0.85</v>
      </c>
      <c r="G12769">
        <f t="shared" si="199"/>
        <v>10.199999999999999</v>
      </c>
      <c r="H12769">
        <v>12626</v>
      </c>
      <c r="I12769" t="s">
        <v>21</v>
      </c>
      <c r="J12769" s="1">
        <v>40560</v>
      </c>
      <c r="K12769">
        <v>11</v>
      </c>
    </row>
    <row r="12770" spans="1:11" x14ac:dyDescent="0.25">
      <c r="A12770">
        <v>118942</v>
      </c>
      <c r="B12770">
        <v>546502</v>
      </c>
      <c r="C12770">
        <v>84692</v>
      </c>
      <c r="D12770" t="s">
        <v>446</v>
      </c>
      <c r="E12770">
        <v>1</v>
      </c>
      <c r="F12770">
        <v>0.42</v>
      </c>
      <c r="G12770">
        <f t="shared" si="199"/>
        <v>0.42</v>
      </c>
      <c r="H12770">
        <v>16005</v>
      </c>
      <c r="I12770" t="s">
        <v>10</v>
      </c>
      <c r="J12770" s="1">
        <v>40616</v>
      </c>
      <c r="K12770">
        <v>11</v>
      </c>
    </row>
    <row r="12771" spans="1:11" x14ac:dyDescent="0.25">
      <c r="A12771">
        <v>538682</v>
      </c>
      <c r="B12771">
        <v>581412</v>
      </c>
      <c r="C12771">
        <v>22597</v>
      </c>
      <c r="D12771" t="s">
        <v>1518</v>
      </c>
      <c r="E12771">
        <v>27</v>
      </c>
      <c r="F12771">
        <v>0.28999999999999998</v>
      </c>
      <c r="G12771">
        <f t="shared" si="199"/>
        <v>7.8299999999999992</v>
      </c>
      <c r="H12771">
        <v>14415</v>
      </c>
      <c r="I12771" t="s">
        <v>10</v>
      </c>
      <c r="J12771" s="1">
        <v>40885</v>
      </c>
      <c r="K12771">
        <v>14</v>
      </c>
    </row>
    <row r="12772" spans="1:11" x14ac:dyDescent="0.25">
      <c r="A12772">
        <v>96225</v>
      </c>
      <c r="B12772">
        <v>544480</v>
      </c>
      <c r="C12772">
        <v>21989</v>
      </c>
      <c r="D12772" t="s">
        <v>495</v>
      </c>
      <c r="E12772">
        <v>192</v>
      </c>
      <c r="F12772">
        <v>0.72</v>
      </c>
      <c r="G12772">
        <f t="shared" si="199"/>
        <v>138.24</v>
      </c>
      <c r="H12772">
        <v>14646</v>
      </c>
      <c r="I12772" t="s">
        <v>106</v>
      </c>
      <c r="J12772" s="1">
        <v>40595</v>
      </c>
      <c r="K12772">
        <v>10</v>
      </c>
    </row>
    <row r="12773" spans="1:11" x14ac:dyDescent="0.25">
      <c r="A12773">
        <v>79370</v>
      </c>
      <c r="B12773">
        <v>542932</v>
      </c>
      <c r="C12773">
        <v>22631</v>
      </c>
      <c r="D12773" t="s">
        <v>875</v>
      </c>
      <c r="E12773">
        <v>12</v>
      </c>
      <c r="F12773">
        <v>1.95</v>
      </c>
      <c r="G12773">
        <f t="shared" si="199"/>
        <v>23.4</v>
      </c>
      <c r="H12773">
        <v>13089</v>
      </c>
      <c r="I12773" t="s">
        <v>10</v>
      </c>
      <c r="J12773" s="1">
        <v>40576</v>
      </c>
      <c r="K12773">
        <v>10</v>
      </c>
    </row>
    <row r="12774" spans="1:11" x14ac:dyDescent="0.25">
      <c r="A12774">
        <v>52326</v>
      </c>
      <c r="B12774">
        <v>540704</v>
      </c>
      <c r="C12774">
        <v>21259</v>
      </c>
      <c r="D12774" t="s">
        <v>1060</v>
      </c>
      <c r="E12774">
        <v>2</v>
      </c>
      <c r="F12774">
        <v>5.95</v>
      </c>
      <c r="G12774">
        <f t="shared" si="199"/>
        <v>11.9</v>
      </c>
      <c r="H12774">
        <v>17742</v>
      </c>
      <c r="I12774" t="s">
        <v>10</v>
      </c>
      <c r="J12774" s="1">
        <v>40554</v>
      </c>
      <c r="K12774">
        <v>10</v>
      </c>
    </row>
    <row r="12775" spans="1:11" x14ac:dyDescent="0.25">
      <c r="A12775">
        <v>385523</v>
      </c>
      <c r="B12775">
        <v>570208</v>
      </c>
      <c r="C12775">
        <v>23213</v>
      </c>
      <c r="D12775" t="s">
        <v>1111</v>
      </c>
      <c r="E12775">
        <v>12</v>
      </c>
      <c r="F12775">
        <v>1.25</v>
      </c>
      <c r="G12775">
        <f t="shared" si="199"/>
        <v>15</v>
      </c>
      <c r="H12775">
        <v>16104</v>
      </c>
      <c r="I12775" t="s">
        <v>10</v>
      </c>
      <c r="J12775" s="1">
        <v>40825</v>
      </c>
      <c r="K12775">
        <v>10</v>
      </c>
    </row>
    <row r="12776" spans="1:11" x14ac:dyDescent="0.25">
      <c r="A12776">
        <v>224265</v>
      </c>
      <c r="B12776">
        <v>556512</v>
      </c>
      <c r="C12776">
        <v>23182</v>
      </c>
      <c r="D12776" t="s">
        <v>1996</v>
      </c>
      <c r="E12776">
        <v>4</v>
      </c>
      <c r="F12776">
        <v>0.83</v>
      </c>
      <c r="G12776">
        <f t="shared" si="199"/>
        <v>3.32</v>
      </c>
      <c r="H12776">
        <v>14688</v>
      </c>
      <c r="I12776" t="s">
        <v>10</v>
      </c>
      <c r="J12776" s="1">
        <v>40707</v>
      </c>
      <c r="K12776">
        <v>10</v>
      </c>
    </row>
    <row r="12777" spans="1:11" x14ac:dyDescent="0.25">
      <c r="A12777">
        <v>434140</v>
      </c>
      <c r="B12777">
        <v>574032</v>
      </c>
      <c r="C12777">
        <v>23355</v>
      </c>
      <c r="D12777" t="s">
        <v>107</v>
      </c>
      <c r="E12777">
        <v>24</v>
      </c>
      <c r="F12777">
        <v>4.1500000000000004</v>
      </c>
      <c r="G12777">
        <f t="shared" si="199"/>
        <v>99.600000000000009</v>
      </c>
      <c r="H12777">
        <v>17754</v>
      </c>
      <c r="I12777" t="s">
        <v>10</v>
      </c>
      <c r="J12777" s="1">
        <v>40849</v>
      </c>
      <c r="K12777">
        <v>12</v>
      </c>
    </row>
    <row r="12778" spans="1:11" x14ac:dyDescent="0.25">
      <c r="A12778">
        <v>179354</v>
      </c>
      <c r="B12778">
        <v>552271</v>
      </c>
      <c r="C12778">
        <v>23298</v>
      </c>
      <c r="D12778" t="s">
        <v>171</v>
      </c>
      <c r="E12778">
        <v>5</v>
      </c>
      <c r="F12778">
        <v>4.95</v>
      </c>
      <c r="G12778">
        <f t="shared" si="199"/>
        <v>24.75</v>
      </c>
      <c r="H12778">
        <v>13069</v>
      </c>
      <c r="I12778" t="s">
        <v>10</v>
      </c>
      <c r="J12778" s="1">
        <v>40671</v>
      </c>
      <c r="K12778">
        <v>12</v>
      </c>
    </row>
    <row r="12779" spans="1:11" x14ac:dyDescent="0.25">
      <c r="A12779">
        <v>14815</v>
      </c>
      <c r="B12779">
        <v>537622</v>
      </c>
      <c r="C12779">
        <v>22616</v>
      </c>
      <c r="D12779" t="s">
        <v>655</v>
      </c>
      <c r="E12779">
        <v>12</v>
      </c>
      <c r="F12779">
        <v>0.28999999999999998</v>
      </c>
      <c r="G12779">
        <f t="shared" si="199"/>
        <v>3.4799999999999995</v>
      </c>
      <c r="H12779">
        <v>13173</v>
      </c>
      <c r="I12779" t="s">
        <v>10</v>
      </c>
      <c r="J12779" s="1">
        <v>40519</v>
      </c>
      <c r="K12779">
        <v>14</v>
      </c>
    </row>
    <row r="12780" spans="1:11" x14ac:dyDescent="0.25">
      <c r="A12780">
        <v>290295</v>
      </c>
      <c r="B12780">
        <v>562371</v>
      </c>
      <c r="C12780">
        <v>23188</v>
      </c>
      <c r="D12780" t="s">
        <v>1179</v>
      </c>
      <c r="E12780">
        <v>12</v>
      </c>
      <c r="F12780">
        <v>1.65</v>
      </c>
      <c r="G12780">
        <f t="shared" si="199"/>
        <v>19.799999999999997</v>
      </c>
      <c r="H12780">
        <v>13709</v>
      </c>
      <c r="I12780" t="s">
        <v>10</v>
      </c>
      <c r="J12780" s="1">
        <v>40759</v>
      </c>
      <c r="K12780">
        <v>14</v>
      </c>
    </row>
    <row r="12781" spans="1:11" x14ac:dyDescent="0.25">
      <c r="A12781">
        <v>201898</v>
      </c>
      <c r="B12781" t="s">
        <v>3111</v>
      </c>
      <c r="C12781">
        <v>22729</v>
      </c>
      <c r="D12781" t="s">
        <v>226</v>
      </c>
      <c r="E12781">
        <v>-1</v>
      </c>
      <c r="F12781">
        <v>3.75</v>
      </c>
      <c r="G12781">
        <f t="shared" si="199"/>
        <v>-3.75</v>
      </c>
      <c r="H12781">
        <v>13767</v>
      </c>
      <c r="I12781" t="s">
        <v>10</v>
      </c>
      <c r="J12781" s="1">
        <v>40686</v>
      </c>
      <c r="K12781">
        <v>17</v>
      </c>
    </row>
    <row r="12782" spans="1:11" x14ac:dyDescent="0.25">
      <c r="A12782">
        <v>303872</v>
      </c>
      <c r="B12782">
        <v>563557</v>
      </c>
      <c r="C12782">
        <v>21121</v>
      </c>
      <c r="D12782" t="s">
        <v>1054</v>
      </c>
      <c r="E12782">
        <v>24</v>
      </c>
      <c r="F12782">
        <v>1.25</v>
      </c>
      <c r="G12782">
        <f t="shared" si="199"/>
        <v>30</v>
      </c>
      <c r="H12782">
        <v>15786</v>
      </c>
      <c r="I12782" t="s">
        <v>10</v>
      </c>
      <c r="J12782" s="1">
        <v>40772</v>
      </c>
      <c r="K12782">
        <v>13</v>
      </c>
    </row>
    <row r="12783" spans="1:11" x14ac:dyDescent="0.25">
      <c r="A12783">
        <v>312046</v>
      </c>
      <c r="B12783">
        <v>564335</v>
      </c>
      <c r="C12783">
        <v>22592</v>
      </c>
      <c r="D12783" t="s">
        <v>1623</v>
      </c>
      <c r="E12783">
        <v>3</v>
      </c>
      <c r="F12783">
        <v>3.75</v>
      </c>
      <c r="G12783">
        <f t="shared" si="199"/>
        <v>11.25</v>
      </c>
      <c r="H12783">
        <v>15800</v>
      </c>
      <c r="I12783" t="s">
        <v>10</v>
      </c>
      <c r="J12783" s="1">
        <v>40779</v>
      </c>
      <c r="K12783">
        <v>14</v>
      </c>
    </row>
    <row r="12784" spans="1:11" x14ac:dyDescent="0.25">
      <c r="A12784">
        <v>99095</v>
      </c>
      <c r="B12784">
        <v>544695</v>
      </c>
      <c r="C12784">
        <v>21937</v>
      </c>
      <c r="D12784" t="s">
        <v>1637</v>
      </c>
      <c r="E12784">
        <v>5</v>
      </c>
      <c r="F12784">
        <v>2.95</v>
      </c>
      <c r="G12784">
        <f t="shared" si="199"/>
        <v>14.75</v>
      </c>
      <c r="H12784">
        <v>14276</v>
      </c>
      <c r="I12784" t="s">
        <v>10</v>
      </c>
      <c r="J12784" s="1">
        <v>40597</v>
      </c>
      <c r="K12784">
        <v>9</v>
      </c>
    </row>
    <row r="12785" spans="1:11" x14ac:dyDescent="0.25">
      <c r="A12785">
        <v>47978</v>
      </c>
      <c r="B12785">
        <v>540458</v>
      </c>
      <c r="C12785">
        <v>22378</v>
      </c>
      <c r="D12785" t="s">
        <v>1292</v>
      </c>
      <c r="E12785">
        <v>5</v>
      </c>
      <c r="F12785">
        <v>2.1</v>
      </c>
      <c r="G12785">
        <f t="shared" si="199"/>
        <v>10.5</v>
      </c>
      <c r="H12785">
        <v>12501</v>
      </c>
      <c r="I12785" t="s">
        <v>21</v>
      </c>
      <c r="J12785" s="1">
        <v>40550</v>
      </c>
      <c r="K12785">
        <v>12</v>
      </c>
    </row>
    <row r="12786" spans="1:11" x14ac:dyDescent="0.25">
      <c r="A12786">
        <v>480802</v>
      </c>
      <c r="B12786">
        <v>577318</v>
      </c>
      <c r="C12786">
        <v>22727</v>
      </c>
      <c r="D12786" t="s">
        <v>149</v>
      </c>
      <c r="E12786">
        <v>16</v>
      </c>
      <c r="F12786">
        <v>3.75</v>
      </c>
      <c r="G12786">
        <f t="shared" si="199"/>
        <v>60</v>
      </c>
      <c r="H12786">
        <v>17675</v>
      </c>
      <c r="I12786" t="s">
        <v>10</v>
      </c>
      <c r="J12786" s="1">
        <v>40865</v>
      </c>
      <c r="K12786">
        <v>13</v>
      </c>
    </row>
    <row r="12787" spans="1:11" x14ac:dyDescent="0.25">
      <c r="A12787">
        <v>406083</v>
      </c>
      <c r="B12787">
        <v>571732</v>
      </c>
      <c r="C12787">
        <v>23414</v>
      </c>
      <c r="D12787" t="s">
        <v>2285</v>
      </c>
      <c r="E12787">
        <v>2</v>
      </c>
      <c r="F12787">
        <v>9.9499999999999993</v>
      </c>
      <c r="G12787">
        <f t="shared" si="199"/>
        <v>19.899999999999999</v>
      </c>
      <c r="H12787">
        <v>16298</v>
      </c>
      <c r="I12787" t="s">
        <v>10</v>
      </c>
      <c r="J12787" s="1">
        <v>40835</v>
      </c>
      <c r="K12787">
        <v>9</v>
      </c>
    </row>
    <row r="12788" spans="1:11" x14ac:dyDescent="0.25">
      <c r="A12788">
        <v>499336</v>
      </c>
      <c r="B12788">
        <v>578666</v>
      </c>
      <c r="C12788" t="s">
        <v>2635</v>
      </c>
      <c r="D12788" t="s">
        <v>2636</v>
      </c>
      <c r="E12788">
        <v>25</v>
      </c>
      <c r="F12788">
        <v>0.42</v>
      </c>
      <c r="G12788">
        <f t="shared" si="199"/>
        <v>10.5</v>
      </c>
      <c r="H12788">
        <v>17727</v>
      </c>
      <c r="I12788" t="s">
        <v>10</v>
      </c>
      <c r="J12788" s="1">
        <v>40871</v>
      </c>
      <c r="K12788">
        <v>17</v>
      </c>
    </row>
    <row r="12789" spans="1:11" x14ac:dyDescent="0.25">
      <c r="A12789">
        <v>238677</v>
      </c>
      <c r="B12789">
        <v>557954</v>
      </c>
      <c r="C12789">
        <v>23112</v>
      </c>
      <c r="D12789" t="s">
        <v>1607</v>
      </c>
      <c r="E12789">
        <v>1</v>
      </c>
      <c r="F12789">
        <v>7.5</v>
      </c>
      <c r="G12789">
        <f t="shared" si="199"/>
        <v>7.5</v>
      </c>
      <c r="H12789">
        <v>15023</v>
      </c>
      <c r="I12789" t="s">
        <v>10</v>
      </c>
      <c r="J12789" s="1">
        <v>40717</v>
      </c>
      <c r="K12789">
        <v>18</v>
      </c>
    </row>
    <row r="12790" spans="1:11" x14ac:dyDescent="0.25">
      <c r="A12790">
        <v>354269</v>
      </c>
      <c r="B12790">
        <v>567873</v>
      </c>
      <c r="C12790">
        <v>47566</v>
      </c>
      <c r="D12790" t="s">
        <v>228</v>
      </c>
      <c r="E12790">
        <v>4</v>
      </c>
      <c r="F12790">
        <v>4.95</v>
      </c>
      <c r="G12790">
        <f t="shared" si="199"/>
        <v>19.8</v>
      </c>
      <c r="H12790">
        <v>13055</v>
      </c>
      <c r="I12790" t="s">
        <v>10</v>
      </c>
      <c r="J12790" s="1">
        <v>40808</v>
      </c>
      <c r="K12790">
        <v>14</v>
      </c>
    </row>
    <row r="12791" spans="1:11" x14ac:dyDescent="0.25">
      <c r="A12791">
        <v>367640</v>
      </c>
      <c r="B12791">
        <v>568900</v>
      </c>
      <c r="C12791">
        <v>22411</v>
      </c>
      <c r="D12791" t="s">
        <v>304</v>
      </c>
      <c r="E12791">
        <v>10</v>
      </c>
      <c r="F12791">
        <v>2.08</v>
      </c>
      <c r="G12791">
        <f t="shared" si="199"/>
        <v>20.8</v>
      </c>
      <c r="H12791">
        <v>13647</v>
      </c>
      <c r="I12791" t="s">
        <v>10</v>
      </c>
      <c r="J12791" s="1">
        <v>40815</v>
      </c>
      <c r="K12791">
        <v>13</v>
      </c>
    </row>
    <row r="12792" spans="1:11" x14ac:dyDescent="0.25">
      <c r="A12792">
        <v>59437</v>
      </c>
      <c r="B12792">
        <v>541286</v>
      </c>
      <c r="C12792">
        <v>22740</v>
      </c>
      <c r="D12792" t="s">
        <v>1101</v>
      </c>
      <c r="E12792">
        <v>48</v>
      </c>
      <c r="F12792">
        <v>0.85</v>
      </c>
      <c r="G12792">
        <f t="shared" si="199"/>
        <v>40.799999999999997</v>
      </c>
      <c r="H12792">
        <v>13982</v>
      </c>
      <c r="I12792" t="s">
        <v>10</v>
      </c>
      <c r="J12792" s="1">
        <v>40560</v>
      </c>
      <c r="K12792">
        <v>13</v>
      </c>
    </row>
    <row r="12793" spans="1:11" x14ac:dyDescent="0.25">
      <c r="A12793">
        <v>412003</v>
      </c>
      <c r="B12793">
        <v>572244</v>
      </c>
      <c r="C12793">
        <v>22603</v>
      </c>
      <c r="D12793" t="s">
        <v>1747</v>
      </c>
      <c r="E12793">
        <v>24</v>
      </c>
      <c r="F12793">
        <v>0.85</v>
      </c>
      <c r="G12793">
        <f t="shared" si="199"/>
        <v>20.399999999999999</v>
      </c>
      <c r="H12793">
        <v>14233</v>
      </c>
      <c r="I12793" t="s">
        <v>10</v>
      </c>
      <c r="J12793" s="1">
        <v>40837</v>
      </c>
      <c r="K12793">
        <v>15</v>
      </c>
    </row>
    <row r="12794" spans="1:11" x14ac:dyDescent="0.25">
      <c r="A12794">
        <v>14798</v>
      </c>
      <c r="B12794">
        <v>537620</v>
      </c>
      <c r="C12794" t="s">
        <v>820</v>
      </c>
      <c r="D12794" t="s">
        <v>821</v>
      </c>
      <c r="E12794">
        <v>4</v>
      </c>
      <c r="F12794">
        <v>3.75</v>
      </c>
      <c r="G12794">
        <f t="shared" si="199"/>
        <v>15</v>
      </c>
      <c r="H12794">
        <v>13880</v>
      </c>
      <c r="I12794" t="s">
        <v>10</v>
      </c>
      <c r="J12794" s="1">
        <v>40519</v>
      </c>
      <c r="K12794">
        <v>14</v>
      </c>
    </row>
    <row r="12795" spans="1:11" x14ac:dyDescent="0.25">
      <c r="A12795">
        <v>175281</v>
      </c>
      <c r="B12795" t="s">
        <v>3112</v>
      </c>
      <c r="C12795">
        <v>22270</v>
      </c>
      <c r="D12795" t="s">
        <v>799</v>
      </c>
      <c r="E12795">
        <v>-1</v>
      </c>
      <c r="F12795">
        <v>3.39</v>
      </c>
      <c r="G12795">
        <f t="shared" si="199"/>
        <v>-3.39</v>
      </c>
      <c r="H12795">
        <v>17511</v>
      </c>
      <c r="I12795" t="s">
        <v>10</v>
      </c>
      <c r="J12795" s="1">
        <v>40668</v>
      </c>
      <c r="K12795">
        <v>11</v>
      </c>
    </row>
    <row r="12796" spans="1:11" x14ac:dyDescent="0.25">
      <c r="A12796">
        <v>265239</v>
      </c>
      <c r="B12796">
        <v>560211</v>
      </c>
      <c r="C12796" t="s">
        <v>40</v>
      </c>
      <c r="D12796" t="s">
        <v>41</v>
      </c>
      <c r="E12796">
        <v>10</v>
      </c>
      <c r="F12796">
        <v>2.08</v>
      </c>
      <c r="G12796">
        <f t="shared" si="199"/>
        <v>20.8</v>
      </c>
      <c r="H12796">
        <v>12621</v>
      </c>
      <c r="I12796" t="s">
        <v>21</v>
      </c>
      <c r="J12796" s="1">
        <v>40739</v>
      </c>
      <c r="K12796">
        <v>14</v>
      </c>
    </row>
    <row r="12797" spans="1:11" x14ac:dyDescent="0.25">
      <c r="A12797">
        <v>232231</v>
      </c>
      <c r="B12797">
        <v>557311</v>
      </c>
      <c r="C12797" t="s">
        <v>792</v>
      </c>
      <c r="D12797" t="s">
        <v>793</v>
      </c>
      <c r="E12797">
        <v>2</v>
      </c>
      <c r="F12797">
        <v>1.69</v>
      </c>
      <c r="G12797">
        <f t="shared" si="199"/>
        <v>3.38</v>
      </c>
      <c r="H12797">
        <v>15700</v>
      </c>
      <c r="I12797" t="s">
        <v>10</v>
      </c>
      <c r="J12797" s="1">
        <v>40713</v>
      </c>
      <c r="K12797">
        <v>15</v>
      </c>
    </row>
    <row r="12798" spans="1:11" x14ac:dyDescent="0.25">
      <c r="A12798">
        <v>181057</v>
      </c>
      <c r="B12798">
        <v>552444</v>
      </c>
      <c r="C12798">
        <v>23068</v>
      </c>
      <c r="D12798" t="s">
        <v>2189</v>
      </c>
      <c r="E12798">
        <v>4</v>
      </c>
      <c r="F12798">
        <v>2.4900000000000002</v>
      </c>
      <c r="G12798">
        <f t="shared" si="199"/>
        <v>9.9600000000000009</v>
      </c>
      <c r="H12798">
        <v>17634</v>
      </c>
      <c r="I12798" t="s">
        <v>10</v>
      </c>
      <c r="J12798" s="1">
        <v>40672</v>
      </c>
      <c r="K12798">
        <v>13</v>
      </c>
    </row>
    <row r="12799" spans="1:11" x14ac:dyDescent="0.25">
      <c r="A12799">
        <v>469098</v>
      </c>
      <c r="B12799">
        <v>576575</v>
      </c>
      <c r="C12799">
        <v>23111</v>
      </c>
      <c r="D12799" t="s">
        <v>566</v>
      </c>
      <c r="E12799">
        <v>1</v>
      </c>
      <c r="F12799">
        <v>12.5</v>
      </c>
      <c r="G12799">
        <f t="shared" si="199"/>
        <v>12.5</v>
      </c>
      <c r="H12799">
        <v>16295</v>
      </c>
      <c r="I12799" t="s">
        <v>10</v>
      </c>
      <c r="J12799" s="1">
        <v>40862</v>
      </c>
      <c r="K12799">
        <v>13</v>
      </c>
    </row>
    <row r="12800" spans="1:11" x14ac:dyDescent="0.25">
      <c r="A12800">
        <v>377698</v>
      </c>
      <c r="B12800">
        <v>569562</v>
      </c>
      <c r="C12800">
        <v>22963</v>
      </c>
      <c r="D12800" t="s">
        <v>334</v>
      </c>
      <c r="E12800">
        <v>12</v>
      </c>
      <c r="F12800">
        <v>0.85</v>
      </c>
      <c r="G12800">
        <f t="shared" si="199"/>
        <v>10.199999999999999</v>
      </c>
      <c r="H12800">
        <v>12720</v>
      </c>
      <c r="I12800" t="s">
        <v>21</v>
      </c>
      <c r="J12800" s="1">
        <v>40821</v>
      </c>
      <c r="K12800">
        <v>9</v>
      </c>
    </row>
    <row r="12801" spans="1:11" x14ac:dyDescent="0.25">
      <c r="A12801">
        <v>462781</v>
      </c>
      <c r="B12801">
        <v>575989</v>
      </c>
      <c r="C12801">
        <v>21927</v>
      </c>
      <c r="D12801" t="s">
        <v>1817</v>
      </c>
      <c r="E12801">
        <v>2</v>
      </c>
      <c r="F12801">
        <v>1.25</v>
      </c>
      <c r="G12801">
        <f t="shared" si="199"/>
        <v>2.5</v>
      </c>
      <c r="H12801">
        <v>14698</v>
      </c>
      <c r="I12801" t="s">
        <v>10</v>
      </c>
      <c r="J12801" s="1">
        <v>40860</v>
      </c>
      <c r="K12801">
        <v>14</v>
      </c>
    </row>
    <row r="12802" spans="1:11" x14ac:dyDescent="0.25">
      <c r="A12802">
        <v>24066</v>
      </c>
      <c r="B12802">
        <v>538312</v>
      </c>
      <c r="C12802">
        <v>21210</v>
      </c>
      <c r="D12802" t="s">
        <v>193</v>
      </c>
      <c r="E12802">
        <v>2</v>
      </c>
      <c r="F12802">
        <v>1.45</v>
      </c>
      <c r="G12802">
        <f t="shared" si="199"/>
        <v>2.9</v>
      </c>
      <c r="H12802">
        <v>16727</v>
      </c>
      <c r="I12802" t="s">
        <v>10</v>
      </c>
      <c r="J12802" s="1">
        <v>40522</v>
      </c>
      <c r="K12802">
        <v>13</v>
      </c>
    </row>
    <row r="12803" spans="1:11" x14ac:dyDescent="0.25">
      <c r="A12803">
        <v>101273</v>
      </c>
      <c r="B12803">
        <v>544909</v>
      </c>
      <c r="C12803">
        <v>22608</v>
      </c>
      <c r="D12803" t="s">
        <v>2172</v>
      </c>
      <c r="E12803">
        <v>144</v>
      </c>
      <c r="F12803">
        <v>0.21</v>
      </c>
      <c r="G12803">
        <f t="shared" ref="G12803:G12866" si="200">E12803*F12803</f>
        <v>30.24</v>
      </c>
      <c r="H12803">
        <v>14298</v>
      </c>
      <c r="I12803" t="s">
        <v>10</v>
      </c>
      <c r="J12803" s="1">
        <v>40598</v>
      </c>
      <c r="K12803">
        <v>14</v>
      </c>
    </row>
    <row r="12804" spans="1:11" x14ac:dyDescent="0.25">
      <c r="A12804">
        <v>333367</v>
      </c>
      <c r="B12804">
        <v>566194</v>
      </c>
      <c r="C12804">
        <v>22097</v>
      </c>
      <c r="D12804" t="s">
        <v>1806</v>
      </c>
      <c r="E12804">
        <v>3</v>
      </c>
      <c r="F12804">
        <v>0.39</v>
      </c>
      <c r="G12804">
        <f t="shared" si="200"/>
        <v>1.17</v>
      </c>
      <c r="H12804">
        <v>14711</v>
      </c>
      <c r="I12804" t="s">
        <v>10</v>
      </c>
      <c r="J12804" s="1">
        <v>40795</v>
      </c>
      <c r="K12804">
        <v>13</v>
      </c>
    </row>
    <row r="12805" spans="1:11" x14ac:dyDescent="0.25">
      <c r="A12805">
        <v>452050</v>
      </c>
      <c r="B12805">
        <v>575318</v>
      </c>
      <c r="C12805">
        <v>23350</v>
      </c>
      <c r="D12805" t="s">
        <v>1548</v>
      </c>
      <c r="E12805">
        <v>12</v>
      </c>
      <c r="F12805">
        <v>1.25</v>
      </c>
      <c r="G12805">
        <f t="shared" si="200"/>
        <v>15</v>
      </c>
      <c r="H12805">
        <v>14921</v>
      </c>
      <c r="I12805" t="s">
        <v>10</v>
      </c>
      <c r="J12805" s="1">
        <v>40856</v>
      </c>
      <c r="K12805">
        <v>13</v>
      </c>
    </row>
    <row r="12806" spans="1:11" x14ac:dyDescent="0.25">
      <c r="A12806">
        <v>252088</v>
      </c>
      <c r="B12806">
        <v>559063</v>
      </c>
      <c r="C12806">
        <v>23077</v>
      </c>
      <c r="D12806" t="s">
        <v>846</v>
      </c>
      <c r="E12806">
        <v>20</v>
      </c>
      <c r="F12806">
        <v>1.25</v>
      </c>
      <c r="G12806">
        <f t="shared" si="200"/>
        <v>25</v>
      </c>
      <c r="H12806">
        <v>17220</v>
      </c>
      <c r="I12806" t="s">
        <v>10</v>
      </c>
      <c r="J12806" s="1">
        <v>40730</v>
      </c>
      <c r="K12806">
        <v>10</v>
      </c>
    </row>
    <row r="12807" spans="1:11" x14ac:dyDescent="0.25">
      <c r="A12807">
        <v>263551</v>
      </c>
      <c r="B12807">
        <v>560018</v>
      </c>
      <c r="C12807">
        <v>21086</v>
      </c>
      <c r="D12807" t="s">
        <v>388</v>
      </c>
      <c r="E12807">
        <v>2</v>
      </c>
      <c r="F12807">
        <v>0.65</v>
      </c>
      <c r="G12807">
        <f t="shared" si="200"/>
        <v>1.3</v>
      </c>
      <c r="H12807">
        <v>15987</v>
      </c>
      <c r="I12807" t="s">
        <v>10</v>
      </c>
      <c r="J12807" s="1">
        <v>40738</v>
      </c>
      <c r="K12807">
        <v>12</v>
      </c>
    </row>
    <row r="12808" spans="1:11" x14ac:dyDescent="0.25">
      <c r="A12808">
        <v>200229</v>
      </c>
      <c r="B12808">
        <v>554120</v>
      </c>
      <c r="C12808">
        <v>23170</v>
      </c>
      <c r="D12808" t="s">
        <v>210</v>
      </c>
      <c r="E12808">
        <v>12</v>
      </c>
      <c r="F12808">
        <v>1.65</v>
      </c>
      <c r="G12808">
        <f t="shared" si="200"/>
        <v>19.799999999999997</v>
      </c>
      <c r="H12808">
        <v>16592</v>
      </c>
      <c r="I12808" t="s">
        <v>10</v>
      </c>
      <c r="J12808" s="1">
        <v>40685</v>
      </c>
      <c r="K12808">
        <v>15</v>
      </c>
    </row>
    <row r="12809" spans="1:11" x14ac:dyDescent="0.25">
      <c r="A12809">
        <v>463389</v>
      </c>
      <c r="B12809">
        <v>576062</v>
      </c>
      <c r="C12809">
        <v>20728</v>
      </c>
      <c r="D12809" t="s">
        <v>28</v>
      </c>
      <c r="E12809">
        <v>3</v>
      </c>
      <c r="F12809">
        <v>1.65</v>
      </c>
      <c r="G12809">
        <f t="shared" si="200"/>
        <v>4.9499999999999993</v>
      </c>
      <c r="H12809">
        <v>12867</v>
      </c>
      <c r="I12809" t="s">
        <v>10</v>
      </c>
      <c r="J12809" s="1">
        <v>40860</v>
      </c>
      <c r="K12809">
        <v>15</v>
      </c>
    </row>
    <row r="12810" spans="1:11" x14ac:dyDescent="0.25">
      <c r="A12810">
        <v>445908</v>
      </c>
      <c r="B12810">
        <v>574864</v>
      </c>
      <c r="C12810">
        <v>84988</v>
      </c>
      <c r="D12810" t="s">
        <v>301</v>
      </c>
      <c r="E12810">
        <v>6</v>
      </c>
      <c r="F12810">
        <v>1.45</v>
      </c>
      <c r="G12810">
        <f t="shared" si="200"/>
        <v>8.6999999999999993</v>
      </c>
      <c r="H12810">
        <v>14387</v>
      </c>
      <c r="I12810" t="s">
        <v>10</v>
      </c>
      <c r="J12810" s="1">
        <v>40854</v>
      </c>
      <c r="K12810">
        <v>12</v>
      </c>
    </row>
    <row r="12811" spans="1:11" x14ac:dyDescent="0.25">
      <c r="A12811">
        <v>216122</v>
      </c>
      <c r="B12811">
        <v>555820</v>
      </c>
      <c r="C12811">
        <v>20840</v>
      </c>
      <c r="D12811" t="s">
        <v>3113</v>
      </c>
      <c r="E12811">
        <v>12</v>
      </c>
      <c r="F12811">
        <v>0.85</v>
      </c>
      <c r="G12811">
        <f t="shared" si="200"/>
        <v>10.199999999999999</v>
      </c>
      <c r="H12811">
        <v>16133</v>
      </c>
      <c r="I12811" t="s">
        <v>10</v>
      </c>
      <c r="J12811" s="1">
        <v>40701</v>
      </c>
      <c r="K12811">
        <v>12</v>
      </c>
    </row>
    <row r="12812" spans="1:11" x14ac:dyDescent="0.25">
      <c r="A12812">
        <v>11767</v>
      </c>
      <c r="B12812">
        <v>537298</v>
      </c>
      <c r="C12812">
        <v>22187</v>
      </c>
      <c r="D12812" t="s">
        <v>1266</v>
      </c>
      <c r="E12812">
        <v>4</v>
      </c>
      <c r="F12812">
        <v>4.25</v>
      </c>
      <c r="G12812">
        <f t="shared" si="200"/>
        <v>17</v>
      </c>
      <c r="H12812">
        <v>13497</v>
      </c>
      <c r="I12812" t="s">
        <v>10</v>
      </c>
      <c r="J12812" s="1">
        <v>40518</v>
      </c>
      <c r="K12812">
        <v>11</v>
      </c>
    </row>
    <row r="12813" spans="1:11" x14ac:dyDescent="0.25">
      <c r="A12813">
        <v>71009</v>
      </c>
      <c r="B12813">
        <v>542107</v>
      </c>
      <c r="C12813">
        <v>22796</v>
      </c>
      <c r="D12813" t="s">
        <v>1855</v>
      </c>
      <c r="E12813">
        <v>1</v>
      </c>
      <c r="F12813">
        <v>9.9499999999999993</v>
      </c>
      <c r="G12813">
        <f t="shared" si="200"/>
        <v>9.9499999999999993</v>
      </c>
      <c r="H12813">
        <v>16222</v>
      </c>
      <c r="I12813" t="s">
        <v>10</v>
      </c>
      <c r="J12813" s="1">
        <v>40568</v>
      </c>
      <c r="K12813">
        <v>13</v>
      </c>
    </row>
    <row r="12814" spans="1:11" x14ac:dyDescent="0.25">
      <c r="A12814">
        <v>225809</v>
      </c>
      <c r="B12814">
        <v>556733</v>
      </c>
      <c r="C12814">
        <v>21903</v>
      </c>
      <c r="D12814" t="s">
        <v>1585</v>
      </c>
      <c r="E12814">
        <v>2</v>
      </c>
      <c r="F12814">
        <v>2.1</v>
      </c>
      <c r="G12814">
        <f t="shared" si="200"/>
        <v>4.2</v>
      </c>
      <c r="H12814">
        <v>16919</v>
      </c>
      <c r="I12814" t="s">
        <v>10</v>
      </c>
      <c r="J12814" s="1">
        <v>40708</v>
      </c>
      <c r="K12814">
        <v>11</v>
      </c>
    </row>
    <row r="12815" spans="1:11" x14ac:dyDescent="0.25">
      <c r="A12815">
        <v>146003</v>
      </c>
      <c r="B12815">
        <v>548952</v>
      </c>
      <c r="C12815">
        <v>22925</v>
      </c>
      <c r="D12815" t="s">
        <v>221</v>
      </c>
      <c r="E12815">
        <v>2</v>
      </c>
      <c r="F12815">
        <v>5.95</v>
      </c>
      <c r="G12815">
        <f t="shared" si="200"/>
        <v>11.9</v>
      </c>
      <c r="H12815">
        <v>15572</v>
      </c>
      <c r="I12815" t="s">
        <v>10</v>
      </c>
      <c r="J12815" s="1">
        <v>40638</v>
      </c>
      <c r="K12815">
        <v>10</v>
      </c>
    </row>
    <row r="12816" spans="1:11" x14ac:dyDescent="0.25">
      <c r="A12816">
        <v>489237</v>
      </c>
      <c r="B12816">
        <v>577985</v>
      </c>
      <c r="C12816">
        <v>22144</v>
      </c>
      <c r="D12816" t="s">
        <v>970</v>
      </c>
      <c r="E12816">
        <v>6</v>
      </c>
      <c r="F12816">
        <v>2.1</v>
      </c>
      <c r="G12816">
        <f t="shared" si="200"/>
        <v>12.600000000000001</v>
      </c>
      <c r="H12816">
        <v>15116</v>
      </c>
      <c r="I12816" t="s">
        <v>10</v>
      </c>
      <c r="J12816" s="1">
        <v>40869</v>
      </c>
      <c r="K12816">
        <v>12</v>
      </c>
    </row>
    <row r="12817" spans="1:11" x14ac:dyDescent="0.25">
      <c r="A12817">
        <v>510345</v>
      </c>
      <c r="B12817">
        <v>579447</v>
      </c>
      <c r="C12817">
        <v>23390</v>
      </c>
      <c r="D12817" t="s">
        <v>1631</v>
      </c>
      <c r="E12817">
        <v>1</v>
      </c>
      <c r="F12817">
        <v>4.1500000000000004</v>
      </c>
      <c r="G12817">
        <f t="shared" si="200"/>
        <v>4.1500000000000004</v>
      </c>
      <c r="H12817">
        <v>14390</v>
      </c>
      <c r="I12817" t="s">
        <v>10</v>
      </c>
      <c r="J12817" s="1">
        <v>40876</v>
      </c>
      <c r="K12817">
        <v>13</v>
      </c>
    </row>
    <row r="12818" spans="1:11" x14ac:dyDescent="0.25">
      <c r="A12818">
        <v>281679</v>
      </c>
      <c r="B12818">
        <v>561593</v>
      </c>
      <c r="C12818">
        <v>22720</v>
      </c>
      <c r="D12818" t="s">
        <v>263</v>
      </c>
      <c r="E12818">
        <v>1</v>
      </c>
      <c r="F12818">
        <v>4.95</v>
      </c>
      <c r="G12818">
        <f t="shared" si="200"/>
        <v>4.95</v>
      </c>
      <c r="H12818">
        <v>16003</v>
      </c>
      <c r="I12818" t="s">
        <v>10</v>
      </c>
      <c r="J12818" s="1">
        <v>40752</v>
      </c>
      <c r="K12818">
        <v>11</v>
      </c>
    </row>
    <row r="12819" spans="1:11" x14ac:dyDescent="0.25">
      <c r="A12819">
        <v>386023</v>
      </c>
      <c r="B12819">
        <v>570223</v>
      </c>
      <c r="C12819">
        <v>23318</v>
      </c>
      <c r="D12819" t="s">
        <v>1024</v>
      </c>
      <c r="E12819">
        <v>3</v>
      </c>
      <c r="F12819">
        <v>2.4900000000000002</v>
      </c>
      <c r="G12819">
        <f t="shared" si="200"/>
        <v>7.4700000000000006</v>
      </c>
      <c r="H12819">
        <v>15787</v>
      </c>
      <c r="I12819" t="s">
        <v>10</v>
      </c>
      <c r="J12819" s="1">
        <v>40825</v>
      </c>
      <c r="K12819">
        <v>13</v>
      </c>
    </row>
    <row r="12820" spans="1:11" x14ac:dyDescent="0.25">
      <c r="A12820">
        <v>497222</v>
      </c>
      <c r="B12820">
        <v>578352</v>
      </c>
      <c r="C12820">
        <v>22866</v>
      </c>
      <c r="D12820" t="s">
        <v>1409</v>
      </c>
      <c r="E12820">
        <v>12</v>
      </c>
      <c r="F12820">
        <v>2.1</v>
      </c>
      <c r="G12820">
        <f t="shared" si="200"/>
        <v>25.200000000000003</v>
      </c>
      <c r="H12820">
        <v>16596</v>
      </c>
      <c r="I12820" t="s">
        <v>10</v>
      </c>
      <c r="J12820" s="1">
        <v>40871</v>
      </c>
      <c r="K12820">
        <v>10</v>
      </c>
    </row>
    <row r="12821" spans="1:11" x14ac:dyDescent="0.25">
      <c r="A12821">
        <v>530951</v>
      </c>
      <c r="B12821">
        <v>580891</v>
      </c>
      <c r="C12821">
        <v>22909</v>
      </c>
      <c r="D12821" t="s">
        <v>726</v>
      </c>
      <c r="E12821">
        <v>12</v>
      </c>
      <c r="F12821">
        <v>0.85</v>
      </c>
      <c r="G12821">
        <f t="shared" si="200"/>
        <v>10.199999999999999</v>
      </c>
      <c r="H12821">
        <v>17481</v>
      </c>
      <c r="I12821" t="s">
        <v>10</v>
      </c>
      <c r="J12821" s="1">
        <v>40883</v>
      </c>
      <c r="K12821">
        <v>12</v>
      </c>
    </row>
    <row r="12822" spans="1:11" x14ac:dyDescent="0.25">
      <c r="A12822">
        <v>224821</v>
      </c>
      <c r="B12822">
        <v>556578</v>
      </c>
      <c r="C12822">
        <v>23235</v>
      </c>
      <c r="D12822" t="s">
        <v>1154</v>
      </c>
      <c r="E12822">
        <v>6</v>
      </c>
      <c r="F12822">
        <v>2.89</v>
      </c>
      <c r="G12822">
        <f t="shared" si="200"/>
        <v>17.34</v>
      </c>
      <c r="H12822">
        <v>12472</v>
      </c>
      <c r="I12822" t="s">
        <v>21</v>
      </c>
      <c r="J12822" s="1">
        <v>40707</v>
      </c>
      <c r="K12822">
        <v>14</v>
      </c>
    </row>
    <row r="12823" spans="1:11" x14ac:dyDescent="0.25">
      <c r="A12823">
        <v>485369</v>
      </c>
      <c r="B12823">
        <v>577598</v>
      </c>
      <c r="C12823">
        <v>23240</v>
      </c>
      <c r="D12823" t="s">
        <v>1257</v>
      </c>
      <c r="E12823">
        <v>6</v>
      </c>
      <c r="F12823">
        <v>4.1500000000000004</v>
      </c>
      <c r="G12823">
        <f t="shared" si="200"/>
        <v>24.900000000000002</v>
      </c>
      <c r="H12823">
        <v>13430</v>
      </c>
      <c r="I12823" t="s">
        <v>10</v>
      </c>
      <c r="J12823" s="1">
        <v>40868</v>
      </c>
      <c r="K12823">
        <v>8</v>
      </c>
    </row>
    <row r="12824" spans="1:11" x14ac:dyDescent="0.25">
      <c r="A12824">
        <v>292186</v>
      </c>
      <c r="B12824">
        <v>562540</v>
      </c>
      <c r="C12824">
        <v>22441</v>
      </c>
      <c r="D12824" t="s">
        <v>746</v>
      </c>
      <c r="E12824">
        <v>3</v>
      </c>
      <c r="F12824">
        <v>2.1</v>
      </c>
      <c r="G12824">
        <f t="shared" si="200"/>
        <v>6.3000000000000007</v>
      </c>
      <c r="H12824">
        <v>17400</v>
      </c>
      <c r="I12824" t="s">
        <v>10</v>
      </c>
      <c r="J12824" s="1">
        <v>40760</v>
      </c>
      <c r="K12824">
        <v>15</v>
      </c>
    </row>
    <row r="12825" spans="1:11" x14ac:dyDescent="0.25">
      <c r="A12825">
        <v>540187</v>
      </c>
      <c r="B12825">
        <v>581471</v>
      </c>
      <c r="C12825">
        <v>21411</v>
      </c>
      <c r="D12825" t="s">
        <v>1070</v>
      </c>
      <c r="E12825">
        <v>2</v>
      </c>
      <c r="F12825">
        <v>1.95</v>
      </c>
      <c r="G12825">
        <f t="shared" si="200"/>
        <v>3.9</v>
      </c>
      <c r="H12825">
        <v>14702</v>
      </c>
      <c r="I12825" t="s">
        <v>10</v>
      </c>
      <c r="J12825" s="1">
        <v>40885</v>
      </c>
      <c r="K12825">
        <v>19</v>
      </c>
    </row>
    <row r="12826" spans="1:11" x14ac:dyDescent="0.25">
      <c r="A12826">
        <v>495396</v>
      </c>
      <c r="B12826">
        <v>578305</v>
      </c>
      <c r="C12826" t="s">
        <v>2420</v>
      </c>
      <c r="D12826" t="s">
        <v>2421</v>
      </c>
      <c r="E12826">
        <v>32</v>
      </c>
      <c r="F12826">
        <v>2.5499999999999998</v>
      </c>
      <c r="G12826">
        <f t="shared" si="200"/>
        <v>81.599999999999994</v>
      </c>
      <c r="H12826">
        <v>14088</v>
      </c>
      <c r="I12826" t="s">
        <v>10</v>
      </c>
      <c r="J12826" s="1">
        <v>40870</v>
      </c>
      <c r="K12826">
        <v>15</v>
      </c>
    </row>
    <row r="12827" spans="1:11" x14ac:dyDescent="0.25">
      <c r="A12827">
        <v>339277</v>
      </c>
      <c r="B12827" t="s">
        <v>3114</v>
      </c>
      <c r="C12827">
        <v>21156</v>
      </c>
      <c r="D12827" t="s">
        <v>274</v>
      </c>
      <c r="E12827">
        <v>-2</v>
      </c>
      <c r="F12827">
        <v>1.95</v>
      </c>
      <c r="G12827">
        <f t="shared" si="200"/>
        <v>-3.9</v>
      </c>
      <c r="H12827">
        <v>17779</v>
      </c>
      <c r="I12827" t="s">
        <v>10</v>
      </c>
      <c r="J12827" s="1">
        <v>40799</v>
      </c>
      <c r="K12827">
        <v>13</v>
      </c>
    </row>
    <row r="12828" spans="1:11" x14ac:dyDescent="0.25">
      <c r="A12828">
        <v>434793</v>
      </c>
      <c r="B12828">
        <v>574062</v>
      </c>
      <c r="C12828">
        <v>23333</v>
      </c>
      <c r="D12828" t="s">
        <v>1884</v>
      </c>
      <c r="E12828">
        <v>36</v>
      </c>
      <c r="F12828">
        <v>1.25</v>
      </c>
      <c r="G12828">
        <f t="shared" si="200"/>
        <v>45</v>
      </c>
      <c r="H12828">
        <v>17675</v>
      </c>
      <c r="I12828" t="s">
        <v>10</v>
      </c>
      <c r="J12828" s="1">
        <v>40849</v>
      </c>
      <c r="K12828">
        <v>14</v>
      </c>
    </row>
    <row r="12829" spans="1:11" x14ac:dyDescent="0.25">
      <c r="A12829">
        <v>421612</v>
      </c>
      <c r="B12829">
        <v>573007</v>
      </c>
      <c r="C12829">
        <v>23323</v>
      </c>
      <c r="D12829" t="s">
        <v>731</v>
      </c>
      <c r="E12829">
        <v>12</v>
      </c>
      <c r="F12829">
        <v>2.1</v>
      </c>
      <c r="G12829">
        <f t="shared" si="200"/>
        <v>25.200000000000003</v>
      </c>
      <c r="H12829">
        <v>16009</v>
      </c>
      <c r="I12829" t="s">
        <v>10</v>
      </c>
      <c r="J12829" s="1">
        <v>40843</v>
      </c>
      <c r="K12829">
        <v>12</v>
      </c>
    </row>
    <row r="12830" spans="1:11" x14ac:dyDescent="0.25">
      <c r="A12830">
        <v>42790</v>
      </c>
      <c r="B12830">
        <v>540021</v>
      </c>
      <c r="C12830">
        <v>21164</v>
      </c>
      <c r="D12830" t="s">
        <v>1077</v>
      </c>
      <c r="E12830">
        <v>1</v>
      </c>
      <c r="F12830">
        <v>2.95</v>
      </c>
      <c r="G12830">
        <f t="shared" si="200"/>
        <v>2.95</v>
      </c>
      <c r="H12830">
        <v>17841</v>
      </c>
      <c r="I12830" t="s">
        <v>10</v>
      </c>
      <c r="J12830" s="1">
        <v>40547</v>
      </c>
      <c r="K12830">
        <v>12</v>
      </c>
    </row>
    <row r="12831" spans="1:11" x14ac:dyDescent="0.25">
      <c r="A12831">
        <v>326263</v>
      </c>
      <c r="B12831">
        <v>565481</v>
      </c>
      <c r="C12831">
        <v>22720</v>
      </c>
      <c r="D12831" t="s">
        <v>263</v>
      </c>
      <c r="E12831">
        <v>2</v>
      </c>
      <c r="F12831">
        <v>4.95</v>
      </c>
      <c r="G12831">
        <f t="shared" si="200"/>
        <v>9.9</v>
      </c>
      <c r="H12831">
        <v>16891</v>
      </c>
      <c r="I12831" t="s">
        <v>10</v>
      </c>
      <c r="J12831" s="1">
        <v>40791</v>
      </c>
      <c r="K12831">
        <v>11</v>
      </c>
    </row>
    <row r="12832" spans="1:11" x14ac:dyDescent="0.25">
      <c r="A12832">
        <v>512897</v>
      </c>
      <c r="B12832">
        <v>579520</v>
      </c>
      <c r="C12832">
        <v>22994</v>
      </c>
      <c r="D12832" t="s">
        <v>2501</v>
      </c>
      <c r="E12832">
        <v>2</v>
      </c>
      <c r="F12832">
        <v>0.42</v>
      </c>
      <c r="G12832">
        <f t="shared" si="200"/>
        <v>0.84</v>
      </c>
      <c r="H12832">
        <v>12748</v>
      </c>
      <c r="I12832" t="s">
        <v>10</v>
      </c>
      <c r="J12832" s="1">
        <v>40876</v>
      </c>
      <c r="K12832">
        <v>18</v>
      </c>
    </row>
    <row r="12833" spans="1:11" x14ac:dyDescent="0.25">
      <c r="A12833">
        <v>121614</v>
      </c>
      <c r="B12833">
        <v>546774</v>
      </c>
      <c r="C12833">
        <v>22907</v>
      </c>
      <c r="D12833" t="s">
        <v>544</v>
      </c>
      <c r="E12833">
        <v>1</v>
      </c>
      <c r="F12833">
        <v>0.85</v>
      </c>
      <c r="G12833">
        <f t="shared" si="200"/>
        <v>0.85</v>
      </c>
      <c r="H12833">
        <v>14505</v>
      </c>
      <c r="I12833" t="s">
        <v>10</v>
      </c>
      <c r="J12833" s="1">
        <v>40618</v>
      </c>
      <c r="K12833">
        <v>15</v>
      </c>
    </row>
    <row r="12834" spans="1:11" x14ac:dyDescent="0.25">
      <c r="A12834">
        <v>404183</v>
      </c>
      <c r="B12834">
        <v>571670</v>
      </c>
      <c r="C12834" t="s">
        <v>40</v>
      </c>
      <c r="D12834" t="s">
        <v>41</v>
      </c>
      <c r="E12834">
        <v>10</v>
      </c>
      <c r="F12834">
        <v>2.08</v>
      </c>
      <c r="G12834">
        <f t="shared" si="200"/>
        <v>20.8</v>
      </c>
      <c r="H12834">
        <v>12611</v>
      </c>
      <c r="I12834" t="s">
        <v>39</v>
      </c>
      <c r="J12834" s="1">
        <v>40834</v>
      </c>
      <c r="K12834">
        <v>13</v>
      </c>
    </row>
    <row r="12835" spans="1:11" x14ac:dyDescent="0.25">
      <c r="A12835">
        <v>472272</v>
      </c>
      <c r="B12835">
        <v>576684</v>
      </c>
      <c r="C12835">
        <v>22726</v>
      </c>
      <c r="D12835" t="s">
        <v>728</v>
      </c>
      <c r="E12835">
        <v>4</v>
      </c>
      <c r="F12835">
        <v>3.75</v>
      </c>
      <c r="G12835">
        <f t="shared" si="200"/>
        <v>15</v>
      </c>
      <c r="H12835">
        <v>14092</v>
      </c>
      <c r="I12835" t="s">
        <v>10</v>
      </c>
      <c r="J12835" s="1">
        <v>40863</v>
      </c>
      <c r="K12835">
        <v>12</v>
      </c>
    </row>
    <row r="12836" spans="1:11" x14ac:dyDescent="0.25">
      <c r="A12836">
        <v>503458</v>
      </c>
      <c r="B12836">
        <v>578926</v>
      </c>
      <c r="C12836">
        <v>20975</v>
      </c>
      <c r="D12836" t="s">
        <v>925</v>
      </c>
      <c r="E12836">
        <v>4</v>
      </c>
      <c r="F12836">
        <v>0.65</v>
      </c>
      <c r="G12836">
        <f t="shared" si="200"/>
        <v>2.6</v>
      </c>
      <c r="H12836">
        <v>18156</v>
      </c>
      <c r="I12836" t="s">
        <v>10</v>
      </c>
      <c r="J12836" s="1">
        <v>40874</v>
      </c>
      <c r="K12836">
        <v>12</v>
      </c>
    </row>
    <row r="12837" spans="1:11" x14ac:dyDescent="0.25">
      <c r="A12837">
        <v>310754</v>
      </c>
      <c r="B12837">
        <v>564199</v>
      </c>
      <c r="C12837">
        <v>22077</v>
      </c>
      <c r="D12837" t="s">
        <v>252</v>
      </c>
      <c r="E12837">
        <v>1</v>
      </c>
      <c r="F12837">
        <v>1.65</v>
      </c>
      <c r="G12837">
        <f t="shared" si="200"/>
        <v>1.65</v>
      </c>
      <c r="H12837">
        <v>13263</v>
      </c>
      <c r="I12837" t="s">
        <v>10</v>
      </c>
      <c r="J12837" s="1">
        <v>40778</v>
      </c>
      <c r="K12837">
        <v>17</v>
      </c>
    </row>
    <row r="12838" spans="1:11" x14ac:dyDescent="0.25">
      <c r="A12838">
        <v>186144</v>
      </c>
      <c r="B12838">
        <v>552852</v>
      </c>
      <c r="C12838">
        <v>20727</v>
      </c>
      <c r="D12838" t="s">
        <v>458</v>
      </c>
      <c r="E12838">
        <v>3</v>
      </c>
      <c r="F12838">
        <v>1.65</v>
      </c>
      <c r="G12838">
        <f t="shared" si="200"/>
        <v>4.9499999999999993</v>
      </c>
      <c r="H12838">
        <v>16712</v>
      </c>
      <c r="I12838" t="s">
        <v>10</v>
      </c>
      <c r="J12838" s="1">
        <v>40674</v>
      </c>
      <c r="K12838">
        <v>15</v>
      </c>
    </row>
    <row r="12839" spans="1:11" x14ac:dyDescent="0.25">
      <c r="A12839">
        <v>62680</v>
      </c>
      <c r="B12839">
        <v>541510</v>
      </c>
      <c r="C12839">
        <v>21714</v>
      </c>
      <c r="D12839" t="s">
        <v>646</v>
      </c>
      <c r="E12839">
        <v>6</v>
      </c>
      <c r="F12839">
        <v>1.25</v>
      </c>
      <c r="G12839">
        <f t="shared" si="200"/>
        <v>7.5</v>
      </c>
      <c r="H12839">
        <v>14428</v>
      </c>
      <c r="I12839" t="s">
        <v>10</v>
      </c>
      <c r="J12839" s="1">
        <v>40561</v>
      </c>
      <c r="K12839">
        <v>16</v>
      </c>
    </row>
    <row r="12840" spans="1:11" x14ac:dyDescent="0.25">
      <c r="A12840">
        <v>213649</v>
      </c>
      <c r="B12840">
        <v>555550</v>
      </c>
      <c r="C12840">
        <v>22741</v>
      </c>
      <c r="D12840" t="s">
        <v>514</v>
      </c>
      <c r="E12840">
        <v>48</v>
      </c>
      <c r="F12840">
        <v>0.85</v>
      </c>
      <c r="G12840">
        <f t="shared" si="200"/>
        <v>40.799999999999997</v>
      </c>
      <c r="H12840">
        <v>15245</v>
      </c>
      <c r="I12840" t="s">
        <v>10</v>
      </c>
      <c r="J12840" s="1">
        <v>40699</v>
      </c>
      <c r="K12840">
        <v>13</v>
      </c>
    </row>
    <row r="12841" spans="1:11" x14ac:dyDescent="0.25">
      <c r="A12841">
        <v>252309</v>
      </c>
      <c r="B12841">
        <v>559107</v>
      </c>
      <c r="C12841" t="s">
        <v>1197</v>
      </c>
      <c r="D12841" t="s">
        <v>1198</v>
      </c>
      <c r="E12841">
        <v>1</v>
      </c>
      <c r="F12841">
        <v>2.95</v>
      </c>
      <c r="G12841">
        <f t="shared" si="200"/>
        <v>2.95</v>
      </c>
      <c r="H12841">
        <v>15334</v>
      </c>
      <c r="I12841" t="s">
        <v>10</v>
      </c>
      <c r="J12841" s="1">
        <v>40730</v>
      </c>
      <c r="K12841">
        <v>11</v>
      </c>
    </row>
    <row r="12842" spans="1:11" x14ac:dyDescent="0.25">
      <c r="A12842">
        <v>206367</v>
      </c>
      <c r="B12842">
        <v>554933</v>
      </c>
      <c r="C12842">
        <v>22192</v>
      </c>
      <c r="D12842" t="s">
        <v>827</v>
      </c>
      <c r="E12842">
        <v>1</v>
      </c>
      <c r="F12842">
        <v>8.5</v>
      </c>
      <c r="G12842">
        <f t="shared" si="200"/>
        <v>8.5</v>
      </c>
      <c r="H12842">
        <v>13232</v>
      </c>
      <c r="I12842" t="s">
        <v>10</v>
      </c>
      <c r="J12842" s="1">
        <v>40690</v>
      </c>
      <c r="K12842">
        <v>13</v>
      </c>
    </row>
    <row r="12843" spans="1:11" x14ac:dyDescent="0.25">
      <c r="A12843">
        <v>276607</v>
      </c>
      <c r="B12843">
        <v>561066</v>
      </c>
      <c r="C12843">
        <v>84380</v>
      </c>
      <c r="D12843" t="s">
        <v>1555</v>
      </c>
      <c r="E12843">
        <v>4</v>
      </c>
      <c r="F12843">
        <v>1.25</v>
      </c>
      <c r="G12843">
        <f t="shared" si="200"/>
        <v>5</v>
      </c>
      <c r="H12843">
        <v>16710</v>
      </c>
      <c r="I12843" t="s">
        <v>10</v>
      </c>
      <c r="J12843" s="1">
        <v>40748</v>
      </c>
      <c r="K12843">
        <v>14</v>
      </c>
    </row>
    <row r="12844" spans="1:11" x14ac:dyDescent="0.25">
      <c r="A12844">
        <v>153693</v>
      </c>
      <c r="B12844">
        <v>549789</v>
      </c>
      <c r="C12844">
        <v>22984</v>
      </c>
      <c r="D12844" t="s">
        <v>1630</v>
      </c>
      <c r="E12844">
        <v>12</v>
      </c>
      <c r="F12844">
        <v>0.42</v>
      </c>
      <c r="G12844">
        <f t="shared" si="200"/>
        <v>5.04</v>
      </c>
      <c r="H12844">
        <v>17160</v>
      </c>
      <c r="I12844" t="s">
        <v>10</v>
      </c>
      <c r="J12844" s="1">
        <v>40645</v>
      </c>
      <c r="K12844">
        <v>12</v>
      </c>
    </row>
    <row r="12845" spans="1:11" x14ac:dyDescent="0.25">
      <c r="A12845">
        <v>467457</v>
      </c>
      <c r="B12845">
        <v>576345</v>
      </c>
      <c r="C12845">
        <v>21788</v>
      </c>
      <c r="D12845" t="s">
        <v>1127</v>
      </c>
      <c r="E12845">
        <v>24</v>
      </c>
      <c r="F12845">
        <v>0.85</v>
      </c>
      <c r="G12845">
        <f t="shared" si="200"/>
        <v>20.399999999999999</v>
      </c>
      <c r="H12845">
        <v>12374</v>
      </c>
      <c r="I12845" t="s">
        <v>532</v>
      </c>
      <c r="J12845" s="1">
        <v>40861</v>
      </c>
      <c r="K12845">
        <v>15</v>
      </c>
    </row>
    <row r="12846" spans="1:11" x14ac:dyDescent="0.25">
      <c r="A12846">
        <v>499849</v>
      </c>
      <c r="B12846">
        <v>578698</v>
      </c>
      <c r="C12846">
        <v>22603</v>
      </c>
      <c r="D12846" t="s">
        <v>1747</v>
      </c>
      <c r="E12846">
        <v>12</v>
      </c>
      <c r="F12846">
        <v>0.85</v>
      </c>
      <c r="G12846">
        <f t="shared" si="200"/>
        <v>10.199999999999999</v>
      </c>
      <c r="H12846">
        <v>12620</v>
      </c>
      <c r="I12846" t="s">
        <v>16</v>
      </c>
      <c r="J12846" s="1">
        <v>40872</v>
      </c>
      <c r="K12846">
        <v>10</v>
      </c>
    </row>
    <row r="12847" spans="1:11" x14ac:dyDescent="0.25">
      <c r="A12847">
        <v>216436</v>
      </c>
      <c r="B12847">
        <v>555845</v>
      </c>
      <c r="C12847">
        <v>82551</v>
      </c>
      <c r="D12847" t="s">
        <v>684</v>
      </c>
      <c r="E12847">
        <v>2</v>
      </c>
      <c r="F12847">
        <v>1.45</v>
      </c>
      <c r="G12847">
        <f t="shared" si="200"/>
        <v>2.9</v>
      </c>
      <c r="H12847">
        <v>17015</v>
      </c>
      <c r="I12847" t="s">
        <v>10</v>
      </c>
      <c r="J12847" s="1">
        <v>40701</v>
      </c>
      <c r="K12847">
        <v>13</v>
      </c>
    </row>
    <row r="12848" spans="1:11" x14ac:dyDescent="0.25">
      <c r="A12848">
        <v>252471</v>
      </c>
      <c r="B12848">
        <v>559122</v>
      </c>
      <c r="C12848" t="s">
        <v>3115</v>
      </c>
      <c r="D12848" t="s">
        <v>3116</v>
      </c>
      <c r="E12848">
        <v>20</v>
      </c>
      <c r="F12848">
        <v>0.19</v>
      </c>
      <c r="G12848">
        <f t="shared" si="200"/>
        <v>3.8</v>
      </c>
      <c r="H12848">
        <v>15159</v>
      </c>
      <c r="I12848" t="s">
        <v>10</v>
      </c>
      <c r="J12848" s="1">
        <v>40730</v>
      </c>
      <c r="K12848">
        <v>12</v>
      </c>
    </row>
    <row r="12849" spans="1:11" x14ac:dyDescent="0.25">
      <c r="A12849">
        <v>293247</v>
      </c>
      <c r="B12849">
        <v>562590</v>
      </c>
      <c r="C12849">
        <v>22464</v>
      </c>
      <c r="D12849" t="s">
        <v>2166</v>
      </c>
      <c r="E12849">
        <v>24</v>
      </c>
      <c r="F12849">
        <v>1.65</v>
      </c>
      <c r="G12849">
        <f t="shared" si="200"/>
        <v>39.599999999999994</v>
      </c>
      <c r="H12849">
        <v>12748</v>
      </c>
      <c r="I12849" t="s">
        <v>10</v>
      </c>
      <c r="J12849" s="1">
        <v>40762</v>
      </c>
      <c r="K12849">
        <v>15</v>
      </c>
    </row>
    <row r="12850" spans="1:11" x14ac:dyDescent="0.25">
      <c r="A12850">
        <v>346920</v>
      </c>
      <c r="B12850">
        <v>567211</v>
      </c>
      <c r="C12850">
        <v>21790</v>
      </c>
      <c r="D12850" t="s">
        <v>65</v>
      </c>
      <c r="E12850">
        <v>2</v>
      </c>
      <c r="F12850">
        <v>0.85</v>
      </c>
      <c r="G12850">
        <f t="shared" si="200"/>
        <v>1.7</v>
      </c>
      <c r="H12850">
        <v>14159</v>
      </c>
      <c r="I12850" t="s">
        <v>10</v>
      </c>
      <c r="J12850" s="1">
        <v>40805</v>
      </c>
      <c r="K12850">
        <v>11</v>
      </c>
    </row>
    <row r="12851" spans="1:11" x14ac:dyDescent="0.25">
      <c r="A12851">
        <v>98278</v>
      </c>
      <c r="B12851">
        <v>544676</v>
      </c>
      <c r="C12851">
        <v>22998</v>
      </c>
      <c r="D12851" t="s">
        <v>299</v>
      </c>
      <c r="E12851">
        <v>2</v>
      </c>
      <c r="F12851">
        <v>0.42</v>
      </c>
      <c r="G12851">
        <f t="shared" si="200"/>
        <v>0.84</v>
      </c>
      <c r="H12851">
        <v>17841</v>
      </c>
      <c r="I12851" t="s">
        <v>10</v>
      </c>
      <c r="J12851" s="1">
        <v>40596</v>
      </c>
      <c r="K12851">
        <v>16</v>
      </c>
    </row>
    <row r="12852" spans="1:11" x14ac:dyDescent="0.25">
      <c r="A12852">
        <v>139457</v>
      </c>
      <c r="B12852">
        <v>548319</v>
      </c>
      <c r="C12852">
        <v>21754</v>
      </c>
      <c r="D12852" t="s">
        <v>502</v>
      </c>
      <c r="E12852">
        <v>3</v>
      </c>
      <c r="F12852">
        <v>5.95</v>
      </c>
      <c r="G12852">
        <f t="shared" si="200"/>
        <v>17.850000000000001</v>
      </c>
      <c r="H12852">
        <v>14180</v>
      </c>
      <c r="I12852" t="s">
        <v>10</v>
      </c>
      <c r="J12852" s="1">
        <v>40632</v>
      </c>
      <c r="K12852">
        <v>12</v>
      </c>
    </row>
    <row r="12853" spans="1:11" x14ac:dyDescent="0.25">
      <c r="A12853">
        <v>404704</v>
      </c>
      <c r="B12853">
        <v>571683</v>
      </c>
      <c r="C12853">
        <v>23526</v>
      </c>
      <c r="D12853" t="s">
        <v>899</v>
      </c>
      <c r="E12853">
        <v>4</v>
      </c>
      <c r="F12853">
        <v>5.95</v>
      </c>
      <c r="G12853">
        <f t="shared" si="200"/>
        <v>23.8</v>
      </c>
      <c r="H12853">
        <v>15140</v>
      </c>
      <c r="I12853" t="s">
        <v>10</v>
      </c>
      <c r="J12853" s="1">
        <v>40834</v>
      </c>
      <c r="K12853">
        <v>14</v>
      </c>
    </row>
    <row r="12854" spans="1:11" x14ac:dyDescent="0.25">
      <c r="A12854">
        <v>59163</v>
      </c>
      <c r="B12854">
        <v>541274</v>
      </c>
      <c r="C12854">
        <v>22627</v>
      </c>
      <c r="D12854" t="s">
        <v>968</v>
      </c>
      <c r="E12854">
        <v>2</v>
      </c>
      <c r="F12854">
        <v>8.5</v>
      </c>
      <c r="G12854">
        <f t="shared" si="200"/>
        <v>17</v>
      </c>
      <c r="H12854">
        <v>15696</v>
      </c>
      <c r="I12854" t="s">
        <v>10</v>
      </c>
      <c r="J12854" s="1">
        <v>40560</v>
      </c>
      <c r="K12854">
        <v>11</v>
      </c>
    </row>
    <row r="12855" spans="1:11" x14ac:dyDescent="0.25">
      <c r="A12855">
        <v>305287</v>
      </c>
      <c r="B12855">
        <v>563662</v>
      </c>
      <c r="C12855">
        <v>22554</v>
      </c>
      <c r="D12855" t="s">
        <v>176</v>
      </c>
      <c r="E12855">
        <v>12</v>
      </c>
      <c r="F12855">
        <v>1.65</v>
      </c>
      <c r="G12855">
        <f t="shared" si="200"/>
        <v>19.799999999999997</v>
      </c>
      <c r="H12855">
        <v>12729</v>
      </c>
      <c r="I12855" t="s">
        <v>16</v>
      </c>
      <c r="J12855" s="1">
        <v>40773</v>
      </c>
      <c r="K12855">
        <v>11</v>
      </c>
    </row>
    <row r="12856" spans="1:11" x14ac:dyDescent="0.25">
      <c r="A12856">
        <v>303460</v>
      </c>
      <c r="B12856">
        <v>563546</v>
      </c>
      <c r="C12856">
        <v>22616</v>
      </c>
      <c r="D12856" t="s">
        <v>655</v>
      </c>
      <c r="E12856">
        <v>24</v>
      </c>
      <c r="F12856">
        <v>0.28999999999999998</v>
      </c>
      <c r="G12856">
        <f t="shared" si="200"/>
        <v>6.9599999999999991</v>
      </c>
      <c r="H12856">
        <v>16729</v>
      </c>
      <c r="I12856" t="s">
        <v>10</v>
      </c>
      <c r="J12856" s="1">
        <v>40772</v>
      </c>
      <c r="K12856">
        <v>12</v>
      </c>
    </row>
    <row r="12857" spans="1:11" x14ac:dyDescent="0.25">
      <c r="A12857">
        <v>171482</v>
      </c>
      <c r="B12857">
        <v>551420</v>
      </c>
      <c r="C12857">
        <v>23201</v>
      </c>
      <c r="D12857" t="s">
        <v>202</v>
      </c>
      <c r="E12857">
        <v>10</v>
      </c>
      <c r="F12857">
        <v>2.08</v>
      </c>
      <c r="G12857">
        <f t="shared" si="200"/>
        <v>20.8</v>
      </c>
      <c r="H12857">
        <v>17068</v>
      </c>
      <c r="I12857" t="s">
        <v>10</v>
      </c>
      <c r="J12857" s="1">
        <v>40661</v>
      </c>
      <c r="K12857">
        <v>14</v>
      </c>
    </row>
    <row r="12858" spans="1:11" x14ac:dyDescent="0.25">
      <c r="A12858">
        <v>9425</v>
      </c>
      <c r="B12858">
        <v>537201</v>
      </c>
      <c r="C12858">
        <v>22574</v>
      </c>
      <c r="D12858" t="s">
        <v>1680</v>
      </c>
      <c r="E12858">
        <v>12</v>
      </c>
      <c r="F12858">
        <v>0.85</v>
      </c>
      <c r="G12858">
        <f t="shared" si="200"/>
        <v>10.199999999999999</v>
      </c>
      <c r="H12858">
        <v>12472</v>
      </c>
      <c r="I12858" t="s">
        <v>21</v>
      </c>
      <c r="J12858" s="1">
        <v>40517</v>
      </c>
      <c r="K12858">
        <v>14</v>
      </c>
    </row>
    <row r="12859" spans="1:11" x14ac:dyDescent="0.25">
      <c r="A12859">
        <v>320611</v>
      </c>
      <c r="B12859">
        <v>565056</v>
      </c>
      <c r="C12859">
        <v>22699</v>
      </c>
      <c r="D12859" t="s">
        <v>97</v>
      </c>
      <c r="E12859">
        <v>6</v>
      </c>
      <c r="F12859">
        <v>2.95</v>
      </c>
      <c r="G12859">
        <f t="shared" si="200"/>
        <v>17.700000000000003</v>
      </c>
      <c r="H12859">
        <v>16278</v>
      </c>
      <c r="I12859" t="s">
        <v>10</v>
      </c>
      <c r="J12859" s="1">
        <v>40786</v>
      </c>
      <c r="K12859">
        <v>17</v>
      </c>
    </row>
    <row r="12860" spans="1:11" x14ac:dyDescent="0.25">
      <c r="A12860">
        <v>357637</v>
      </c>
      <c r="B12860">
        <v>568101</v>
      </c>
      <c r="C12860">
        <v>21980</v>
      </c>
      <c r="D12860" t="s">
        <v>756</v>
      </c>
      <c r="E12860">
        <v>24</v>
      </c>
      <c r="F12860">
        <v>0.39</v>
      </c>
      <c r="G12860">
        <f t="shared" si="200"/>
        <v>9.36</v>
      </c>
      <c r="H12860">
        <v>15978</v>
      </c>
      <c r="I12860" t="s">
        <v>10</v>
      </c>
      <c r="J12860" s="1">
        <v>40809</v>
      </c>
      <c r="K12860">
        <v>15</v>
      </c>
    </row>
    <row r="12861" spans="1:11" x14ac:dyDescent="0.25">
      <c r="A12861">
        <v>231768</v>
      </c>
      <c r="B12861">
        <v>557280</v>
      </c>
      <c r="C12861">
        <v>23284</v>
      </c>
      <c r="D12861" t="s">
        <v>379</v>
      </c>
      <c r="E12861">
        <v>10</v>
      </c>
      <c r="F12861">
        <v>6.75</v>
      </c>
      <c r="G12861">
        <f t="shared" si="200"/>
        <v>67.5</v>
      </c>
      <c r="H12861">
        <v>16701</v>
      </c>
      <c r="I12861" t="s">
        <v>10</v>
      </c>
      <c r="J12861" s="1">
        <v>40713</v>
      </c>
      <c r="K12861">
        <v>12</v>
      </c>
    </row>
    <row r="12862" spans="1:11" x14ac:dyDescent="0.25">
      <c r="A12862">
        <v>474822</v>
      </c>
      <c r="B12862">
        <v>576852</v>
      </c>
      <c r="C12862">
        <v>23681</v>
      </c>
      <c r="D12862" t="s">
        <v>1951</v>
      </c>
      <c r="E12862">
        <v>10</v>
      </c>
      <c r="F12862">
        <v>1.65</v>
      </c>
      <c r="G12862">
        <f t="shared" si="200"/>
        <v>16.5</v>
      </c>
      <c r="H12862">
        <v>16809</v>
      </c>
      <c r="I12862" t="s">
        <v>10</v>
      </c>
      <c r="J12862" s="1">
        <v>40863</v>
      </c>
      <c r="K12862">
        <v>15</v>
      </c>
    </row>
    <row r="12863" spans="1:11" x14ac:dyDescent="0.25">
      <c r="A12863">
        <v>88480</v>
      </c>
      <c r="B12863">
        <v>543804</v>
      </c>
      <c r="C12863">
        <v>22722</v>
      </c>
      <c r="D12863" t="s">
        <v>831</v>
      </c>
      <c r="E12863">
        <v>3</v>
      </c>
      <c r="F12863">
        <v>3.95</v>
      </c>
      <c r="G12863">
        <f t="shared" si="200"/>
        <v>11.850000000000001</v>
      </c>
      <c r="H12863">
        <v>16434</v>
      </c>
      <c r="I12863" t="s">
        <v>10</v>
      </c>
      <c r="J12863" s="1">
        <v>40587</v>
      </c>
      <c r="K12863">
        <v>12</v>
      </c>
    </row>
    <row r="12864" spans="1:11" x14ac:dyDescent="0.25">
      <c r="A12864">
        <v>483577</v>
      </c>
      <c r="B12864">
        <v>577504</v>
      </c>
      <c r="C12864" t="s">
        <v>512</v>
      </c>
      <c r="D12864" t="s">
        <v>513</v>
      </c>
      <c r="E12864">
        <v>8</v>
      </c>
      <c r="F12864">
        <v>0.42</v>
      </c>
      <c r="G12864">
        <f t="shared" si="200"/>
        <v>3.36</v>
      </c>
      <c r="H12864">
        <v>14159</v>
      </c>
      <c r="I12864" t="s">
        <v>10</v>
      </c>
      <c r="J12864" s="1">
        <v>40867</v>
      </c>
      <c r="K12864">
        <v>12</v>
      </c>
    </row>
    <row r="12865" spans="1:11" x14ac:dyDescent="0.25">
      <c r="A12865">
        <v>262546</v>
      </c>
      <c r="B12865">
        <v>559921</v>
      </c>
      <c r="C12865" t="s">
        <v>2821</v>
      </c>
      <c r="D12865" t="s">
        <v>2822</v>
      </c>
      <c r="E12865">
        <v>2</v>
      </c>
      <c r="F12865">
        <v>0.79</v>
      </c>
      <c r="G12865">
        <f t="shared" si="200"/>
        <v>1.58</v>
      </c>
      <c r="H12865">
        <v>13667</v>
      </c>
      <c r="I12865" t="s">
        <v>10</v>
      </c>
      <c r="J12865" s="1">
        <v>40737</v>
      </c>
      <c r="K12865">
        <v>15</v>
      </c>
    </row>
    <row r="12866" spans="1:11" x14ac:dyDescent="0.25">
      <c r="A12866">
        <v>151289</v>
      </c>
      <c r="B12866">
        <v>549548</v>
      </c>
      <c r="C12866">
        <v>22151</v>
      </c>
      <c r="D12866" t="s">
        <v>1046</v>
      </c>
      <c r="E12866">
        <v>3</v>
      </c>
      <c r="F12866">
        <v>0.42</v>
      </c>
      <c r="G12866">
        <f t="shared" si="200"/>
        <v>1.26</v>
      </c>
      <c r="H12866">
        <v>13548</v>
      </c>
      <c r="I12866" t="s">
        <v>10</v>
      </c>
      <c r="J12866" s="1">
        <v>40643</v>
      </c>
      <c r="K12866">
        <v>11</v>
      </c>
    </row>
    <row r="12867" spans="1:11" x14ac:dyDescent="0.25">
      <c r="A12867">
        <v>104507</v>
      </c>
      <c r="B12867">
        <v>545184</v>
      </c>
      <c r="C12867">
        <v>22485</v>
      </c>
      <c r="D12867" t="s">
        <v>52</v>
      </c>
      <c r="E12867">
        <v>2</v>
      </c>
      <c r="F12867">
        <v>12.75</v>
      </c>
      <c r="G12867">
        <f t="shared" ref="G12867:G12930" si="201">E12867*F12867</f>
        <v>25.5</v>
      </c>
      <c r="H12867">
        <v>13292</v>
      </c>
      <c r="I12867" t="s">
        <v>10</v>
      </c>
      <c r="J12867" s="1">
        <v>40602</v>
      </c>
      <c r="K12867">
        <v>15</v>
      </c>
    </row>
    <row r="12868" spans="1:11" x14ac:dyDescent="0.25">
      <c r="A12868">
        <v>362553</v>
      </c>
      <c r="B12868">
        <v>568509</v>
      </c>
      <c r="C12868" t="s">
        <v>2772</v>
      </c>
      <c r="D12868" t="s">
        <v>2773</v>
      </c>
      <c r="E12868">
        <v>144</v>
      </c>
      <c r="F12868">
        <v>1.69</v>
      </c>
      <c r="G12868">
        <f t="shared" si="201"/>
        <v>243.35999999999999</v>
      </c>
      <c r="H12868">
        <v>16422</v>
      </c>
      <c r="I12868" t="s">
        <v>10</v>
      </c>
      <c r="J12868" s="1">
        <v>40813</v>
      </c>
      <c r="K12868">
        <v>12</v>
      </c>
    </row>
    <row r="12869" spans="1:11" x14ac:dyDescent="0.25">
      <c r="A12869">
        <v>175575</v>
      </c>
      <c r="B12869">
        <v>551966</v>
      </c>
      <c r="C12869">
        <v>22804</v>
      </c>
      <c r="D12869" t="s">
        <v>973</v>
      </c>
      <c r="E12869">
        <v>4</v>
      </c>
      <c r="F12869">
        <v>2.95</v>
      </c>
      <c r="G12869">
        <f t="shared" si="201"/>
        <v>11.8</v>
      </c>
      <c r="H12869">
        <v>15356</v>
      </c>
      <c r="I12869" t="s">
        <v>10</v>
      </c>
      <c r="J12869" s="1">
        <v>40668</v>
      </c>
      <c r="K12869">
        <v>13</v>
      </c>
    </row>
    <row r="12870" spans="1:11" x14ac:dyDescent="0.25">
      <c r="A12870">
        <v>465807</v>
      </c>
      <c r="B12870">
        <v>576255</v>
      </c>
      <c r="C12870">
        <v>23570</v>
      </c>
      <c r="D12870" t="s">
        <v>1497</v>
      </c>
      <c r="E12870">
        <v>5</v>
      </c>
      <c r="F12870">
        <v>1.25</v>
      </c>
      <c r="G12870">
        <f t="shared" si="201"/>
        <v>6.25</v>
      </c>
      <c r="H12870">
        <v>15993</v>
      </c>
      <c r="I12870" t="s">
        <v>10</v>
      </c>
      <c r="J12870" s="1">
        <v>40861</v>
      </c>
      <c r="K12870">
        <v>14</v>
      </c>
    </row>
    <row r="12871" spans="1:11" x14ac:dyDescent="0.25">
      <c r="A12871">
        <v>172516</v>
      </c>
      <c r="B12871">
        <v>551544</v>
      </c>
      <c r="C12871">
        <v>22960</v>
      </c>
      <c r="D12871" t="s">
        <v>340</v>
      </c>
      <c r="E12871">
        <v>6</v>
      </c>
      <c r="F12871">
        <v>4.25</v>
      </c>
      <c r="G12871">
        <f t="shared" si="201"/>
        <v>25.5</v>
      </c>
      <c r="H12871">
        <v>12683</v>
      </c>
      <c r="I12871" t="s">
        <v>16</v>
      </c>
      <c r="J12871" s="1">
        <v>40666</v>
      </c>
      <c r="K12871">
        <v>9</v>
      </c>
    </row>
    <row r="12872" spans="1:11" x14ac:dyDescent="0.25">
      <c r="A12872">
        <v>230258</v>
      </c>
      <c r="B12872">
        <v>557129</v>
      </c>
      <c r="C12872" t="s">
        <v>291</v>
      </c>
      <c r="D12872" t="s">
        <v>292</v>
      </c>
      <c r="E12872">
        <v>1</v>
      </c>
      <c r="F12872">
        <v>4.1500000000000004</v>
      </c>
      <c r="G12872">
        <f t="shared" si="201"/>
        <v>4.1500000000000004</v>
      </c>
      <c r="H12872">
        <v>17841</v>
      </c>
      <c r="I12872" t="s">
        <v>10</v>
      </c>
      <c r="J12872" s="1">
        <v>40710</v>
      </c>
      <c r="K12872">
        <v>19</v>
      </c>
    </row>
    <row r="12873" spans="1:11" x14ac:dyDescent="0.25">
      <c r="A12873">
        <v>65936</v>
      </c>
      <c r="B12873">
        <v>541700</v>
      </c>
      <c r="C12873">
        <v>22662</v>
      </c>
      <c r="D12873" t="s">
        <v>13</v>
      </c>
      <c r="E12873">
        <v>10</v>
      </c>
      <c r="F12873">
        <v>1.65</v>
      </c>
      <c r="G12873">
        <f t="shared" si="201"/>
        <v>16.5</v>
      </c>
      <c r="H12873">
        <v>15174</v>
      </c>
      <c r="I12873" t="s">
        <v>10</v>
      </c>
      <c r="J12873" s="1">
        <v>40564</v>
      </c>
      <c r="K12873">
        <v>9</v>
      </c>
    </row>
    <row r="12874" spans="1:11" x14ac:dyDescent="0.25">
      <c r="A12874">
        <v>313871</v>
      </c>
      <c r="B12874">
        <v>564542</v>
      </c>
      <c r="C12874">
        <v>23344</v>
      </c>
      <c r="D12874" t="s">
        <v>130</v>
      </c>
      <c r="E12874">
        <v>10</v>
      </c>
      <c r="F12874">
        <v>2.08</v>
      </c>
      <c r="G12874">
        <f t="shared" si="201"/>
        <v>20.8</v>
      </c>
      <c r="H12874">
        <v>16458</v>
      </c>
      <c r="I12874" t="s">
        <v>10</v>
      </c>
      <c r="J12874" s="1">
        <v>40780</v>
      </c>
      <c r="K12874">
        <v>15</v>
      </c>
    </row>
    <row r="12875" spans="1:11" x14ac:dyDescent="0.25">
      <c r="A12875">
        <v>56281</v>
      </c>
      <c r="B12875">
        <v>541103</v>
      </c>
      <c r="C12875">
        <v>22176</v>
      </c>
      <c r="D12875" t="s">
        <v>2602</v>
      </c>
      <c r="E12875">
        <v>6</v>
      </c>
      <c r="F12875">
        <v>2.95</v>
      </c>
      <c r="G12875">
        <f t="shared" si="201"/>
        <v>17.700000000000003</v>
      </c>
      <c r="H12875">
        <v>14215</v>
      </c>
      <c r="I12875" t="s">
        <v>10</v>
      </c>
      <c r="J12875" s="1">
        <v>40556</v>
      </c>
      <c r="K12875">
        <v>14</v>
      </c>
    </row>
    <row r="12876" spans="1:11" x14ac:dyDescent="0.25">
      <c r="A12876">
        <v>422249</v>
      </c>
      <c r="B12876">
        <v>573074</v>
      </c>
      <c r="C12876">
        <v>22730</v>
      </c>
      <c r="D12876" t="s">
        <v>464</v>
      </c>
      <c r="E12876">
        <v>4</v>
      </c>
      <c r="F12876">
        <v>3.75</v>
      </c>
      <c r="G12876">
        <f t="shared" si="201"/>
        <v>15</v>
      </c>
      <c r="H12876">
        <v>16265</v>
      </c>
      <c r="I12876" t="s">
        <v>10</v>
      </c>
      <c r="J12876" s="1">
        <v>40843</v>
      </c>
      <c r="K12876">
        <v>14</v>
      </c>
    </row>
    <row r="12877" spans="1:11" x14ac:dyDescent="0.25">
      <c r="A12877">
        <v>77753</v>
      </c>
      <c r="B12877">
        <v>542782</v>
      </c>
      <c r="C12877" t="s">
        <v>14</v>
      </c>
      <c r="D12877" t="s">
        <v>15</v>
      </c>
      <c r="E12877">
        <v>2</v>
      </c>
      <c r="F12877">
        <v>18</v>
      </c>
      <c r="G12877">
        <f t="shared" si="201"/>
        <v>36</v>
      </c>
      <c r="H12877">
        <v>12712</v>
      </c>
      <c r="I12877" t="s">
        <v>21</v>
      </c>
      <c r="J12877" s="1">
        <v>40575</v>
      </c>
      <c r="K12877">
        <v>10</v>
      </c>
    </row>
    <row r="12878" spans="1:11" x14ac:dyDescent="0.25">
      <c r="A12878">
        <v>504661</v>
      </c>
      <c r="B12878">
        <v>578977</v>
      </c>
      <c r="C12878" t="s">
        <v>1020</v>
      </c>
      <c r="D12878" t="s">
        <v>1021</v>
      </c>
      <c r="E12878">
        <v>1</v>
      </c>
      <c r="F12878">
        <v>0.65</v>
      </c>
      <c r="G12878">
        <f t="shared" si="201"/>
        <v>0.65</v>
      </c>
      <c r="H12878">
        <v>17231</v>
      </c>
      <c r="I12878" t="s">
        <v>10</v>
      </c>
      <c r="J12878" s="1">
        <v>40874</v>
      </c>
      <c r="K12878">
        <v>15</v>
      </c>
    </row>
    <row r="12879" spans="1:11" x14ac:dyDescent="0.25">
      <c r="A12879">
        <v>109867</v>
      </c>
      <c r="B12879">
        <v>545661</v>
      </c>
      <c r="C12879">
        <v>22617</v>
      </c>
      <c r="D12879" t="s">
        <v>568</v>
      </c>
      <c r="E12879">
        <v>3</v>
      </c>
      <c r="F12879">
        <v>4.95</v>
      </c>
      <c r="G12879">
        <f t="shared" si="201"/>
        <v>14.850000000000001</v>
      </c>
      <c r="H12879">
        <v>15358</v>
      </c>
      <c r="I12879" t="s">
        <v>10</v>
      </c>
      <c r="J12879" s="1">
        <v>40606</v>
      </c>
      <c r="K12879">
        <v>14</v>
      </c>
    </row>
    <row r="12880" spans="1:11" x14ac:dyDescent="0.25">
      <c r="A12880">
        <v>64409</v>
      </c>
      <c r="B12880">
        <v>541604</v>
      </c>
      <c r="C12880">
        <v>22113</v>
      </c>
      <c r="D12880" t="s">
        <v>1120</v>
      </c>
      <c r="E12880">
        <v>1</v>
      </c>
      <c r="F12880">
        <v>3.75</v>
      </c>
      <c r="G12880">
        <f t="shared" si="201"/>
        <v>3.75</v>
      </c>
      <c r="H12880">
        <v>14572</v>
      </c>
      <c r="I12880" t="s">
        <v>10</v>
      </c>
      <c r="J12880" s="1">
        <v>40562</v>
      </c>
      <c r="K12880">
        <v>17</v>
      </c>
    </row>
    <row r="12881" spans="1:11" x14ac:dyDescent="0.25">
      <c r="A12881">
        <v>154398</v>
      </c>
      <c r="B12881">
        <v>549907</v>
      </c>
      <c r="C12881" t="s">
        <v>3025</v>
      </c>
      <c r="D12881" t="s">
        <v>3026</v>
      </c>
      <c r="E12881">
        <v>2</v>
      </c>
      <c r="F12881">
        <v>7.95</v>
      </c>
      <c r="G12881">
        <f t="shared" si="201"/>
        <v>15.9</v>
      </c>
      <c r="H12881">
        <v>13484</v>
      </c>
      <c r="I12881" t="s">
        <v>10</v>
      </c>
      <c r="J12881" s="1">
        <v>40645</v>
      </c>
      <c r="K12881">
        <v>16</v>
      </c>
    </row>
    <row r="12882" spans="1:11" x14ac:dyDescent="0.25">
      <c r="A12882">
        <v>364579</v>
      </c>
      <c r="B12882">
        <v>568667</v>
      </c>
      <c r="C12882">
        <v>21791</v>
      </c>
      <c r="D12882" t="s">
        <v>315</v>
      </c>
      <c r="E12882">
        <v>1</v>
      </c>
      <c r="F12882">
        <v>1.25</v>
      </c>
      <c r="G12882">
        <f t="shared" si="201"/>
        <v>1.25</v>
      </c>
      <c r="H12882">
        <v>14606</v>
      </c>
      <c r="I12882" t="s">
        <v>10</v>
      </c>
      <c r="J12882" s="1">
        <v>40814</v>
      </c>
      <c r="K12882">
        <v>13</v>
      </c>
    </row>
    <row r="12883" spans="1:11" x14ac:dyDescent="0.25">
      <c r="A12883">
        <v>188802</v>
      </c>
      <c r="B12883">
        <v>553061</v>
      </c>
      <c r="C12883">
        <v>23199</v>
      </c>
      <c r="D12883" t="s">
        <v>191</v>
      </c>
      <c r="E12883">
        <v>8</v>
      </c>
      <c r="F12883">
        <v>2.08</v>
      </c>
      <c r="G12883">
        <f t="shared" si="201"/>
        <v>16.64</v>
      </c>
      <c r="H12883">
        <v>17238</v>
      </c>
      <c r="I12883" t="s">
        <v>10</v>
      </c>
      <c r="J12883" s="1">
        <v>40676</v>
      </c>
      <c r="K12883">
        <v>11</v>
      </c>
    </row>
    <row r="12884" spans="1:11" x14ac:dyDescent="0.25">
      <c r="A12884">
        <v>402055</v>
      </c>
      <c r="B12884">
        <v>571462</v>
      </c>
      <c r="C12884">
        <v>84609</v>
      </c>
      <c r="D12884" t="s">
        <v>3053</v>
      </c>
      <c r="E12884">
        <v>4</v>
      </c>
      <c r="F12884">
        <v>8.5</v>
      </c>
      <c r="G12884">
        <f t="shared" si="201"/>
        <v>34</v>
      </c>
      <c r="H12884">
        <v>16363</v>
      </c>
      <c r="I12884" t="s">
        <v>10</v>
      </c>
      <c r="J12884" s="1">
        <v>40833</v>
      </c>
      <c r="K12884">
        <v>14</v>
      </c>
    </row>
    <row r="12885" spans="1:11" x14ac:dyDescent="0.25">
      <c r="A12885">
        <v>462486</v>
      </c>
      <c r="B12885">
        <v>575976</v>
      </c>
      <c r="C12885">
        <v>22940</v>
      </c>
      <c r="D12885" t="s">
        <v>1442</v>
      </c>
      <c r="E12885">
        <v>3</v>
      </c>
      <c r="F12885">
        <v>4.25</v>
      </c>
      <c r="G12885">
        <f t="shared" si="201"/>
        <v>12.75</v>
      </c>
      <c r="H12885">
        <v>15271</v>
      </c>
      <c r="I12885" t="s">
        <v>10</v>
      </c>
      <c r="J12885" s="1">
        <v>40860</v>
      </c>
      <c r="K12885">
        <v>13</v>
      </c>
    </row>
    <row r="12886" spans="1:11" x14ac:dyDescent="0.25">
      <c r="A12886">
        <v>325670</v>
      </c>
      <c r="B12886">
        <v>565450</v>
      </c>
      <c r="C12886">
        <v>23255</v>
      </c>
      <c r="D12886" t="s">
        <v>293</v>
      </c>
      <c r="E12886">
        <v>4</v>
      </c>
      <c r="F12886">
        <v>4.1500000000000004</v>
      </c>
      <c r="G12886">
        <f t="shared" si="201"/>
        <v>16.600000000000001</v>
      </c>
      <c r="H12886">
        <v>17722</v>
      </c>
      <c r="I12886" t="s">
        <v>10</v>
      </c>
      <c r="J12886" s="1">
        <v>40790</v>
      </c>
      <c r="K12886">
        <v>15</v>
      </c>
    </row>
    <row r="12887" spans="1:11" x14ac:dyDescent="0.25">
      <c r="A12887">
        <v>220826</v>
      </c>
      <c r="B12887">
        <v>556229</v>
      </c>
      <c r="C12887">
        <v>21871</v>
      </c>
      <c r="D12887" t="s">
        <v>1988</v>
      </c>
      <c r="E12887">
        <v>12</v>
      </c>
      <c r="F12887">
        <v>1.25</v>
      </c>
      <c r="G12887">
        <f t="shared" si="201"/>
        <v>15</v>
      </c>
      <c r="H12887">
        <v>12839</v>
      </c>
      <c r="I12887" t="s">
        <v>10</v>
      </c>
      <c r="J12887" s="1">
        <v>40703</v>
      </c>
      <c r="K12887">
        <v>14</v>
      </c>
    </row>
    <row r="12888" spans="1:11" x14ac:dyDescent="0.25">
      <c r="A12888">
        <v>31865</v>
      </c>
      <c r="B12888">
        <v>539018</v>
      </c>
      <c r="C12888">
        <v>21531</v>
      </c>
      <c r="D12888" t="s">
        <v>376</v>
      </c>
      <c r="E12888">
        <v>6</v>
      </c>
      <c r="F12888">
        <v>2.5499999999999998</v>
      </c>
      <c r="G12888">
        <f t="shared" si="201"/>
        <v>15.299999999999999</v>
      </c>
      <c r="H12888">
        <v>16134</v>
      </c>
      <c r="I12888" t="s">
        <v>10</v>
      </c>
      <c r="J12888" s="1">
        <v>40527</v>
      </c>
      <c r="K12888">
        <v>14</v>
      </c>
    </row>
    <row r="12889" spans="1:11" x14ac:dyDescent="0.25">
      <c r="A12889">
        <v>200750</v>
      </c>
      <c r="B12889">
        <v>554157</v>
      </c>
      <c r="C12889">
        <v>20725</v>
      </c>
      <c r="D12889" t="s">
        <v>61</v>
      </c>
      <c r="E12889">
        <v>1</v>
      </c>
      <c r="F12889">
        <v>1.65</v>
      </c>
      <c r="G12889">
        <f t="shared" si="201"/>
        <v>1.65</v>
      </c>
      <c r="H12889">
        <v>18283</v>
      </c>
      <c r="I12889" t="s">
        <v>10</v>
      </c>
      <c r="J12889" s="1">
        <v>40686</v>
      </c>
      <c r="K12889">
        <v>11</v>
      </c>
    </row>
    <row r="12890" spans="1:11" x14ac:dyDescent="0.25">
      <c r="A12890">
        <v>423501</v>
      </c>
      <c r="B12890">
        <v>573149</v>
      </c>
      <c r="C12890" t="s">
        <v>1328</v>
      </c>
      <c r="D12890" t="s">
        <v>1329</v>
      </c>
      <c r="E12890">
        <v>3</v>
      </c>
      <c r="F12890">
        <v>2.1</v>
      </c>
      <c r="G12890">
        <f t="shared" si="201"/>
        <v>6.3000000000000007</v>
      </c>
      <c r="H12890">
        <v>16438</v>
      </c>
      <c r="I12890" t="s">
        <v>10</v>
      </c>
      <c r="J12890" s="1">
        <v>40843</v>
      </c>
      <c r="K12890">
        <v>19</v>
      </c>
    </row>
    <row r="12891" spans="1:11" x14ac:dyDescent="0.25">
      <c r="A12891">
        <v>401556</v>
      </c>
      <c r="B12891">
        <v>571441</v>
      </c>
      <c r="C12891">
        <v>22420</v>
      </c>
      <c r="D12891" t="s">
        <v>1807</v>
      </c>
      <c r="E12891">
        <v>5</v>
      </c>
      <c r="F12891">
        <v>0.83</v>
      </c>
      <c r="G12891">
        <f t="shared" si="201"/>
        <v>4.1499999999999995</v>
      </c>
      <c r="H12891">
        <v>14096</v>
      </c>
      <c r="I12891" t="s">
        <v>10</v>
      </c>
      <c r="J12891" s="1">
        <v>40833</v>
      </c>
      <c r="K12891">
        <v>13</v>
      </c>
    </row>
    <row r="12892" spans="1:11" x14ac:dyDescent="0.25">
      <c r="A12892">
        <v>488588</v>
      </c>
      <c r="B12892">
        <v>577838</v>
      </c>
      <c r="C12892">
        <v>22469</v>
      </c>
      <c r="D12892" t="s">
        <v>597</v>
      </c>
      <c r="E12892">
        <v>12</v>
      </c>
      <c r="F12892">
        <v>1.65</v>
      </c>
      <c r="G12892">
        <f t="shared" si="201"/>
        <v>19.799999999999997</v>
      </c>
      <c r="H12892">
        <v>16352</v>
      </c>
      <c r="I12892" t="s">
        <v>10</v>
      </c>
      <c r="J12892" s="1">
        <v>40869</v>
      </c>
      <c r="K12892">
        <v>10</v>
      </c>
    </row>
    <row r="12893" spans="1:11" x14ac:dyDescent="0.25">
      <c r="A12893">
        <v>112235</v>
      </c>
      <c r="B12893">
        <v>545888</v>
      </c>
      <c r="C12893">
        <v>84991</v>
      </c>
      <c r="D12893" t="s">
        <v>428</v>
      </c>
      <c r="E12893">
        <v>120</v>
      </c>
      <c r="F12893">
        <v>0.42</v>
      </c>
      <c r="G12893">
        <f t="shared" si="201"/>
        <v>50.4</v>
      </c>
      <c r="H12893">
        <v>13798</v>
      </c>
      <c r="I12893" t="s">
        <v>10</v>
      </c>
      <c r="J12893" s="1">
        <v>40609</v>
      </c>
      <c r="K12893">
        <v>16</v>
      </c>
    </row>
    <row r="12894" spans="1:11" x14ac:dyDescent="0.25">
      <c r="A12894">
        <v>510563</v>
      </c>
      <c r="B12894">
        <v>579458</v>
      </c>
      <c r="C12894" t="s">
        <v>431</v>
      </c>
      <c r="D12894" t="s">
        <v>432</v>
      </c>
      <c r="E12894">
        <v>1</v>
      </c>
      <c r="F12894">
        <v>2.95</v>
      </c>
      <c r="G12894">
        <f t="shared" si="201"/>
        <v>2.95</v>
      </c>
      <c r="H12894">
        <v>16549</v>
      </c>
      <c r="I12894" t="s">
        <v>10</v>
      </c>
      <c r="J12894" s="1">
        <v>40876</v>
      </c>
      <c r="K12894">
        <v>14</v>
      </c>
    </row>
    <row r="12895" spans="1:11" x14ac:dyDescent="0.25">
      <c r="A12895">
        <v>299925</v>
      </c>
      <c r="B12895">
        <v>563181</v>
      </c>
      <c r="C12895">
        <v>22470</v>
      </c>
      <c r="D12895" t="s">
        <v>269</v>
      </c>
      <c r="E12895">
        <v>6</v>
      </c>
      <c r="F12895">
        <v>2.95</v>
      </c>
      <c r="G12895">
        <f t="shared" si="201"/>
        <v>17.700000000000003</v>
      </c>
      <c r="H12895">
        <v>16612</v>
      </c>
      <c r="I12895" t="s">
        <v>10</v>
      </c>
      <c r="J12895" s="1">
        <v>40767</v>
      </c>
      <c r="K12895">
        <v>14</v>
      </c>
    </row>
    <row r="12896" spans="1:11" x14ac:dyDescent="0.25">
      <c r="A12896">
        <v>158648</v>
      </c>
      <c r="B12896">
        <v>550304</v>
      </c>
      <c r="C12896">
        <v>22326</v>
      </c>
      <c r="D12896" t="s">
        <v>100</v>
      </c>
      <c r="E12896">
        <v>6</v>
      </c>
      <c r="F12896">
        <v>2.95</v>
      </c>
      <c r="G12896">
        <f t="shared" si="201"/>
        <v>17.700000000000003</v>
      </c>
      <c r="H12896">
        <v>14092</v>
      </c>
      <c r="I12896" t="s">
        <v>10</v>
      </c>
      <c r="J12896" s="1">
        <v>40650</v>
      </c>
      <c r="K12896">
        <v>10</v>
      </c>
    </row>
    <row r="12897" spans="1:11" x14ac:dyDescent="0.25">
      <c r="A12897">
        <v>520137</v>
      </c>
      <c r="B12897" t="s">
        <v>3117</v>
      </c>
      <c r="C12897">
        <v>84821</v>
      </c>
      <c r="D12897" t="s">
        <v>3092</v>
      </c>
      <c r="E12897">
        <v>-12</v>
      </c>
      <c r="F12897">
        <v>0.85</v>
      </c>
      <c r="G12897">
        <f t="shared" si="201"/>
        <v>-10.199999999999999</v>
      </c>
      <c r="H12897">
        <v>12536</v>
      </c>
      <c r="I12897" t="s">
        <v>16</v>
      </c>
      <c r="J12897" s="1">
        <v>40879</v>
      </c>
      <c r="K12897">
        <v>12</v>
      </c>
    </row>
    <row r="12898" spans="1:11" x14ac:dyDescent="0.25">
      <c r="A12898">
        <v>441950</v>
      </c>
      <c r="B12898">
        <v>574659</v>
      </c>
      <c r="C12898">
        <v>20727</v>
      </c>
      <c r="D12898" t="s">
        <v>458</v>
      </c>
      <c r="E12898">
        <v>3</v>
      </c>
      <c r="F12898">
        <v>1.65</v>
      </c>
      <c r="G12898">
        <f t="shared" si="201"/>
        <v>4.9499999999999993</v>
      </c>
      <c r="H12898">
        <v>16942</v>
      </c>
      <c r="I12898" t="s">
        <v>10</v>
      </c>
      <c r="J12898" s="1">
        <v>40853</v>
      </c>
      <c r="K12898">
        <v>11</v>
      </c>
    </row>
    <row r="12899" spans="1:11" x14ac:dyDescent="0.25">
      <c r="A12899">
        <v>262534</v>
      </c>
      <c r="B12899">
        <v>559921</v>
      </c>
      <c r="C12899">
        <v>22614</v>
      </c>
      <c r="D12899" t="s">
        <v>1156</v>
      </c>
      <c r="E12899">
        <v>1</v>
      </c>
      <c r="F12899">
        <v>0.28999999999999998</v>
      </c>
      <c r="G12899">
        <f t="shared" si="201"/>
        <v>0.28999999999999998</v>
      </c>
      <c r="H12899">
        <v>13667</v>
      </c>
      <c r="I12899" t="s">
        <v>10</v>
      </c>
      <c r="J12899" s="1">
        <v>40737</v>
      </c>
      <c r="K12899">
        <v>15</v>
      </c>
    </row>
    <row r="12900" spans="1:11" x14ac:dyDescent="0.25">
      <c r="A12900">
        <v>79258</v>
      </c>
      <c r="B12900" t="s">
        <v>3118</v>
      </c>
      <c r="C12900">
        <v>22423</v>
      </c>
      <c r="D12900" t="s">
        <v>94</v>
      </c>
      <c r="E12900">
        <v>-2</v>
      </c>
      <c r="F12900">
        <v>12.75</v>
      </c>
      <c r="G12900">
        <f t="shared" si="201"/>
        <v>-25.5</v>
      </c>
      <c r="H12900">
        <v>12559</v>
      </c>
      <c r="I12900" t="s">
        <v>21</v>
      </c>
      <c r="J12900" s="1">
        <v>40576</v>
      </c>
      <c r="K12900">
        <v>9</v>
      </c>
    </row>
    <row r="12901" spans="1:11" x14ac:dyDescent="0.25">
      <c r="A12901">
        <v>113342</v>
      </c>
      <c r="B12901">
        <v>545945</v>
      </c>
      <c r="C12901">
        <v>22727</v>
      </c>
      <c r="D12901" t="s">
        <v>149</v>
      </c>
      <c r="E12901">
        <v>2</v>
      </c>
      <c r="F12901">
        <v>3.75</v>
      </c>
      <c r="G12901">
        <f t="shared" si="201"/>
        <v>7.5</v>
      </c>
      <c r="H12901">
        <v>16710</v>
      </c>
      <c r="I12901" t="s">
        <v>10</v>
      </c>
      <c r="J12901" s="1">
        <v>40610</v>
      </c>
      <c r="K12901">
        <v>12</v>
      </c>
    </row>
    <row r="12902" spans="1:11" x14ac:dyDescent="0.25">
      <c r="A12902">
        <v>328410</v>
      </c>
      <c r="B12902">
        <v>565768</v>
      </c>
      <c r="C12902">
        <v>22384</v>
      </c>
      <c r="D12902" t="s">
        <v>688</v>
      </c>
      <c r="E12902">
        <v>30</v>
      </c>
      <c r="F12902">
        <v>1.65</v>
      </c>
      <c r="G12902">
        <f t="shared" si="201"/>
        <v>49.5</v>
      </c>
      <c r="H12902">
        <v>14040</v>
      </c>
      <c r="I12902" t="s">
        <v>10</v>
      </c>
      <c r="J12902" s="1">
        <v>40792</v>
      </c>
      <c r="K12902">
        <v>14</v>
      </c>
    </row>
    <row r="12903" spans="1:11" x14ac:dyDescent="0.25">
      <c r="A12903">
        <v>458436</v>
      </c>
      <c r="B12903">
        <v>575838</v>
      </c>
      <c r="C12903">
        <v>22680</v>
      </c>
      <c r="D12903" t="s">
        <v>1457</v>
      </c>
      <c r="E12903">
        <v>10</v>
      </c>
      <c r="F12903">
        <v>1.25</v>
      </c>
      <c r="G12903">
        <f t="shared" si="201"/>
        <v>12.5</v>
      </c>
      <c r="H12903">
        <v>13999</v>
      </c>
      <c r="I12903" t="s">
        <v>10</v>
      </c>
      <c r="J12903" s="1">
        <v>40858</v>
      </c>
      <c r="K12903">
        <v>11</v>
      </c>
    </row>
    <row r="12904" spans="1:11" x14ac:dyDescent="0.25">
      <c r="A12904">
        <v>103290</v>
      </c>
      <c r="B12904">
        <v>545060</v>
      </c>
      <c r="C12904">
        <v>84992</v>
      </c>
      <c r="D12904" t="s">
        <v>741</v>
      </c>
      <c r="E12904">
        <v>1</v>
      </c>
      <c r="F12904">
        <v>0.55000000000000004</v>
      </c>
      <c r="G12904">
        <f t="shared" si="201"/>
        <v>0.55000000000000004</v>
      </c>
      <c r="H12904">
        <v>15547</v>
      </c>
      <c r="I12904" t="s">
        <v>10</v>
      </c>
      <c r="J12904" s="1">
        <v>40601</v>
      </c>
      <c r="K12904">
        <v>13</v>
      </c>
    </row>
    <row r="12905" spans="1:11" x14ac:dyDescent="0.25">
      <c r="A12905">
        <v>534355</v>
      </c>
      <c r="B12905">
        <v>581146</v>
      </c>
      <c r="C12905">
        <v>23355</v>
      </c>
      <c r="D12905" t="s">
        <v>107</v>
      </c>
      <c r="E12905">
        <v>1</v>
      </c>
      <c r="F12905">
        <v>4.95</v>
      </c>
      <c r="G12905">
        <f t="shared" si="201"/>
        <v>4.95</v>
      </c>
      <c r="H12905">
        <v>17602</v>
      </c>
      <c r="I12905" t="s">
        <v>10</v>
      </c>
      <c r="J12905" s="1">
        <v>40884</v>
      </c>
      <c r="K12905">
        <v>13</v>
      </c>
    </row>
    <row r="12906" spans="1:11" x14ac:dyDescent="0.25">
      <c r="A12906">
        <v>91292</v>
      </c>
      <c r="B12906">
        <v>544090</v>
      </c>
      <c r="C12906">
        <v>22470</v>
      </c>
      <c r="D12906" t="s">
        <v>269</v>
      </c>
      <c r="E12906">
        <v>12</v>
      </c>
      <c r="F12906">
        <v>2.95</v>
      </c>
      <c r="G12906">
        <f t="shared" si="201"/>
        <v>35.400000000000006</v>
      </c>
      <c r="H12906">
        <v>13880</v>
      </c>
      <c r="I12906" t="s">
        <v>10</v>
      </c>
      <c r="J12906" s="1">
        <v>40590</v>
      </c>
      <c r="K12906">
        <v>8</v>
      </c>
    </row>
    <row r="12907" spans="1:11" x14ac:dyDescent="0.25">
      <c r="A12907">
        <v>243536</v>
      </c>
      <c r="B12907">
        <v>558467</v>
      </c>
      <c r="C12907">
        <v>22191</v>
      </c>
      <c r="D12907" t="s">
        <v>515</v>
      </c>
      <c r="E12907">
        <v>1</v>
      </c>
      <c r="F12907">
        <v>8.5</v>
      </c>
      <c r="G12907">
        <f t="shared" si="201"/>
        <v>8.5</v>
      </c>
      <c r="H12907">
        <v>17757</v>
      </c>
      <c r="I12907" t="s">
        <v>10</v>
      </c>
      <c r="J12907" s="1">
        <v>40723</v>
      </c>
      <c r="K12907">
        <v>15</v>
      </c>
    </row>
    <row r="12908" spans="1:11" x14ac:dyDescent="0.25">
      <c r="A12908">
        <v>459096</v>
      </c>
      <c r="B12908">
        <v>575867</v>
      </c>
      <c r="C12908">
        <v>22728</v>
      </c>
      <c r="D12908" t="s">
        <v>311</v>
      </c>
      <c r="E12908">
        <v>2</v>
      </c>
      <c r="F12908">
        <v>3.75</v>
      </c>
      <c r="G12908">
        <f t="shared" si="201"/>
        <v>7.5</v>
      </c>
      <c r="H12908">
        <v>15034</v>
      </c>
      <c r="I12908" t="s">
        <v>10</v>
      </c>
      <c r="J12908" s="1">
        <v>40858</v>
      </c>
      <c r="K12908">
        <v>12</v>
      </c>
    </row>
    <row r="12909" spans="1:11" x14ac:dyDescent="0.25">
      <c r="A12909">
        <v>139052</v>
      </c>
      <c r="B12909">
        <v>548260</v>
      </c>
      <c r="C12909">
        <v>84992</v>
      </c>
      <c r="D12909" t="s">
        <v>741</v>
      </c>
      <c r="E12909">
        <v>2</v>
      </c>
      <c r="F12909">
        <v>0.55000000000000004</v>
      </c>
      <c r="G12909">
        <f t="shared" si="201"/>
        <v>1.1000000000000001</v>
      </c>
      <c r="H12909">
        <v>15373</v>
      </c>
      <c r="I12909" t="s">
        <v>10</v>
      </c>
      <c r="J12909" s="1">
        <v>40632</v>
      </c>
      <c r="K12909">
        <v>11</v>
      </c>
    </row>
    <row r="12910" spans="1:11" x14ac:dyDescent="0.25">
      <c r="A12910">
        <v>215235</v>
      </c>
      <c r="B12910">
        <v>555650</v>
      </c>
      <c r="C12910">
        <v>21211</v>
      </c>
      <c r="D12910" t="s">
        <v>387</v>
      </c>
      <c r="E12910">
        <v>12</v>
      </c>
      <c r="F12910">
        <v>1.45</v>
      </c>
      <c r="G12910">
        <f t="shared" si="201"/>
        <v>17.399999999999999</v>
      </c>
      <c r="H12910">
        <v>14156</v>
      </c>
      <c r="I12910" t="s">
        <v>55</v>
      </c>
      <c r="J12910" s="1">
        <v>40700</v>
      </c>
      <c r="K12910">
        <v>13</v>
      </c>
    </row>
    <row r="12911" spans="1:11" x14ac:dyDescent="0.25">
      <c r="A12911">
        <v>400677</v>
      </c>
      <c r="B12911">
        <v>571328</v>
      </c>
      <c r="C12911">
        <v>22326</v>
      </c>
      <c r="D12911" t="s">
        <v>100</v>
      </c>
      <c r="E12911">
        <v>6</v>
      </c>
      <c r="F12911">
        <v>2.95</v>
      </c>
      <c r="G12911">
        <f t="shared" si="201"/>
        <v>17.700000000000003</v>
      </c>
      <c r="H12911">
        <v>12473</v>
      </c>
      <c r="I12911" t="s">
        <v>21</v>
      </c>
      <c r="J12911" s="1">
        <v>40833</v>
      </c>
      <c r="K12911">
        <v>11</v>
      </c>
    </row>
    <row r="12912" spans="1:11" x14ac:dyDescent="0.25">
      <c r="A12912">
        <v>508785</v>
      </c>
      <c r="B12912">
        <v>579270</v>
      </c>
      <c r="C12912">
        <v>23569</v>
      </c>
      <c r="D12912" t="s">
        <v>1736</v>
      </c>
      <c r="E12912">
        <v>4</v>
      </c>
      <c r="F12912">
        <v>4.95</v>
      </c>
      <c r="G12912">
        <f t="shared" si="201"/>
        <v>19.8</v>
      </c>
      <c r="H12912">
        <v>15783</v>
      </c>
      <c r="I12912" t="s">
        <v>10</v>
      </c>
      <c r="J12912" s="1">
        <v>40876</v>
      </c>
      <c r="K12912">
        <v>9</v>
      </c>
    </row>
    <row r="12913" spans="1:11" x14ac:dyDescent="0.25">
      <c r="A12913">
        <v>135890</v>
      </c>
      <c r="B12913">
        <v>547918</v>
      </c>
      <c r="C12913">
        <v>21670</v>
      </c>
      <c r="D12913" t="s">
        <v>759</v>
      </c>
      <c r="E12913">
        <v>12</v>
      </c>
      <c r="F12913">
        <v>1.25</v>
      </c>
      <c r="G12913">
        <f t="shared" si="201"/>
        <v>15</v>
      </c>
      <c r="H12913">
        <v>15249</v>
      </c>
      <c r="I12913" t="s">
        <v>10</v>
      </c>
      <c r="J12913" s="1">
        <v>40630</v>
      </c>
      <c r="K12913">
        <v>12</v>
      </c>
    </row>
    <row r="12914" spans="1:11" x14ac:dyDescent="0.25">
      <c r="A12914">
        <v>1308</v>
      </c>
      <c r="B12914">
        <v>536532</v>
      </c>
      <c r="C12914">
        <v>21260</v>
      </c>
      <c r="D12914" t="s">
        <v>1521</v>
      </c>
      <c r="E12914">
        <v>12</v>
      </c>
      <c r="F12914">
        <v>3.25</v>
      </c>
      <c r="G12914">
        <f t="shared" si="201"/>
        <v>39</v>
      </c>
      <c r="H12914">
        <v>12433</v>
      </c>
      <c r="I12914" t="s">
        <v>880</v>
      </c>
      <c r="J12914" s="1">
        <v>40513</v>
      </c>
      <c r="K12914">
        <v>13</v>
      </c>
    </row>
    <row r="12915" spans="1:11" x14ac:dyDescent="0.25">
      <c r="A12915">
        <v>294110</v>
      </c>
      <c r="B12915">
        <v>562688</v>
      </c>
      <c r="C12915">
        <v>20773</v>
      </c>
      <c r="D12915" t="s">
        <v>3119</v>
      </c>
      <c r="E12915">
        <v>3</v>
      </c>
      <c r="F12915">
        <v>1.65</v>
      </c>
      <c r="G12915">
        <f t="shared" si="201"/>
        <v>4.9499999999999993</v>
      </c>
      <c r="H12915">
        <v>13869</v>
      </c>
      <c r="I12915" t="s">
        <v>10</v>
      </c>
      <c r="J12915" s="1">
        <v>40763</v>
      </c>
      <c r="K12915">
        <v>13</v>
      </c>
    </row>
    <row r="12916" spans="1:11" x14ac:dyDescent="0.25">
      <c r="A12916">
        <v>499554</v>
      </c>
      <c r="B12916">
        <v>578678</v>
      </c>
      <c r="C12916">
        <v>23313</v>
      </c>
      <c r="D12916" t="s">
        <v>134</v>
      </c>
      <c r="E12916">
        <v>1</v>
      </c>
      <c r="F12916">
        <v>4.95</v>
      </c>
      <c r="G12916">
        <f t="shared" si="201"/>
        <v>4.95</v>
      </c>
      <c r="H12916">
        <v>17841</v>
      </c>
      <c r="I12916" t="s">
        <v>10</v>
      </c>
      <c r="J12916" s="1">
        <v>40871</v>
      </c>
      <c r="K12916">
        <v>19</v>
      </c>
    </row>
    <row r="12917" spans="1:11" x14ac:dyDescent="0.25">
      <c r="A12917">
        <v>353239</v>
      </c>
      <c r="B12917">
        <v>567793</v>
      </c>
      <c r="C12917">
        <v>22897</v>
      </c>
      <c r="D12917" t="s">
        <v>367</v>
      </c>
      <c r="E12917">
        <v>10</v>
      </c>
      <c r="F12917">
        <v>1.45</v>
      </c>
      <c r="G12917">
        <f t="shared" si="201"/>
        <v>14.5</v>
      </c>
      <c r="H12917">
        <v>12657</v>
      </c>
      <c r="I12917" t="s">
        <v>16</v>
      </c>
      <c r="J12917" s="1">
        <v>40808</v>
      </c>
      <c r="K12917">
        <v>11</v>
      </c>
    </row>
    <row r="12918" spans="1:11" x14ac:dyDescent="0.25">
      <c r="A12918">
        <v>523170</v>
      </c>
      <c r="B12918">
        <v>580502</v>
      </c>
      <c r="C12918">
        <v>23571</v>
      </c>
      <c r="D12918" t="s">
        <v>1485</v>
      </c>
      <c r="E12918">
        <v>6</v>
      </c>
      <c r="F12918">
        <v>1.65</v>
      </c>
      <c r="G12918">
        <f t="shared" si="201"/>
        <v>9.8999999999999986</v>
      </c>
      <c r="H12918">
        <v>16931</v>
      </c>
      <c r="I12918" t="s">
        <v>10</v>
      </c>
      <c r="J12918" s="1">
        <v>40881</v>
      </c>
      <c r="K12918">
        <v>13</v>
      </c>
    </row>
    <row r="12919" spans="1:11" x14ac:dyDescent="0.25">
      <c r="A12919">
        <v>28778</v>
      </c>
      <c r="B12919">
        <v>538659</v>
      </c>
      <c r="C12919">
        <v>22969</v>
      </c>
      <c r="D12919" t="s">
        <v>108</v>
      </c>
      <c r="E12919">
        <v>12</v>
      </c>
      <c r="F12919">
        <v>1.45</v>
      </c>
      <c r="G12919">
        <f t="shared" si="201"/>
        <v>17.399999999999999</v>
      </c>
      <c r="H12919">
        <v>14625</v>
      </c>
      <c r="I12919" t="s">
        <v>10</v>
      </c>
      <c r="J12919" s="1">
        <v>40525</v>
      </c>
      <c r="K12919">
        <v>15</v>
      </c>
    </row>
    <row r="12920" spans="1:11" x14ac:dyDescent="0.25">
      <c r="A12920">
        <v>434123</v>
      </c>
      <c r="B12920">
        <v>574032</v>
      </c>
      <c r="C12920">
        <v>22577</v>
      </c>
      <c r="D12920" t="s">
        <v>142</v>
      </c>
      <c r="E12920">
        <v>34</v>
      </c>
      <c r="F12920">
        <v>0.28999999999999998</v>
      </c>
      <c r="G12920">
        <f t="shared" si="201"/>
        <v>9.86</v>
      </c>
      <c r="H12920">
        <v>17754</v>
      </c>
      <c r="I12920" t="s">
        <v>10</v>
      </c>
      <c r="J12920" s="1">
        <v>40849</v>
      </c>
      <c r="K12920">
        <v>12</v>
      </c>
    </row>
    <row r="12921" spans="1:11" x14ac:dyDescent="0.25">
      <c r="A12921">
        <v>70902</v>
      </c>
      <c r="B12921">
        <v>542106</v>
      </c>
      <c r="C12921">
        <v>21210</v>
      </c>
      <c r="D12921" t="s">
        <v>193</v>
      </c>
      <c r="E12921">
        <v>48</v>
      </c>
      <c r="F12921">
        <v>1.45</v>
      </c>
      <c r="G12921">
        <f t="shared" si="201"/>
        <v>69.599999999999994</v>
      </c>
      <c r="H12921">
        <v>12709</v>
      </c>
      <c r="I12921" t="s">
        <v>21</v>
      </c>
      <c r="J12921" s="1">
        <v>40568</v>
      </c>
      <c r="K12921">
        <v>13</v>
      </c>
    </row>
    <row r="12922" spans="1:11" x14ac:dyDescent="0.25">
      <c r="A12922">
        <v>513301</v>
      </c>
      <c r="B12922">
        <v>579545</v>
      </c>
      <c r="C12922">
        <v>23345</v>
      </c>
      <c r="D12922" t="s">
        <v>246</v>
      </c>
      <c r="E12922">
        <v>12</v>
      </c>
      <c r="F12922">
        <v>1.25</v>
      </c>
      <c r="G12922">
        <f t="shared" si="201"/>
        <v>15</v>
      </c>
      <c r="H12922">
        <v>13098</v>
      </c>
      <c r="I12922" t="s">
        <v>10</v>
      </c>
      <c r="J12922" s="1">
        <v>40877</v>
      </c>
      <c r="K12922">
        <v>10</v>
      </c>
    </row>
    <row r="12923" spans="1:11" x14ac:dyDescent="0.25">
      <c r="A12923">
        <v>125136</v>
      </c>
      <c r="B12923">
        <v>547021</v>
      </c>
      <c r="C12923" t="s">
        <v>1744</v>
      </c>
      <c r="D12923" t="s">
        <v>1745</v>
      </c>
      <c r="E12923">
        <v>4</v>
      </c>
      <c r="F12923">
        <v>3.75</v>
      </c>
      <c r="G12923">
        <f t="shared" si="201"/>
        <v>15</v>
      </c>
      <c r="H12923">
        <v>13046</v>
      </c>
      <c r="I12923" t="s">
        <v>10</v>
      </c>
      <c r="J12923" s="1">
        <v>40620</v>
      </c>
      <c r="K12923">
        <v>15</v>
      </c>
    </row>
    <row r="12924" spans="1:11" x14ac:dyDescent="0.25">
      <c r="A12924">
        <v>283526</v>
      </c>
      <c r="B12924">
        <v>561773</v>
      </c>
      <c r="C12924" t="s">
        <v>19</v>
      </c>
      <c r="D12924" t="s">
        <v>20</v>
      </c>
      <c r="E12924">
        <v>1</v>
      </c>
      <c r="F12924">
        <v>2.08</v>
      </c>
      <c r="G12924">
        <f t="shared" si="201"/>
        <v>2.08</v>
      </c>
      <c r="H12924">
        <v>17841</v>
      </c>
      <c r="I12924" t="s">
        <v>10</v>
      </c>
      <c r="J12924" s="1">
        <v>40753</v>
      </c>
      <c r="K12924">
        <v>12</v>
      </c>
    </row>
    <row r="12925" spans="1:11" x14ac:dyDescent="0.25">
      <c r="A12925">
        <v>223357</v>
      </c>
      <c r="B12925">
        <v>556482</v>
      </c>
      <c r="C12925">
        <v>23254</v>
      </c>
      <c r="D12925" t="s">
        <v>824</v>
      </c>
      <c r="E12925">
        <v>12</v>
      </c>
      <c r="F12925">
        <v>4.1500000000000004</v>
      </c>
      <c r="G12925">
        <f t="shared" si="201"/>
        <v>49.800000000000004</v>
      </c>
      <c r="H12925">
        <v>17242</v>
      </c>
      <c r="I12925" t="s">
        <v>10</v>
      </c>
      <c r="J12925" s="1">
        <v>40706</v>
      </c>
      <c r="K12925">
        <v>13</v>
      </c>
    </row>
    <row r="12926" spans="1:11" x14ac:dyDescent="0.25">
      <c r="A12926">
        <v>171187</v>
      </c>
      <c r="B12926">
        <v>551395</v>
      </c>
      <c r="C12926" t="s">
        <v>1309</v>
      </c>
      <c r="D12926" t="s">
        <v>1310</v>
      </c>
      <c r="E12926">
        <v>12</v>
      </c>
      <c r="F12926">
        <v>0.42</v>
      </c>
      <c r="G12926">
        <f t="shared" si="201"/>
        <v>5.04</v>
      </c>
      <c r="H12926">
        <v>14271</v>
      </c>
      <c r="I12926" t="s">
        <v>10</v>
      </c>
      <c r="J12926" s="1">
        <v>40661</v>
      </c>
      <c r="K12926">
        <v>12</v>
      </c>
    </row>
    <row r="12927" spans="1:11" x14ac:dyDescent="0.25">
      <c r="A12927">
        <v>493868</v>
      </c>
      <c r="B12927">
        <v>578251</v>
      </c>
      <c r="C12927">
        <v>84946</v>
      </c>
      <c r="D12927" t="s">
        <v>975</v>
      </c>
      <c r="E12927">
        <v>12</v>
      </c>
      <c r="F12927">
        <v>1.25</v>
      </c>
      <c r="G12927">
        <f t="shared" si="201"/>
        <v>15</v>
      </c>
      <c r="H12927">
        <v>15993</v>
      </c>
      <c r="I12927" t="s">
        <v>10</v>
      </c>
      <c r="J12927" s="1">
        <v>40870</v>
      </c>
      <c r="K12927">
        <v>12</v>
      </c>
    </row>
    <row r="12928" spans="1:11" x14ac:dyDescent="0.25">
      <c r="A12928">
        <v>275630</v>
      </c>
      <c r="B12928">
        <v>560998</v>
      </c>
      <c r="C12928">
        <v>23322</v>
      </c>
      <c r="D12928" t="s">
        <v>828</v>
      </c>
      <c r="E12928">
        <v>6</v>
      </c>
      <c r="F12928">
        <v>2.95</v>
      </c>
      <c r="G12928">
        <f t="shared" si="201"/>
        <v>17.700000000000003</v>
      </c>
      <c r="H12928">
        <v>14243</v>
      </c>
      <c r="I12928" t="s">
        <v>10</v>
      </c>
      <c r="J12928" s="1">
        <v>40746</v>
      </c>
      <c r="K12928">
        <v>14</v>
      </c>
    </row>
    <row r="12929" spans="1:11" x14ac:dyDescent="0.25">
      <c r="A12929">
        <v>334437</v>
      </c>
      <c r="B12929">
        <v>566249</v>
      </c>
      <c r="C12929">
        <v>22338</v>
      </c>
      <c r="D12929" t="s">
        <v>177</v>
      </c>
      <c r="E12929">
        <v>10</v>
      </c>
      <c r="F12929">
        <v>0.65</v>
      </c>
      <c r="G12929">
        <f t="shared" si="201"/>
        <v>6.5</v>
      </c>
      <c r="H12929">
        <v>13527</v>
      </c>
      <c r="I12929" t="s">
        <v>10</v>
      </c>
      <c r="J12929" s="1">
        <v>40797</v>
      </c>
      <c r="K12929">
        <v>12</v>
      </c>
    </row>
    <row r="12930" spans="1:11" x14ac:dyDescent="0.25">
      <c r="A12930">
        <v>439236</v>
      </c>
      <c r="B12930">
        <v>574387</v>
      </c>
      <c r="C12930">
        <v>23314</v>
      </c>
      <c r="D12930" t="s">
        <v>946</v>
      </c>
      <c r="E12930">
        <v>2</v>
      </c>
      <c r="F12930">
        <v>12.5</v>
      </c>
      <c r="G12930">
        <f t="shared" si="201"/>
        <v>25</v>
      </c>
      <c r="H12930">
        <v>12944</v>
      </c>
      <c r="I12930" t="s">
        <v>10</v>
      </c>
      <c r="J12930" s="1">
        <v>40851</v>
      </c>
      <c r="K12930">
        <v>11</v>
      </c>
    </row>
    <row r="12931" spans="1:11" x14ac:dyDescent="0.25">
      <c r="A12931">
        <v>378985</v>
      </c>
      <c r="B12931">
        <v>569670</v>
      </c>
      <c r="C12931">
        <v>22630</v>
      </c>
      <c r="D12931" t="s">
        <v>123</v>
      </c>
      <c r="E12931">
        <v>1</v>
      </c>
      <c r="F12931">
        <v>1.95</v>
      </c>
      <c r="G12931">
        <f t="shared" ref="G12931:G12994" si="202">E12931*F12931</f>
        <v>1.95</v>
      </c>
      <c r="H12931">
        <v>14730</v>
      </c>
      <c r="I12931" t="s">
        <v>10</v>
      </c>
      <c r="J12931" s="1">
        <v>40821</v>
      </c>
      <c r="K12931">
        <v>13</v>
      </c>
    </row>
    <row r="12932" spans="1:11" x14ac:dyDescent="0.25">
      <c r="A12932">
        <v>368974</v>
      </c>
      <c r="B12932">
        <v>569006</v>
      </c>
      <c r="C12932">
        <v>22907</v>
      </c>
      <c r="D12932" t="s">
        <v>544</v>
      </c>
      <c r="E12932">
        <v>12</v>
      </c>
      <c r="F12932">
        <v>0.85</v>
      </c>
      <c r="G12932">
        <f t="shared" si="202"/>
        <v>10.199999999999999</v>
      </c>
      <c r="H12932">
        <v>16268</v>
      </c>
      <c r="I12932" t="s">
        <v>10</v>
      </c>
      <c r="J12932" s="1">
        <v>40815</v>
      </c>
      <c r="K12932">
        <v>18</v>
      </c>
    </row>
    <row r="12933" spans="1:11" x14ac:dyDescent="0.25">
      <c r="A12933">
        <v>146468</v>
      </c>
      <c r="B12933">
        <v>548988</v>
      </c>
      <c r="C12933" t="s">
        <v>2007</v>
      </c>
      <c r="D12933" t="s">
        <v>2008</v>
      </c>
      <c r="E12933">
        <v>1</v>
      </c>
      <c r="F12933">
        <v>39.950000000000003</v>
      </c>
      <c r="G12933">
        <f t="shared" si="202"/>
        <v>39.950000000000003</v>
      </c>
      <c r="H12933">
        <v>17618</v>
      </c>
      <c r="I12933" t="s">
        <v>10</v>
      </c>
      <c r="J12933" s="1">
        <v>40638</v>
      </c>
      <c r="K12933">
        <v>13</v>
      </c>
    </row>
    <row r="12934" spans="1:11" x14ac:dyDescent="0.25">
      <c r="A12934">
        <v>4669</v>
      </c>
      <c r="B12934">
        <v>536796</v>
      </c>
      <c r="C12934">
        <v>22557</v>
      </c>
      <c r="D12934" t="s">
        <v>1593</v>
      </c>
      <c r="E12934">
        <v>1</v>
      </c>
      <c r="F12934">
        <v>1.65</v>
      </c>
      <c r="G12934">
        <f t="shared" si="202"/>
        <v>1.65</v>
      </c>
      <c r="H12934">
        <v>15574</v>
      </c>
      <c r="I12934" t="s">
        <v>10</v>
      </c>
      <c r="J12934" s="1">
        <v>40514</v>
      </c>
      <c r="K12934">
        <v>15</v>
      </c>
    </row>
    <row r="12935" spans="1:11" x14ac:dyDescent="0.25">
      <c r="A12935">
        <v>131787</v>
      </c>
      <c r="B12935">
        <v>547648</v>
      </c>
      <c r="C12935">
        <v>22993</v>
      </c>
      <c r="D12935" t="s">
        <v>694</v>
      </c>
      <c r="E12935">
        <v>12</v>
      </c>
      <c r="F12935">
        <v>1.25</v>
      </c>
      <c r="G12935">
        <f t="shared" si="202"/>
        <v>15</v>
      </c>
      <c r="H12935">
        <v>15144</v>
      </c>
      <c r="I12935" t="s">
        <v>10</v>
      </c>
      <c r="J12935" s="1">
        <v>40626</v>
      </c>
      <c r="K12935">
        <v>11</v>
      </c>
    </row>
    <row r="12936" spans="1:11" x14ac:dyDescent="0.25">
      <c r="A12936">
        <v>47965</v>
      </c>
      <c r="B12936">
        <v>540458</v>
      </c>
      <c r="C12936" t="s">
        <v>2802</v>
      </c>
      <c r="D12936" t="s">
        <v>2803</v>
      </c>
      <c r="E12936">
        <v>6</v>
      </c>
      <c r="F12936">
        <v>2.95</v>
      </c>
      <c r="G12936">
        <f t="shared" si="202"/>
        <v>17.700000000000003</v>
      </c>
      <c r="H12936">
        <v>12501</v>
      </c>
      <c r="I12936" t="s">
        <v>21</v>
      </c>
      <c r="J12936" s="1">
        <v>40550</v>
      </c>
      <c r="K12936">
        <v>12</v>
      </c>
    </row>
    <row r="12937" spans="1:11" x14ac:dyDescent="0.25">
      <c r="A12937">
        <v>243317</v>
      </c>
      <c r="B12937">
        <v>558443</v>
      </c>
      <c r="C12937">
        <v>22698</v>
      </c>
      <c r="D12937" t="s">
        <v>798</v>
      </c>
      <c r="E12937">
        <v>24</v>
      </c>
      <c r="F12937">
        <v>2.5499999999999998</v>
      </c>
      <c r="G12937">
        <f t="shared" si="202"/>
        <v>61.199999999999996</v>
      </c>
      <c r="H12937">
        <v>15189</v>
      </c>
      <c r="I12937" t="s">
        <v>10</v>
      </c>
      <c r="J12937" s="1">
        <v>40723</v>
      </c>
      <c r="K12937">
        <v>13</v>
      </c>
    </row>
    <row r="12938" spans="1:11" x14ac:dyDescent="0.25">
      <c r="A12938">
        <v>192616</v>
      </c>
      <c r="B12938">
        <v>553462</v>
      </c>
      <c r="C12938">
        <v>23171</v>
      </c>
      <c r="D12938" t="s">
        <v>151</v>
      </c>
      <c r="E12938">
        <v>12</v>
      </c>
      <c r="F12938">
        <v>1.65</v>
      </c>
      <c r="G12938">
        <f t="shared" si="202"/>
        <v>19.799999999999997</v>
      </c>
      <c r="H12938">
        <v>17147</v>
      </c>
      <c r="I12938" t="s">
        <v>10</v>
      </c>
      <c r="J12938" s="1">
        <v>40680</v>
      </c>
      <c r="K12938">
        <v>10</v>
      </c>
    </row>
    <row r="12939" spans="1:11" x14ac:dyDescent="0.25">
      <c r="A12939">
        <v>74582</v>
      </c>
      <c r="B12939">
        <v>542503</v>
      </c>
      <c r="C12939">
        <v>20719</v>
      </c>
      <c r="D12939" t="s">
        <v>1347</v>
      </c>
      <c r="E12939">
        <v>10</v>
      </c>
      <c r="F12939">
        <v>0.85</v>
      </c>
      <c r="G12939">
        <f t="shared" si="202"/>
        <v>8.5</v>
      </c>
      <c r="H12939">
        <v>16327</v>
      </c>
      <c r="I12939" t="s">
        <v>10</v>
      </c>
      <c r="J12939" s="1">
        <v>40571</v>
      </c>
      <c r="K12939">
        <v>11</v>
      </c>
    </row>
    <row r="12940" spans="1:11" x14ac:dyDescent="0.25">
      <c r="A12940">
        <v>429659</v>
      </c>
      <c r="B12940">
        <v>573576</v>
      </c>
      <c r="C12940">
        <v>21786</v>
      </c>
      <c r="D12940" t="s">
        <v>2349</v>
      </c>
      <c r="E12940">
        <v>2</v>
      </c>
      <c r="F12940">
        <v>0.83</v>
      </c>
      <c r="G12940">
        <f t="shared" si="202"/>
        <v>1.66</v>
      </c>
      <c r="H12940">
        <v>14096</v>
      </c>
      <c r="I12940" t="s">
        <v>10</v>
      </c>
      <c r="J12940" s="1">
        <v>40847</v>
      </c>
      <c r="K12940">
        <v>14</v>
      </c>
    </row>
    <row r="12941" spans="1:11" x14ac:dyDescent="0.25">
      <c r="A12941">
        <v>380189</v>
      </c>
      <c r="B12941">
        <v>569736</v>
      </c>
      <c r="C12941">
        <v>23320</v>
      </c>
      <c r="D12941" t="s">
        <v>1835</v>
      </c>
      <c r="E12941">
        <v>12</v>
      </c>
      <c r="F12941">
        <v>2.89</v>
      </c>
      <c r="G12941">
        <f t="shared" si="202"/>
        <v>34.68</v>
      </c>
      <c r="H12941">
        <v>14317</v>
      </c>
      <c r="I12941" t="s">
        <v>10</v>
      </c>
      <c r="J12941" s="1">
        <v>40822</v>
      </c>
      <c r="K12941">
        <v>10</v>
      </c>
    </row>
    <row r="12942" spans="1:11" x14ac:dyDescent="0.25">
      <c r="A12942">
        <v>265897</v>
      </c>
      <c r="B12942">
        <v>560233</v>
      </c>
      <c r="C12942" t="s">
        <v>1215</v>
      </c>
      <c r="D12942" t="s">
        <v>1216</v>
      </c>
      <c r="E12942">
        <v>8</v>
      </c>
      <c r="F12942">
        <v>0.42</v>
      </c>
      <c r="G12942">
        <f t="shared" si="202"/>
        <v>3.36</v>
      </c>
      <c r="H12942">
        <v>16813</v>
      </c>
      <c r="I12942" t="s">
        <v>10</v>
      </c>
      <c r="J12942" s="1">
        <v>40741</v>
      </c>
      <c r="K12942">
        <v>11</v>
      </c>
    </row>
    <row r="12943" spans="1:11" x14ac:dyDescent="0.25">
      <c r="A12943">
        <v>530841</v>
      </c>
      <c r="B12943">
        <v>580884</v>
      </c>
      <c r="C12943">
        <v>22371</v>
      </c>
      <c r="D12943" t="s">
        <v>1262</v>
      </c>
      <c r="E12943">
        <v>1</v>
      </c>
      <c r="F12943">
        <v>4.25</v>
      </c>
      <c r="G12943">
        <f t="shared" si="202"/>
        <v>4.25</v>
      </c>
      <c r="H12943">
        <v>15907</v>
      </c>
      <c r="I12943" t="s">
        <v>10</v>
      </c>
      <c r="J12943" s="1">
        <v>40883</v>
      </c>
      <c r="K12943">
        <v>12</v>
      </c>
    </row>
    <row r="12944" spans="1:11" x14ac:dyDescent="0.25">
      <c r="A12944">
        <v>28801</v>
      </c>
      <c r="B12944">
        <v>538659</v>
      </c>
      <c r="C12944">
        <v>21527</v>
      </c>
      <c r="D12944" t="s">
        <v>1079</v>
      </c>
      <c r="E12944">
        <v>2</v>
      </c>
      <c r="F12944">
        <v>7.95</v>
      </c>
      <c r="G12944">
        <f t="shared" si="202"/>
        <v>15.9</v>
      </c>
      <c r="H12944">
        <v>14625</v>
      </c>
      <c r="I12944" t="s">
        <v>10</v>
      </c>
      <c r="J12944" s="1">
        <v>40525</v>
      </c>
      <c r="K12944">
        <v>15</v>
      </c>
    </row>
    <row r="12945" spans="1:11" x14ac:dyDescent="0.25">
      <c r="A12945">
        <v>436307</v>
      </c>
      <c r="B12945">
        <v>574097</v>
      </c>
      <c r="C12945" t="s">
        <v>14</v>
      </c>
      <c r="D12945" t="s">
        <v>15</v>
      </c>
      <c r="E12945">
        <v>5</v>
      </c>
      <c r="F12945">
        <v>18</v>
      </c>
      <c r="G12945">
        <f t="shared" si="202"/>
        <v>90</v>
      </c>
      <c r="H12945">
        <v>12471</v>
      </c>
      <c r="I12945" t="s">
        <v>21</v>
      </c>
      <c r="J12945" s="1">
        <v>40850</v>
      </c>
      <c r="K12945">
        <v>9</v>
      </c>
    </row>
    <row r="12946" spans="1:11" x14ac:dyDescent="0.25">
      <c r="A12946">
        <v>108134</v>
      </c>
      <c r="B12946" t="s">
        <v>3120</v>
      </c>
      <c r="C12946">
        <v>21987</v>
      </c>
      <c r="D12946" t="s">
        <v>2379</v>
      </c>
      <c r="E12946">
        <v>-1</v>
      </c>
      <c r="F12946">
        <v>0.65</v>
      </c>
      <c r="G12946">
        <f t="shared" si="202"/>
        <v>-0.65</v>
      </c>
      <c r="H12946">
        <v>18198</v>
      </c>
      <c r="I12946" t="s">
        <v>10</v>
      </c>
      <c r="J12946" s="1">
        <v>40605</v>
      </c>
      <c r="K12946">
        <v>11</v>
      </c>
    </row>
    <row r="12947" spans="1:11" x14ac:dyDescent="0.25">
      <c r="A12947">
        <v>131472</v>
      </c>
      <c r="B12947">
        <v>547567</v>
      </c>
      <c r="C12947">
        <v>23076</v>
      </c>
      <c r="D12947" t="s">
        <v>720</v>
      </c>
      <c r="E12947">
        <v>24</v>
      </c>
      <c r="F12947">
        <v>1.25</v>
      </c>
      <c r="G12947">
        <f t="shared" si="202"/>
        <v>30</v>
      </c>
      <c r="H12947">
        <v>17644</v>
      </c>
      <c r="I12947" t="s">
        <v>10</v>
      </c>
      <c r="J12947" s="1">
        <v>40626</v>
      </c>
      <c r="K12947">
        <v>9</v>
      </c>
    </row>
    <row r="12948" spans="1:11" x14ac:dyDescent="0.25">
      <c r="A12948">
        <v>201969</v>
      </c>
      <c r="B12948">
        <v>554348</v>
      </c>
      <c r="C12948">
        <v>22913</v>
      </c>
      <c r="D12948" t="s">
        <v>1503</v>
      </c>
      <c r="E12948">
        <v>3</v>
      </c>
      <c r="F12948">
        <v>4.95</v>
      </c>
      <c r="G12948">
        <f t="shared" si="202"/>
        <v>14.850000000000001</v>
      </c>
      <c r="H12948">
        <v>13523</v>
      </c>
      <c r="I12948" t="s">
        <v>10</v>
      </c>
      <c r="J12948" s="1">
        <v>40687</v>
      </c>
      <c r="K12948">
        <v>8</v>
      </c>
    </row>
    <row r="12949" spans="1:11" x14ac:dyDescent="0.25">
      <c r="A12949">
        <v>58536</v>
      </c>
      <c r="B12949">
        <v>541251</v>
      </c>
      <c r="C12949">
        <v>22284</v>
      </c>
      <c r="D12949" t="s">
        <v>1579</v>
      </c>
      <c r="E12949">
        <v>12</v>
      </c>
      <c r="F12949">
        <v>1.65</v>
      </c>
      <c r="G12949">
        <f t="shared" si="202"/>
        <v>19.799999999999997</v>
      </c>
      <c r="H12949">
        <v>15046</v>
      </c>
      <c r="I12949" t="s">
        <v>10</v>
      </c>
      <c r="J12949" s="1">
        <v>40559</v>
      </c>
      <c r="K12949">
        <v>13</v>
      </c>
    </row>
    <row r="12950" spans="1:11" x14ac:dyDescent="0.25">
      <c r="A12950">
        <v>324394</v>
      </c>
      <c r="B12950">
        <v>565397</v>
      </c>
      <c r="C12950">
        <v>84987</v>
      </c>
      <c r="D12950" t="s">
        <v>990</v>
      </c>
      <c r="E12950">
        <v>2</v>
      </c>
      <c r="F12950">
        <v>1.45</v>
      </c>
      <c r="G12950">
        <f t="shared" si="202"/>
        <v>2.9</v>
      </c>
      <c r="H12950">
        <v>14171</v>
      </c>
      <c r="I12950" t="s">
        <v>10</v>
      </c>
      <c r="J12950" s="1">
        <v>40788</v>
      </c>
      <c r="K12950">
        <v>16</v>
      </c>
    </row>
    <row r="12951" spans="1:11" x14ac:dyDescent="0.25">
      <c r="A12951">
        <v>8043</v>
      </c>
      <c r="B12951">
        <v>537117</v>
      </c>
      <c r="C12951">
        <v>79321</v>
      </c>
      <c r="D12951" t="s">
        <v>836</v>
      </c>
      <c r="E12951">
        <v>48</v>
      </c>
      <c r="F12951">
        <v>4.25</v>
      </c>
      <c r="G12951">
        <f t="shared" si="202"/>
        <v>204</v>
      </c>
      <c r="H12951">
        <v>16353</v>
      </c>
      <c r="I12951" t="s">
        <v>10</v>
      </c>
      <c r="J12951" s="1">
        <v>40517</v>
      </c>
      <c r="K12951">
        <v>12</v>
      </c>
    </row>
    <row r="12952" spans="1:11" x14ac:dyDescent="0.25">
      <c r="A12952">
        <v>99027</v>
      </c>
      <c r="B12952">
        <v>544692</v>
      </c>
      <c r="C12952">
        <v>20978</v>
      </c>
      <c r="D12952" t="s">
        <v>170</v>
      </c>
      <c r="E12952">
        <v>16</v>
      </c>
      <c r="F12952">
        <v>1.25</v>
      </c>
      <c r="G12952">
        <f t="shared" si="202"/>
        <v>20</v>
      </c>
      <c r="H12952">
        <v>17499</v>
      </c>
      <c r="I12952" t="s">
        <v>10</v>
      </c>
      <c r="J12952" s="1">
        <v>40597</v>
      </c>
      <c r="K12952">
        <v>9</v>
      </c>
    </row>
    <row r="12953" spans="1:11" x14ac:dyDescent="0.25">
      <c r="A12953">
        <v>463812</v>
      </c>
      <c r="B12953">
        <v>576071</v>
      </c>
      <c r="C12953">
        <v>23396</v>
      </c>
      <c r="D12953" t="s">
        <v>951</v>
      </c>
      <c r="E12953">
        <v>1</v>
      </c>
      <c r="F12953">
        <v>3.75</v>
      </c>
      <c r="G12953">
        <f t="shared" si="202"/>
        <v>3.75</v>
      </c>
      <c r="H12953">
        <v>18069</v>
      </c>
      <c r="I12953" t="s">
        <v>10</v>
      </c>
      <c r="J12953" s="1">
        <v>40860</v>
      </c>
      <c r="K12953">
        <v>16</v>
      </c>
    </row>
    <row r="12954" spans="1:11" x14ac:dyDescent="0.25">
      <c r="A12954">
        <v>165638</v>
      </c>
      <c r="B12954">
        <v>550819</v>
      </c>
      <c r="C12954">
        <v>22694</v>
      </c>
      <c r="D12954" t="s">
        <v>894</v>
      </c>
      <c r="E12954">
        <v>3</v>
      </c>
      <c r="F12954">
        <v>2.1</v>
      </c>
      <c r="G12954">
        <f t="shared" si="202"/>
        <v>6.3000000000000007</v>
      </c>
      <c r="H12954">
        <v>17530</v>
      </c>
      <c r="I12954" t="s">
        <v>10</v>
      </c>
      <c r="J12954" s="1">
        <v>40653</v>
      </c>
      <c r="K12954">
        <v>17</v>
      </c>
    </row>
    <row r="12955" spans="1:11" x14ac:dyDescent="0.25">
      <c r="A12955">
        <v>430205</v>
      </c>
      <c r="B12955">
        <v>573584</v>
      </c>
      <c r="C12955">
        <v>23582</v>
      </c>
      <c r="D12955" t="s">
        <v>212</v>
      </c>
      <c r="E12955">
        <v>10</v>
      </c>
      <c r="F12955">
        <v>2.08</v>
      </c>
      <c r="G12955">
        <f t="shared" si="202"/>
        <v>20.8</v>
      </c>
      <c r="H12955">
        <v>16705</v>
      </c>
      <c r="I12955" t="s">
        <v>10</v>
      </c>
      <c r="J12955" s="1">
        <v>40847</v>
      </c>
      <c r="K12955">
        <v>14</v>
      </c>
    </row>
    <row r="12956" spans="1:11" x14ac:dyDescent="0.25">
      <c r="A12956">
        <v>74133</v>
      </c>
      <c r="B12956">
        <v>542401</v>
      </c>
      <c r="C12956">
        <v>20985</v>
      </c>
      <c r="D12956" t="s">
        <v>2818</v>
      </c>
      <c r="E12956">
        <v>1</v>
      </c>
      <c r="F12956">
        <v>1.25</v>
      </c>
      <c r="G12956">
        <f t="shared" si="202"/>
        <v>1.25</v>
      </c>
      <c r="H12956">
        <v>14541</v>
      </c>
      <c r="I12956" t="s">
        <v>10</v>
      </c>
      <c r="J12956" s="1">
        <v>40570</v>
      </c>
      <c r="K12956">
        <v>15</v>
      </c>
    </row>
    <row r="12957" spans="1:11" x14ac:dyDescent="0.25">
      <c r="A12957">
        <v>154890</v>
      </c>
      <c r="B12957">
        <v>549953</v>
      </c>
      <c r="C12957">
        <v>22305</v>
      </c>
      <c r="D12957" t="s">
        <v>412</v>
      </c>
      <c r="E12957">
        <v>12</v>
      </c>
      <c r="F12957">
        <v>2.5499999999999998</v>
      </c>
      <c r="G12957">
        <f t="shared" si="202"/>
        <v>30.599999999999998</v>
      </c>
      <c r="H12957">
        <v>12766</v>
      </c>
      <c r="I12957" t="s">
        <v>24</v>
      </c>
      <c r="J12957" s="1">
        <v>40646</v>
      </c>
      <c r="K12957">
        <v>13</v>
      </c>
    </row>
    <row r="12958" spans="1:11" x14ac:dyDescent="0.25">
      <c r="A12958">
        <v>438966</v>
      </c>
      <c r="B12958">
        <v>574345</v>
      </c>
      <c r="C12958">
        <v>21326</v>
      </c>
      <c r="D12958" t="s">
        <v>486</v>
      </c>
      <c r="E12958">
        <v>12</v>
      </c>
      <c r="F12958">
        <v>0.65</v>
      </c>
      <c r="G12958">
        <f t="shared" si="202"/>
        <v>7.8000000000000007</v>
      </c>
      <c r="H12958">
        <v>15845</v>
      </c>
      <c r="I12958" t="s">
        <v>10</v>
      </c>
      <c r="J12958" s="1">
        <v>40851</v>
      </c>
      <c r="K12958">
        <v>10</v>
      </c>
    </row>
    <row r="12959" spans="1:11" x14ac:dyDescent="0.25">
      <c r="A12959">
        <v>413554</v>
      </c>
      <c r="B12959">
        <v>572317</v>
      </c>
      <c r="C12959">
        <v>23543</v>
      </c>
      <c r="D12959" t="s">
        <v>1842</v>
      </c>
      <c r="E12959">
        <v>3</v>
      </c>
      <c r="F12959">
        <v>8.25</v>
      </c>
      <c r="G12959">
        <f t="shared" si="202"/>
        <v>24.75</v>
      </c>
      <c r="H12959">
        <v>14629</v>
      </c>
      <c r="I12959" t="s">
        <v>10</v>
      </c>
      <c r="J12959" s="1">
        <v>40839</v>
      </c>
      <c r="K12959">
        <v>16</v>
      </c>
    </row>
    <row r="12960" spans="1:11" x14ac:dyDescent="0.25">
      <c r="A12960">
        <v>101702</v>
      </c>
      <c r="B12960">
        <v>544930</v>
      </c>
      <c r="C12960">
        <v>22621</v>
      </c>
      <c r="D12960" t="s">
        <v>398</v>
      </c>
      <c r="E12960">
        <v>2</v>
      </c>
      <c r="F12960">
        <v>1.45</v>
      </c>
      <c r="G12960">
        <f t="shared" si="202"/>
        <v>2.9</v>
      </c>
      <c r="H12960">
        <v>17472</v>
      </c>
      <c r="I12960" t="s">
        <v>10</v>
      </c>
      <c r="J12960" s="1">
        <v>40598</v>
      </c>
      <c r="K12960">
        <v>18</v>
      </c>
    </row>
    <row r="12961" spans="1:11" x14ac:dyDescent="0.25">
      <c r="A12961">
        <v>139601</v>
      </c>
      <c r="B12961">
        <v>548329</v>
      </c>
      <c r="C12961">
        <v>22665</v>
      </c>
      <c r="D12961" t="s">
        <v>815</v>
      </c>
      <c r="E12961">
        <v>24</v>
      </c>
      <c r="F12961">
        <v>2.5499999999999998</v>
      </c>
      <c r="G12961">
        <f t="shared" si="202"/>
        <v>61.199999999999996</v>
      </c>
      <c r="H12961">
        <v>16584</v>
      </c>
      <c r="I12961" t="s">
        <v>10</v>
      </c>
      <c r="J12961" s="1">
        <v>40632</v>
      </c>
      <c r="K12961">
        <v>13</v>
      </c>
    </row>
    <row r="12962" spans="1:11" x14ac:dyDescent="0.25">
      <c r="A12962">
        <v>357163</v>
      </c>
      <c r="B12962">
        <v>568066</v>
      </c>
      <c r="C12962">
        <v>21374</v>
      </c>
      <c r="D12962" t="s">
        <v>1100</v>
      </c>
      <c r="E12962">
        <v>1</v>
      </c>
      <c r="F12962">
        <v>1.25</v>
      </c>
      <c r="G12962">
        <f t="shared" si="202"/>
        <v>1.25</v>
      </c>
      <c r="H12962">
        <v>14529</v>
      </c>
      <c r="I12962" t="s">
        <v>10</v>
      </c>
      <c r="J12962" s="1">
        <v>40809</v>
      </c>
      <c r="K12962">
        <v>13</v>
      </c>
    </row>
    <row r="12963" spans="1:11" x14ac:dyDescent="0.25">
      <c r="A12963">
        <v>298899</v>
      </c>
      <c r="B12963">
        <v>563071</v>
      </c>
      <c r="C12963">
        <v>48184</v>
      </c>
      <c r="D12963" t="s">
        <v>1335</v>
      </c>
      <c r="E12963">
        <v>2</v>
      </c>
      <c r="F12963">
        <v>7.95</v>
      </c>
      <c r="G12963">
        <f t="shared" si="202"/>
        <v>15.9</v>
      </c>
      <c r="H12963">
        <v>17633</v>
      </c>
      <c r="I12963" t="s">
        <v>10</v>
      </c>
      <c r="J12963" s="1">
        <v>40766</v>
      </c>
      <c r="K12963">
        <v>15</v>
      </c>
    </row>
    <row r="12964" spans="1:11" x14ac:dyDescent="0.25">
      <c r="A12964">
        <v>61895</v>
      </c>
      <c r="B12964">
        <v>541489</v>
      </c>
      <c r="C12964">
        <v>22196</v>
      </c>
      <c r="D12964" t="s">
        <v>112</v>
      </c>
      <c r="E12964">
        <v>6</v>
      </c>
      <c r="F12964">
        <v>0.85</v>
      </c>
      <c r="G12964">
        <f t="shared" si="202"/>
        <v>5.0999999999999996</v>
      </c>
      <c r="H12964">
        <v>15023</v>
      </c>
      <c r="I12964" t="s">
        <v>10</v>
      </c>
      <c r="J12964" s="1">
        <v>40561</v>
      </c>
      <c r="K12964">
        <v>13</v>
      </c>
    </row>
    <row r="12965" spans="1:11" x14ac:dyDescent="0.25">
      <c r="A12965">
        <v>530966</v>
      </c>
      <c r="B12965">
        <v>580892</v>
      </c>
      <c r="C12965">
        <v>84946</v>
      </c>
      <c r="D12965" t="s">
        <v>975</v>
      </c>
      <c r="E12965">
        <v>72</v>
      </c>
      <c r="F12965">
        <v>1.06</v>
      </c>
      <c r="G12965">
        <f t="shared" si="202"/>
        <v>76.320000000000007</v>
      </c>
      <c r="H12965">
        <v>13199</v>
      </c>
      <c r="I12965" t="s">
        <v>10</v>
      </c>
      <c r="J12965" s="1">
        <v>40883</v>
      </c>
      <c r="K12965">
        <v>12</v>
      </c>
    </row>
    <row r="12966" spans="1:11" x14ac:dyDescent="0.25">
      <c r="A12966">
        <v>100158</v>
      </c>
      <c r="B12966">
        <v>544806</v>
      </c>
      <c r="C12966">
        <v>22469</v>
      </c>
      <c r="D12966" t="s">
        <v>597</v>
      </c>
      <c r="E12966">
        <v>12</v>
      </c>
      <c r="F12966">
        <v>1.65</v>
      </c>
      <c r="G12966">
        <f t="shared" si="202"/>
        <v>19.799999999999997</v>
      </c>
      <c r="H12966">
        <v>15932</v>
      </c>
      <c r="I12966" t="s">
        <v>10</v>
      </c>
      <c r="J12966" s="1">
        <v>40597</v>
      </c>
      <c r="K12966">
        <v>14</v>
      </c>
    </row>
    <row r="12967" spans="1:11" x14ac:dyDescent="0.25">
      <c r="A12967">
        <v>347206</v>
      </c>
      <c r="B12967">
        <v>567293</v>
      </c>
      <c r="C12967">
        <v>22727</v>
      </c>
      <c r="D12967" t="s">
        <v>149</v>
      </c>
      <c r="E12967">
        <v>4</v>
      </c>
      <c r="F12967">
        <v>3.75</v>
      </c>
      <c r="G12967">
        <f t="shared" si="202"/>
        <v>15</v>
      </c>
      <c r="H12967">
        <v>12640</v>
      </c>
      <c r="I12967" t="s">
        <v>16</v>
      </c>
      <c r="J12967" s="1">
        <v>40805</v>
      </c>
      <c r="K12967">
        <v>12</v>
      </c>
    </row>
    <row r="12968" spans="1:11" x14ac:dyDescent="0.25">
      <c r="A12968">
        <v>356329</v>
      </c>
      <c r="B12968">
        <v>568049</v>
      </c>
      <c r="C12968">
        <v>23371</v>
      </c>
      <c r="D12968" t="s">
        <v>1547</v>
      </c>
      <c r="E12968">
        <v>1</v>
      </c>
      <c r="F12968">
        <v>1.25</v>
      </c>
      <c r="G12968">
        <f t="shared" si="202"/>
        <v>1.25</v>
      </c>
      <c r="H12968">
        <v>17841</v>
      </c>
      <c r="I12968" t="s">
        <v>10</v>
      </c>
      <c r="J12968" s="1">
        <v>40809</v>
      </c>
      <c r="K12968">
        <v>12</v>
      </c>
    </row>
    <row r="12969" spans="1:11" x14ac:dyDescent="0.25">
      <c r="A12969">
        <v>332002</v>
      </c>
      <c r="B12969">
        <v>566053</v>
      </c>
      <c r="C12969">
        <v>23297</v>
      </c>
      <c r="D12969" t="s">
        <v>535</v>
      </c>
      <c r="E12969">
        <v>2</v>
      </c>
      <c r="F12969">
        <v>1.65</v>
      </c>
      <c r="G12969">
        <f t="shared" si="202"/>
        <v>3.3</v>
      </c>
      <c r="H12969">
        <v>14410</v>
      </c>
      <c r="I12969" t="s">
        <v>10</v>
      </c>
      <c r="J12969" s="1">
        <v>40794</v>
      </c>
      <c r="K12969">
        <v>14</v>
      </c>
    </row>
    <row r="12970" spans="1:11" x14ac:dyDescent="0.25">
      <c r="A12970">
        <v>348965</v>
      </c>
      <c r="B12970">
        <v>567474</v>
      </c>
      <c r="C12970">
        <v>79321</v>
      </c>
      <c r="D12970" t="s">
        <v>836</v>
      </c>
      <c r="E12970">
        <v>4</v>
      </c>
      <c r="F12970">
        <v>5.75</v>
      </c>
      <c r="G12970">
        <f t="shared" si="202"/>
        <v>23</v>
      </c>
      <c r="H12970">
        <v>13448</v>
      </c>
      <c r="I12970" t="s">
        <v>10</v>
      </c>
      <c r="J12970" s="1">
        <v>40806</v>
      </c>
      <c r="K12970">
        <v>12</v>
      </c>
    </row>
    <row r="12971" spans="1:11" x14ac:dyDescent="0.25">
      <c r="A12971">
        <v>468549</v>
      </c>
      <c r="B12971">
        <v>576513</v>
      </c>
      <c r="C12971">
        <v>22465</v>
      </c>
      <c r="D12971" t="s">
        <v>1281</v>
      </c>
      <c r="E12971">
        <v>6</v>
      </c>
      <c r="F12971">
        <v>1.65</v>
      </c>
      <c r="G12971">
        <f t="shared" si="202"/>
        <v>9.8999999999999986</v>
      </c>
      <c r="H12971">
        <v>14715</v>
      </c>
      <c r="I12971" t="s">
        <v>10</v>
      </c>
      <c r="J12971" s="1">
        <v>40862</v>
      </c>
      <c r="K12971">
        <v>12</v>
      </c>
    </row>
    <row r="12972" spans="1:11" x14ac:dyDescent="0.25">
      <c r="A12972">
        <v>444206</v>
      </c>
      <c r="B12972">
        <v>574722</v>
      </c>
      <c r="C12972">
        <v>20839</v>
      </c>
      <c r="D12972" t="s">
        <v>1868</v>
      </c>
      <c r="E12972">
        <v>6</v>
      </c>
      <c r="F12972">
        <v>0.85</v>
      </c>
      <c r="G12972">
        <f t="shared" si="202"/>
        <v>5.0999999999999996</v>
      </c>
      <c r="H12972">
        <v>14502</v>
      </c>
      <c r="I12972" t="s">
        <v>10</v>
      </c>
      <c r="J12972" s="1">
        <v>40853</v>
      </c>
      <c r="K12972">
        <v>14</v>
      </c>
    </row>
    <row r="12973" spans="1:11" x14ac:dyDescent="0.25">
      <c r="A12973">
        <v>434667</v>
      </c>
      <c r="B12973">
        <v>574055</v>
      </c>
      <c r="C12973">
        <v>84946</v>
      </c>
      <c r="D12973" t="s">
        <v>975</v>
      </c>
      <c r="E12973">
        <v>72</v>
      </c>
      <c r="F12973">
        <v>1.06</v>
      </c>
      <c r="G12973">
        <f t="shared" si="202"/>
        <v>76.320000000000007</v>
      </c>
      <c r="H12973">
        <v>16525</v>
      </c>
      <c r="I12973" t="s">
        <v>10</v>
      </c>
      <c r="J12973" s="1">
        <v>40849</v>
      </c>
      <c r="K12973">
        <v>14</v>
      </c>
    </row>
    <row r="12974" spans="1:11" x14ac:dyDescent="0.25">
      <c r="A12974">
        <v>472126</v>
      </c>
      <c r="B12974">
        <v>576665</v>
      </c>
      <c r="C12974">
        <v>21485</v>
      </c>
      <c r="D12974" t="s">
        <v>126</v>
      </c>
      <c r="E12974">
        <v>2</v>
      </c>
      <c r="F12974">
        <v>4.95</v>
      </c>
      <c r="G12974">
        <f t="shared" si="202"/>
        <v>9.9</v>
      </c>
      <c r="H12974">
        <v>17841</v>
      </c>
      <c r="I12974" t="s">
        <v>10</v>
      </c>
      <c r="J12974" s="1">
        <v>40863</v>
      </c>
      <c r="K12974">
        <v>11</v>
      </c>
    </row>
    <row r="12975" spans="1:11" x14ac:dyDescent="0.25">
      <c r="A12975">
        <v>335538</v>
      </c>
      <c r="B12975">
        <v>566290</v>
      </c>
      <c r="C12975">
        <v>21500</v>
      </c>
      <c r="D12975" t="s">
        <v>1754</v>
      </c>
      <c r="E12975">
        <v>25</v>
      </c>
      <c r="F12975">
        <v>0.42</v>
      </c>
      <c r="G12975">
        <f t="shared" si="202"/>
        <v>10.5</v>
      </c>
      <c r="H12975">
        <v>14456</v>
      </c>
      <c r="I12975" t="s">
        <v>10</v>
      </c>
      <c r="J12975" s="1">
        <v>40797</v>
      </c>
      <c r="K12975">
        <v>15</v>
      </c>
    </row>
    <row r="12976" spans="1:11" x14ac:dyDescent="0.25">
      <c r="A12976">
        <v>17316</v>
      </c>
      <c r="B12976">
        <v>537707</v>
      </c>
      <c r="C12976">
        <v>22988</v>
      </c>
      <c r="D12976" t="s">
        <v>113</v>
      </c>
      <c r="E12976">
        <v>12</v>
      </c>
      <c r="F12976">
        <v>1.25</v>
      </c>
      <c r="G12976">
        <f t="shared" si="202"/>
        <v>15</v>
      </c>
      <c r="H12976">
        <v>14032</v>
      </c>
      <c r="I12976" t="s">
        <v>10</v>
      </c>
      <c r="J12976" s="1">
        <v>40520</v>
      </c>
      <c r="K12976">
        <v>10</v>
      </c>
    </row>
    <row r="12977" spans="1:11" x14ac:dyDescent="0.25">
      <c r="A12977">
        <v>93593</v>
      </c>
      <c r="B12977">
        <v>544302</v>
      </c>
      <c r="C12977">
        <v>22433</v>
      </c>
      <c r="D12977" t="s">
        <v>359</v>
      </c>
      <c r="E12977">
        <v>6</v>
      </c>
      <c r="F12977">
        <v>1.95</v>
      </c>
      <c r="G12977">
        <f t="shared" si="202"/>
        <v>11.7</v>
      </c>
      <c r="H12977">
        <v>12654</v>
      </c>
      <c r="I12977" t="s">
        <v>21</v>
      </c>
      <c r="J12977" s="1">
        <v>40591</v>
      </c>
      <c r="K12977">
        <v>13</v>
      </c>
    </row>
    <row r="12978" spans="1:11" x14ac:dyDescent="0.25">
      <c r="A12978">
        <v>456368</v>
      </c>
      <c r="B12978">
        <v>575687</v>
      </c>
      <c r="C12978">
        <v>22734</v>
      </c>
      <c r="D12978" t="s">
        <v>1092</v>
      </c>
      <c r="E12978">
        <v>48</v>
      </c>
      <c r="F12978">
        <v>2.89</v>
      </c>
      <c r="G12978">
        <f t="shared" si="202"/>
        <v>138.72</v>
      </c>
      <c r="H12978">
        <v>16126</v>
      </c>
      <c r="I12978" t="s">
        <v>10</v>
      </c>
      <c r="J12978" s="1">
        <v>40857</v>
      </c>
      <c r="K12978">
        <v>16</v>
      </c>
    </row>
    <row r="12979" spans="1:11" x14ac:dyDescent="0.25">
      <c r="A12979">
        <v>895</v>
      </c>
      <c r="B12979">
        <v>536488</v>
      </c>
      <c r="C12979">
        <v>22651</v>
      </c>
      <c r="D12979" t="s">
        <v>1248</v>
      </c>
      <c r="E12979">
        <v>2</v>
      </c>
      <c r="F12979">
        <v>0.85</v>
      </c>
      <c r="G12979">
        <f t="shared" si="202"/>
        <v>1.7</v>
      </c>
      <c r="H12979">
        <v>17897</v>
      </c>
      <c r="I12979" t="s">
        <v>10</v>
      </c>
      <c r="J12979" s="1">
        <v>40513</v>
      </c>
      <c r="K12979">
        <v>12</v>
      </c>
    </row>
    <row r="12980" spans="1:11" x14ac:dyDescent="0.25">
      <c r="A12980">
        <v>333103</v>
      </c>
      <c r="B12980">
        <v>566172</v>
      </c>
      <c r="C12980">
        <v>84945</v>
      </c>
      <c r="D12980" t="s">
        <v>573</v>
      </c>
      <c r="E12980">
        <v>24</v>
      </c>
      <c r="F12980">
        <v>0.85</v>
      </c>
      <c r="G12980">
        <f t="shared" si="202"/>
        <v>20.399999999999999</v>
      </c>
      <c r="H12980">
        <v>17001</v>
      </c>
      <c r="I12980" t="s">
        <v>10</v>
      </c>
      <c r="J12980" s="1">
        <v>40795</v>
      </c>
      <c r="K12980">
        <v>12</v>
      </c>
    </row>
    <row r="12981" spans="1:11" x14ac:dyDescent="0.25">
      <c r="A12981">
        <v>26384</v>
      </c>
      <c r="B12981">
        <v>538510</v>
      </c>
      <c r="C12981" t="s">
        <v>3025</v>
      </c>
      <c r="D12981" t="s">
        <v>3026</v>
      </c>
      <c r="E12981">
        <v>1</v>
      </c>
      <c r="F12981">
        <v>7.95</v>
      </c>
      <c r="G12981">
        <f t="shared" si="202"/>
        <v>7.95</v>
      </c>
      <c r="H12981">
        <v>18004</v>
      </c>
      <c r="I12981" t="s">
        <v>10</v>
      </c>
      <c r="J12981" s="1">
        <v>40524</v>
      </c>
      <c r="K12981">
        <v>13</v>
      </c>
    </row>
    <row r="12982" spans="1:11" x14ac:dyDescent="0.25">
      <c r="A12982">
        <v>519978</v>
      </c>
      <c r="B12982">
        <v>580213</v>
      </c>
      <c r="C12982">
        <v>23267</v>
      </c>
      <c r="D12982" t="s">
        <v>283</v>
      </c>
      <c r="E12982">
        <v>12</v>
      </c>
      <c r="F12982">
        <v>1.25</v>
      </c>
      <c r="G12982">
        <f t="shared" si="202"/>
        <v>15</v>
      </c>
      <c r="H12982">
        <v>17495</v>
      </c>
      <c r="I12982" t="s">
        <v>10</v>
      </c>
      <c r="J12982" s="1">
        <v>40879</v>
      </c>
      <c r="K12982">
        <v>12</v>
      </c>
    </row>
    <row r="12983" spans="1:11" x14ac:dyDescent="0.25">
      <c r="A12983">
        <v>336434</v>
      </c>
      <c r="B12983">
        <v>566326</v>
      </c>
      <c r="C12983">
        <v>22746</v>
      </c>
      <c r="D12983" t="s">
        <v>159</v>
      </c>
      <c r="E12983">
        <v>6</v>
      </c>
      <c r="F12983">
        <v>2.1</v>
      </c>
      <c r="G12983">
        <f t="shared" si="202"/>
        <v>12.600000000000001</v>
      </c>
      <c r="H12983">
        <v>16211</v>
      </c>
      <c r="I12983" t="s">
        <v>10</v>
      </c>
      <c r="J12983" s="1">
        <v>40798</v>
      </c>
      <c r="K12983">
        <v>12</v>
      </c>
    </row>
    <row r="12984" spans="1:11" x14ac:dyDescent="0.25">
      <c r="A12984">
        <v>173304</v>
      </c>
      <c r="B12984">
        <v>551687</v>
      </c>
      <c r="C12984">
        <v>21213</v>
      </c>
      <c r="D12984" t="s">
        <v>829</v>
      </c>
      <c r="E12984">
        <v>120</v>
      </c>
      <c r="F12984">
        <v>0.42</v>
      </c>
      <c r="G12984">
        <f t="shared" si="202"/>
        <v>50.4</v>
      </c>
      <c r="H12984">
        <v>14135</v>
      </c>
      <c r="I12984" t="s">
        <v>10</v>
      </c>
      <c r="J12984" s="1">
        <v>40666</v>
      </c>
      <c r="K12984">
        <v>13</v>
      </c>
    </row>
    <row r="12985" spans="1:11" x14ac:dyDescent="0.25">
      <c r="A12985">
        <v>388532</v>
      </c>
      <c r="B12985">
        <v>570442</v>
      </c>
      <c r="C12985">
        <v>85150</v>
      </c>
      <c r="D12985" t="s">
        <v>1553</v>
      </c>
      <c r="E12985">
        <v>5</v>
      </c>
      <c r="F12985">
        <v>2.5499999999999998</v>
      </c>
      <c r="G12985">
        <f t="shared" si="202"/>
        <v>12.75</v>
      </c>
      <c r="H12985">
        <v>16549</v>
      </c>
      <c r="I12985" t="s">
        <v>10</v>
      </c>
      <c r="J12985" s="1">
        <v>40826</v>
      </c>
      <c r="K12985">
        <v>14</v>
      </c>
    </row>
    <row r="12986" spans="1:11" x14ac:dyDescent="0.25">
      <c r="A12986">
        <v>179649</v>
      </c>
      <c r="B12986">
        <v>552285</v>
      </c>
      <c r="C12986">
        <v>37468</v>
      </c>
      <c r="D12986" t="s">
        <v>3121</v>
      </c>
      <c r="E12986">
        <v>1</v>
      </c>
      <c r="F12986">
        <v>0.39</v>
      </c>
      <c r="G12986">
        <f t="shared" si="202"/>
        <v>0.39</v>
      </c>
      <c r="H12986">
        <v>14684</v>
      </c>
      <c r="I12986" t="s">
        <v>10</v>
      </c>
      <c r="J12986" s="1">
        <v>40671</v>
      </c>
      <c r="K12986">
        <v>12</v>
      </c>
    </row>
    <row r="12987" spans="1:11" x14ac:dyDescent="0.25">
      <c r="A12987">
        <v>284389</v>
      </c>
      <c r="B12987">
        <v>561870</v>
      </c>
      <c r="C12987">
        <v>21982</v>
      </c>
      <c r="D12987" t="s">
        <v>710</v>
      </c>
      <c r="E12987">
        <v>24</v>
      </c>
      <c r="F12987">
        <v>0.28999999999999998</v>
      </c>
      <c r="G12987">
        <f t="shared" si="202"/>
        <v>6.9599999999999991</v>
      </c>
      <c r="H12987">
        <v>14911</v>
      </c>
      <c r="I12987" t="s">
        <v>55</v>
      </c>
      <c r="J12987" s="1">
        <v>40755</v>
      </c>
      <c r="K12987">
        <v>11</v>
      </c>
    </row>
    <row r="12988" spans="1:11" x14ac:dyDescent="0.25">
      <c r="A12988">
        <v>523646</v>
      </c>
      <c r="B12988">
        <v>580517</v>
      </c>
      <c r="C12988">
        <v>22150</v>
      </c>
      <c r="D12988" t="s">
        <v>1542</v>
      </c>
      <c r="E12988">
        <v>12</v>
      </c>
      <c r="F12988">
        <v>1.95</v>
      </c>
      <c r="G12988">
        <f t="shared" si="202"/>
        <v>23.4</v>
      </c>
      <c r="H12988">
        <v>17173</v>
      </c>
      <c r="I12988" t="s">
        <v>10</v>
      </c>
      <c r="J12988" s="1">
        <v>40881</v>
      </c>
      <c r="K12988">
        <v>14</v>
      </c>
    </row>
    <row r="12989" spans="1:11" x14ac:dyDescent="0.25">
      <c r="A12989">
        <v>408944</v>
      </c>
      <c r="B12989">
        <v>572035</v>
      </c>
      <c r="C12989">
        <v>23118</v>
      </c>
      <c r="D12989" t="s">
        <v>685</v>
      </c>
      <c r="E12989">
        <v>16</v>
      </c>
      <c r="F12989">
        <v>6.65</v>
      </c>
      <c r="G12989">
        <f t="shared" si="202"/>
        <v>106.4</v>
      </c>
      <c r="H12989">
        <v>14646</v>
      </c>
      <c r="I12989" t="s">
        <v>106</v>
      </c>
      <c r="J12989" s="1">
        <v>40836</v>
      </c>
      <c r="K12989">
        <v>12</v>
      </c>
    </row>
    <row r="12990" spans="1:11" x14ac:dyDescent="0.25">
      <c r="A12990">
        <v>45094</v>
      </c>
      <c r="B12990">
        <v>540248</v>
      </c>
      <c r="C12990">
        <v>22804</v>
      </c>
      <c r="D12990" t="s">
        <v>973</v>
      </c>
      <c r="E12990">
        <v>6</v>
      </c>
      <c r="F12990">
        <v>2.95</v>
      </c>
      <c r="G12990">
        <f t="shared" si="202"/>
        <v>17.700000000000003</v>
      </c>
      <c r="H12990">
        <v>15034</v>
      </c>
      <c r="I12990" t="s">
        <v>10</v>
      </c>
      <c r="J12990" s="1">
        <v>40548</v>
      </c>
      <c r="K12990">
        <v>15</v>
      </c>
    </row>
    <row r="12991" spans="1:11" x14ac:dyDescent="0.25">
      <c r="A12991">
        <v>181250</v>
      </c>
      <c r="B12991">
        <v>552457</v>
      </c>
      <c r="C12991">
        <v>22464</v>
      </c>
      <c r="D12991" t="s">
        <v>2166</v>
      </c>
      <c r="E12991">
        <v>12</v>
      </c>
      <c r="F12991">
        <v>1.65</v>
      </c>
      <c r="G12991">
        <f t="shared" si="202"/>
        <v>19.799999999999997</v>
      </c>
      <c r="H12991">
        <v>16477</v>
      </c>
      <c r="I12991" t="s">
        <v>10</v>
      </c>
      <c r="J12991" s="1">
        <v>40672</v>
      </c>
      <c r="K12991">
        <v>14</v>
      </c>
    </row>
    <row r="12992" spans="1:11" x14ac:dyDescent="0.25">
      <c r="A12992">
        <v>421116</v>
      </c>
      <c r="B12992">
        <v>572921</v>
      </c>
      <c r="C12992">
        <v>23106</v>
      </c>
      <c r="D12992" t="s">
        <v>3024</v>
      </c>
      <c r="E12992">
        <v>1</v>
      </c>
      <c r="F12992">
        <v>2.89</v>
      </c>
      <c r="G12992">
        <f t="shared" si="202"/>
        <v>2.89</v>
      </c>
      <c r="H12992">
        <v>15993</v>
      </c>
      <c r="I12992" t="s">
        <v>10</v>
      </c>
      <c r="J12992" s="1">
        <v>40842</v>
      </c>
      <c r="K12992">
        <v>16</v>
      </c>
    </row>
    <row r="12993" spans="1:11" x14ac:dyDescent="0.25">
      <c r="A12993">
        <v>413850</v>
      </c>
      <c r="B12993">
        <v>572326</v>
      </c>
      <c r="C12993">
        <v>23199</v>
      </c>
      <c r="D12993" t="s">
        <v>191</v>
      </c>
      <c r="E12993">
        <v>100</v>
      </c>
      <c r="F12993">
        <v>1.79</v>
      </c>
      <c r="G12993">
        <f t="shared" si="202"/>
        <v>179</v>
      </c>
      <c r="H12993">
        <v>14607</v>
      </c>
      <c r="I12993" t="s">
        <v>10</v>
      </c>
      <c r="J12993" s="1">
        <v>40840</v>
      </c>
      <c r="K12993">
        <v>9</v>
      </c>
    </row>
    <row r="12994" spans="1:11" x14ac:dyDescent="0.25">
      <c r="A12994">
        <v>354707</v>
      </c>
      <c r="B12994">
        <v>567890</v>
      </c>
      <c r="C12994">
        <v>22816</v>
      </c>
      <c r="D12994" t="s">
        <v>1881</v>
      </c>
      <c r="E12994">
        <v>12</v>
      </c>
      <c r="F12994">
        <v>0.42</v>
      </c>
      <c r="G12994">
        <f t="shared" si="202"/>
        <v>5.04</v>
      </c>
      <c r="H12994">
        <v>14125</v>
      </c>
      <c r="I12994" t="s">
        <v>10</v>
      </c>
      <c r="J12994" s="1">
        <v>40808</v>
      </c>
      <c r="K12994">
        <v>15</v>
      </c>
    </row>
    <row r="12995" spans="1:11" x14ac:dyDescent="0.25">
      <c r="A12995">
        <v>371018</v>
      </c>
      <c r="B12995">
        <v>569207</v>
      </c>
      <c r="C12995">
        <v>22306</v>
      </c>
      <c r="D12995" t="s">
        <v>505</v>
      </c>
      <c r="E12995">
        <v>6</v>
      </c>
      <c r="F12995">
        <v>1.06</v>
      </c>
      <c r="G12995">
        <f t="shared" ref="G12995:G13058" si="203">E12995*F12995</f>
        <v>6.36</v>
      </c>
      <c r="H12995">
        <v>17811</v>
      </c>
      <c r="I12995" t="s">
        <v>10</v>
      </c>
      <c r="J12995" s="1">
        <v>40818</v>
      </c>
      <c r="K12995">
        <v>11</v>
      </c>
    </row>
    <row r="12996" spans="1:11" x14ac:dyDescent="0.25">
      <c r="A12996">
        <v>382064</v>
      </c>
      <c r="B12996">
        <v>569897</v>
      </c>
      <c r="C12996" t="s">
        <v>2831</v>
      </c>
      <c r="D12996" t="s">
        <v>2832</v>
      </c>
      <c r="E12996">
        <v>1</v>
      </c>
      <c r="F12996">
        <v>1.25</v>
      </c>
      <c r="G12996">
        <f t="shared" si="203"/>
        <v>1.25</v>
      </c>
      <c r="H12996">
        <v>17813</v>
      </c>
      <c r="I12996" t="s">
        <v>10</v>
      </c>
      <c r="J12996" s="1">
        <v>40822</v>
      </c>
      <c r="K12996">
        <v>16</v>
      </c>
    </row>
    <row r="12997" spans="1:11" x14ac:dyDescent="0.25">
      <c r="A12997">
        <v>927</v>
      </c>
      <c r="B12997">
        <v>536500</v>
      </c>
      <c r="C12997">
        <v>22900</v>
      </c>
      <c r="D12997" t="s">
        <v>331</v>
      </c>
      <c r="E12997">
        <v>7</v>
      </c>
      <c r="F12997">
        <v>2.95</v>
      </c>
      <c r="G12997">
        <f t="shared" si="203"/>
        <v>20.650000000000002</v>
      </c>
      <c r="H12997">
        <v>17377</v>
      </c>
      <c r="I12997" t="s">
        <v>10</v>
      </c>
      <c r="J12997" s="1">
        <v>40513</v>
      </c>
      <c r="K12997">
        <v>12</v>
      </c>
    </row>
    <row r="12998" spans="1:11" x14ac:dyDescent="0.25">
      <c r="A12998">
        <v>51684</v>
      </c>
      <c r="B12998">
        <v>540662</v>
      </c>
      <c r="C12998">
        <v>22699</v>
      </c>
      <c r="D12998" t="s">
        <v>97</v>
      </c>
      <c r="E12998">
        <v>12</v>
      </c>
      <c r="F12998">
        <v>2.95</v>
      </c>
      <c r="G12998">
        <f t="shared" si="203"/>
        <v>35.400000000000006</v>
      </c>
      <c r="H12998">
        <v>13767</v>
      </c>
      <c r="I12998" t="s">
        <v>10</v>
      </c>
      <c r="J12998" s="1">
        <v>40553</v>
      </c>
      <c r="K12998">
        <v>15</v>
      </c>
    </row>
    <row r="12999" spans="1:11" x14ac:dyDescent="0.25">
      <c r="A12999">
        <v>377595</v>
      </c>
      <c r="B12999">
        <v>569556</v>
      </c>
      <c r="C12999">
        <v>22940</v>
      </c>
      <c r="D12999" t="s">
        <v>1442</v>
      </c>
      <c r="E12999">
        <v>4</v>
      </c>
      <c r="F12999">
        <v>4.25</v>
      </c>
      <c r="G12999">
        <f t="shared" si="203"/>
        <v>17</v>
      </c>
      <c r="H12999">
        <v>14936</v>
      </c>
      <c r="I12999" t="s">
        <v>194</v>
      </c>
      <c r="J12999" s="1">
        <v>40821</v>
      </c>
      <c r="K12999">
        <v>8</v>
      </c>
    </row>
    <row r="13000" spans="1:11" x14ac:dyDescent="0.25">
      <c r="A13000">
        <v>384473</v>
      </c>
      <c r="B13000">
        <v>570126</v>
      </c>
      <c r="C13000">
        <v>23356</v>
      </c>
      <c r="D13000" t="s">
        <v>1278</v>
      </c>
      <c r="E13000">
        <v>1</v>
      </c>
      <c r="F13000">
        <v>5.95</v>
      </c>
      <c r="G13000">
        <f t="shared" si="203"/>
        <v>5.95</v>
      </c>
      <c r="H13000">
        <v>16910</v>
      </c>
      <c r="I13000" t="s">
        <v>10</v>
      </c>
      <c r="J13000" s="1">
        <v>40823</v>
      </c>
      <c r="K13000">
        <v>13</v>
      </c>
    </row>
    <row r="13001" spans="1:11" x14ac:dyDescent="0.25">
      <c r="A13001">
        <v>389419</v>
      </c>
      <c r="B13001">
        <v>570467</v>
      </c>
      <c r="C13001">
        <v>22738</v>
      </c>
      <c r="D13001" t="s">
        <v>1706</v>
      </c>
      <c r="E13001">
        <v>10</v>
      </c>
      <c r="F13001">
        <v>1.65</v>
      </c>
      <c r="G13001">
        <f t="shared" si="203"/>
        <v>16.5</v>
      </c>
      <c r="H13001">
        <v>12607</v>
      </c>
      <c r="I13001" t="s">
        <v>453</v>
      </c>
      <c r="J13001" s="1">
        <v>40826</v>
      </c>
      <c r="K13001">
        <v>16</v>
      </c>
    </row>
    <row r="13002" spans="1:11" x14ac:dyDescent="0.25">
      <c r="A13002">
        <v>182221</v>
      </c>
      <c r="B13002">
        <v>552529</v>
      </c>
      <c r="C13002" t="s">
        <v>2048</v>
      </c>
      <c r="D13002" t="s">
        <v>2049</v>
      </c>
      <c r="E13002">
        <v>6</v>
      </c>
      <c r="F13002">
        <v>1.55</v>
      </c>
      <c r="G13002">
        <f t="shared" si="203"/>
        <v>9.3000000000000007</v>
      </c>
      <c r="H13002">
        <v>14541</v>
      </c>
      <c r="I13002" t="s">
        <v>10</v>
      </c>
      <c r="J13002" s="1">
        <v>40672</v>
      </c>
      <c r="K13002">
        <v>17</v>
      </c>
    </row>
    <row r="13003" spans="1:11" x14ac:dyDescent="0.25">
      <c r="A13003">
        <v>373425</v>
      </c>
      <c r="B13003">
        <v>569329</v>
      </c>
      <c r="C13003">
        <v>22469</v>
      </c>
      <c r="D13003" t="s">
        <v>597</v>
      </c>
      <c r="E13003">
        <v>12</v>
      </c>
      <c r="F13003">
        <v>1.65</v>
      </c>
      <c r="G13003">
        <f t="shared" si="203"/>
        <v>19.799999999999997</v>
      </c>
      <c r="H13003">
        <v>17652</v>
      </c>
      <c r="I13003" t="s">
        <v>10</v>
      </c>
      <c r="J13003" s="1">
        <v>40819</v>
      </c>
      <c r="K13003">
        <v>13</v>
      </c>
    </row>
    <row r="13004" spans="1:11" x14ac:dyDescent="0.25">
      <c r="A13004">
        <v>468857</v>
      </c>
      <c r="B13004">
        <v>576559</v>
      </c>
      <c r="C13004">
        <v>23130</v>
      </c>
      <c r="D13004" t="s">
        <v>1831</v>
      </c>
      <c r="E13004">
        <v>2</v>
      </c>
      <c r="F13004">
        <v>4.1500000000000004</v>
      </c>
      <c r="G13004">
        <f t="shared" si="203"/>
        <v>8.3000000000000007</v>
      </c>
      <c r="H13004">
        <v>14711</v>
      </c>
      <c r="I13004" t="s">
        <v>10</v>
      </c>
      <c r="J13004" s="1">
        <v>40862</v>
      </c>
      <c r="K13004">
        <v>13</v>
      </c>
    </row>
    <row r="13005" spans="1:11" x14ac:dyDescent="0.25">
      <c r="A13005">
        <v>422606</v>
      </c>
      <c r="B13005">
        <v>573096</v>
      </c>
      <c r="C13005">
        <v>23035</v>
      </c>
      <c r="D13005" t="s">
        <v>702</v>
      </c>
      <c r="E13005">
        <v>6</v>
      </c>
      <c r="F13005">
        <v>1.45</v>
      </c>
      <c r="G13005">
        <f t="shared" si="203"/>
        <v>8.6999999999999993</v>
      </c>
      <c r="H13005">
        <v>14004</v>
      </c>
      <c r="I13005" t="s">
        <v>10</v>
      </c>
      <c r="J13005" s="1">
        <v>40843</v>
      </c>
      <c r="K13005">
        <v>14</v>
      </c>
    </row>
    <row r="13006" spans="1:11" x14ac:dyDescent="0.25">
      <c r="A13006">
        <v>1377</v>
      </c>
      <c r="B13006">
        <v>536539</v>
      </c>
      <c r="C13006">
        <v>22969</v>
      </c>
      <c r="D13006" t="s">
        <v>108</v>
      </c>
      <c r="E13006">
        <v>12</v>
      </c>
      <c r="F13006">
        <v>1.45</v>
      </c>
      <c r="G13006">
        <f t="shared" si="203"/>
        <v>17.399999999999999</v>
      </c>
      <c r="H13006">
        <v>15165</v>
      </c>
      <c r="I13006" t="s">
        <v>10</v>
      </c>
      <c r="J13006" s="1">
        <v>40513</v>
      </c>
      <c r="K13006">
        <v>14</v>
      </c>
    </row>
    <row r="13007" spans="1:11" x14ac:dyDescent="0.25">
      <c r="A13007">
        <v>504246</v>
      </c>
      <c r="B13007">
        <v>578944</v>
      </c>
      <c r="C13007" t="s">
        <v>1253</v>
      </c>
      <c r="D13007" t="s">
        <v>1254</v>
      </c>
      <c r="E13007">
        <v>1</v>
      </c>
      <c r="F13007">
        <v>0.39</v>
      </c>
      <c r="G13007">
        <f t="shared" si="203"/>
        <v>0.39</v>
      </c>
      <c r="H13007">
        <v>16005</v>
      </c>
      <c r="I13007" t="s">
        <v>10</v>
      </c>
      <c r="J13007" s="1">
        <v>40874</v>
      </c>
      <c r="K13007">
        <v>13</v>
      </c>
    </row>
    <row r="13008" spans="1:11" x14ac:dyDescent="0.25">
      <c r="A13008">
        <v>492197</v>
      </c>
      <c r="B13008">
        <v>578094</v>
      </c>
      <c r="C13008">
        <v>21136</v>
      </c>
      <c r="D13008" t="s">
        <v>967</v>
      </c>
      <c r="E13008">
        <v>8</v>
      </c>
      <c r="F13008">
        <v>1.69</v>
      </c>
      <c r="G13008">
        <f t="shared" si="203"/>
        <v>13.52</v>
      </c>
      <c r="H13008">
        <v>16261</v>
      </c>
      <c r="I13008" t="s">
        <v>10</v>
      </c>
      <c r="J13008" s="1">
        <v>40869</v>
      </c>
      <c r="K13008">
        <v>17</v>
      </c>
    </row>
    <row r="13009" spans="1:11" x14ac:dyDescent="0.25">
      <c r="A13009">
        <v>279575</v>
      </c>
      <c r="B13009">
        <v>561331</v>
      </c>
      <c r="C13009">
        <v>21033</v>
      </c>
      <c r="D13009" t="s">
        <v>1478</v>
      </c>
      <c r="E13009">
        <v>4</v>
      </c>
      <c r="F13009">
        <v>2.08</v>
      </c>
      <c r="G13009">
        <f t="shared" si="203"/>
        <v>8.32</v>
      </c>
      <c r="H13009">
        <v>16809</v>
      </c>
      <c r="I13009" t="s">
        <v>10</v>
      </c>
      <c r="J13009" s="1">
        <v>40750</v>
      </c>
      <c r="K13009">
        <v>14</v>
      </c>
    </row>
    <row r="13010" spans="1:11" x14ac:dyDescent="0.25">
      <c r="A13010">
        <v>156211</v>
      </c>
      <c r="B13010">
        <v>550125</v>
      </c>
      <c r="C13010">
        <v>22059</v>
      </c>
      <c r="D13010" t="s">
        <v>1479</v>
      </c>
      <c r="E13010">
        <v>12</v>
      </c>
      <c r="F13010">
        <v>1.49</v>
      </c>
      <c r="G13010">
        <f t="shared" si="203"/>
        <v>17.88</v>
      </c>
      <c r="H13010">
        <v>13317</v>
      </c>
      <c r="I13010" t="s">
        <v>10</v>
      </c>
      <c r="J13010" s="1">
        <v>40647</v>
      </c>
      <c r="K13010">
        <v>12</v>
      </c>
    </row>
    <row r="13011" spans="1:11" x14ac:dyDescent="0.25">
      <c r="A13011">
        <v>445072</v>
      </c>
      <c r="B13011">
        <v>574750</v>
      </c>
      <c r="C13011">
        <v>22086</v>
      </c>
      <c r="D13011" t="s">
        <v>339</v>
      </c>
      <c r="E13011">
        <v>12</v>
      </c>
      <c r="F13011">
        <v>2.95</v>
      </c>
      <c r="G13011">
        <f t="shared" si="203"/>
        <v>35.400000000000006</v>
      </c>
      <c r="H13011">
        <v>17164</v>
      </c>
      <c r="I13011" t="s">
        <v>10</v>
      </c>
      <c r="J13011" s="1">
        <v>40854</v>
      </c>
      <c r="K13011">
        <v>9</v>
      </c>
    </row>
    <row r="13012" spans="1:11" x14ac:dyDescent="0.25">
      <c r="A13012">
        <v>385341</v>
      </c>
      <c r="B13012" t="s">
        <v>3122</v>
      </c>
      <c r="C13012">
        <v>22938</v>
      </c>
      <c r="D13012" t="s">
        <v>1574</v>
      </c>
      <c r="E13012">
        <v>-12</v>
      </c>
      <c r="F13012">
        <v>1.95</v>
      </c>
      <c r="G13012">
        <f t="shared" si="203"/>
        <v>-23.4</v>
      </c>
      <c r="H13012">
        <v>16918</v>
      </c>
      <c r="I13012" t="s">
        <v>10</v>
      </c>
      <c r="J13012" s="1">
        <v>40823</v>
      </c>
      <c r="K13012">
        <v>15</v>
      </c>
    </row>
    <row r="13013" spans="1:11" x14ac:dyDescent="0.25">
      <c r="A13013">
        <v>259763</v>
      </c>
      <c r="B13013">
        <v>559710</v>
      </c>
      <c r="C13013">
        <v>23292</v>
      </c>
      <c r="D13013" t="s">
        <v>1237</v>
      </c>
      <c r="E13013">
        <v>8</v>
      </c>
      <c r="F13013">
        <v>1.25</v>
      </c>
      <c r="G13013">
        <f t="shared" si="203"/>
        <v>10</v>
      </c>
      <c r="H13013">
        <v>12474</v>
      </c>
      <c r="I13013" t="s">
        <v>21</v>
      </c>
      <c r="J13013" s="1">
        <v>40736</v>
      </c>
      <c r="K13013">
        <v>10</v>
      </c>
    </row>
    <row r="13014" spans="1:11" x14ac:dyDescent="0.25">
      <c r="A13014">
        <v>425697</v>
      </c>
      <c r="B13014">
        <v>573335</v>
      </c>
      <c r="C13014">
        <v>23079</v>
      </c>
      <c r="D13014" t="s">
        <v>934</v>
      </c>
      <c r="E13014">
        <v>1</v>
      </c>
      <c r="F13014">
        <v>8.9499999999999993</v>
      </c>
      <c r="G13014">
        <f t="shared" si="203"/>
        <v>8.9499999999999993</v>
      </c>
      <c r="H13014">
        <v>15059</v>
      </c>
      <c r="I13014" t="s">
        <v>10</v>
      </c>
      <c r="J13014" s="1">
        <v>40846</v>
      </c>
      <c r="K13014">
        <v>11</v>
      </c>
    </row>
    <row r="13015" spans="1:11" x14ac:dyDescent="0.25">
      <c r="A13015">
        <v>316018</v>
      </c>
      <c r="B13015">
        <v>564742</v>
      </c>
      <c r="C13015">
        <v>23065</v>
      </c>
      <c r="D13015" t="s">
        <v>2988</v>
      </c>
      <c r="E13015">
        <v>1</v>
      </c>
      <c r="F13015">
        <v>12.5</v>
      </c>
      <c r="G13015">
        <f t="shared" si="203"/>
        <v>12.5</v>
      </c>
      <c r="H13015">
        <v>17346</v>
      </c>
      <c r="I13015" t="s">
        <v>10</v>
      </c>
      <c r="J13015" s="1">
        <v>40783</v>
      </c>
      <c r="K13015">
        <v>15</v>
      </c>
    </row>
    <row r="13016" spans="1:11" x14ac:dyDescent="0.25">
      <c r="A13016">
        <v>185500</v>
      </c>
      <c r="B13016">
        <v>552819</v>
      </c>
      <c r="C13016">
        <v>85152</v>
      </c>
      <c r="D13016" t="s">
        <v>175</v>
      </c>
      <c r="E13016">
        <v>48</v>
      </c>
      <c r="F13016">
        <v>1.85</v>
      </c>
      <c r="G13016">
        <f t="shared" si="203"/>
        <v>88.800000000000011</v>
      </c>
      <c r="H13016">
        <v>16652</v>
      </c>
      <c r="I13016" t="s">
        <v>10</v>
      </c>
      <c r="J13016" s="1">
        <v>40674</v>
      </c>
      <c r="K13016">
        <v>12</v>
      </c>
    </row>
    <row r="13017" spans="1:11" x14ac:dyDescent="0.25">
      <c r="A13017">
        <v>344068</v>
      </c>
      <c r="B13017">
        <v>566981</v>
      </c>
      <c r="C13017">
        <v>23113</v>
      </c>
      <c r="D13017" t="s">
        <v>1136</v>
      </c>
      <c r="E13017">
        <v>3</v>
      </c>
      <c r="F13017">
        <v>4.95</v>
      </c>
      <c r="G13017">
        <f t="shared" si="203"/>
        <v>14.850000000000001</v>
      </c>
      <c r="H13017">
        <v>15498</v>
      </c>
      <c r="I13017" t="s">
        <v>10</v>
      </c>
      <c r="J13017" s="1">
        <v>40802</v>
      </c>
      <c r="K13017">
        <v>10</v>
      </c>
    </row>
    <row r="13018" spans="1:11" x14ac:dyDescent="0.25">
      <c r="A13018">
        <v>160532</v>
      </c>
      <c r="B13018">
        <v>550459</v>
      </c>
      <c r="C13018" t="s">
        <v>872</v>
      </c>
      <c r="D13018" t="s">
        <v>873</v>
      </c>
      <c r="E13018">
        <v>1</v>
      </c>
      <c r="F13018">
        <v>1.95</v>
      </c>
      <c r="G13018">
        <f t="shared" si="203"/>
        <v>1.95</v>
      </c>
      <c r="H13018">
        <v>18116</v>
      </c>
      <c r="I13018" t="s">
        <v>10</v>
      </c>
      <c r="J13018" s="1">
        <v>40651</v>
      </c>
      <c r="K13018">
        <v>13</v>
      </c>
    </row>
    <row r="13019" spans="1:11" x14ac:dyDescent="0.25">
      <c r="A13019">
        <v>126914</v>
      </c>
      <c r="B13019">
        <v>547106</v>
      </c>
      <c r="C13019">
        <v>21931</v>
      </c>
      <c r="D13019" t="s">
        <v>156</v>
      </c>
      <c r="E13019">
        <v>10</v>
      </c>
      <c r="F13019">
        <v>1.95</v>
      </c>
      <c r="G13019">
        <f t="shared" si="203"/>
        <v>19.5</v>
      </c>
      <c r="H13019">
        <v>15039</v>
      </c>
      <c r="I13019" t="s">
        <v>10</v>
      </c>
      <c r="J13019" s="1">
        <v>40623</v>
      </c>
      <c r="K13019">
        <v>11</v>
      </c>
    </row>
    <row r="13020" spans="1:11" x14ac:dyDescent="0.25">
      <c r="A13020">
        <v>119533</v>
      </c>
      <c r="B13020">
        <v>546549</v>
      </c>
      <c r="C13020">
        <v>22055</v>
      </c>
      <c r="D13020" t="s">
        <v>1380</v>
      </c>
      <c r="E13020">
        <v>2</v>
      </c>
      <c r="F13020">
        <v>1.65</v>
      </c>
      <c r="G13020">
        <f t="shared" si="203"/>
        <v>3.3</v>
      </c>
      <c r="H13020">
        <v>17799</v>
      </c>
      <c r="I13020" t="s">
        <v>10</v>
      </c>
      <c r="J13020" s="1">
        <v>40616</v>
      </c>
      <c r="K13020">
        <v>16</v>
      </c>
    </row>
    <row r="13021" spans="1:11" x14ac:dyDescent="0.25">
      <c r="A13021">
        <v>465277</v>
      </c>
      <c r="B13021">
        <v>576217</v>
      </c>
      <c r="C13021">
        <v>22867</v>
      </c>
      <c r="D13021" t="s">
        <v>1315</v>
      </c>
      <c r="E13021">
        <v>1</v>
      </c>
      <c r="F13021">
        <v>2.1</v>
      </c>
      <c r="G13021">
        <f t="shared" si="203"/>
        <v>2.1</v>
      </c>
      <c r="H13021">
        <v>17081</v>
      </c>
      <c r="I13021" t="s">
        <v>10</v>
      </c>
      <c r="J13021" s="1">
        <v>40861</v>
      </c>
      <c r="K13021">
        <v>12</v>
      </c>
    </row>
    <row r="13022" spans="1:11" x14ac:dyDescent="0.25">
      <c r="A13022">
        <v>140258</v>
      </c>
      <c r="B13022">
        <v>548388</v>
      </c>
      <c r="C13022">
        <v>21719</v>
      </c>
      <c r="D13022" t="s">
        <v>1722</v>
      </c>
      <c r="E13022">
        <v>6</v>
      </c>
      <c r="F13022">
        <v>0.85</v>
      </c>
      <c r="G13022">
        <f t="shared" si="203"/>
        <v>5.0999999999999996</v>
      </c>
      <c r="H13022">
        <v>13268</v>
      </c>
      <c r="I13022" t="s">
        <v>10</v>
      </c>
      <c r="J13022" s="1">
        <v>40632</v>
      </c>
      <c r="K13022">
        <v>16</v>
      </c>
    </row>
    <row r="13023" spans="1:11" x14ac:dyDescent="0.25">
      <c r="A13023">
        <v>424075</v>
      </c>
      <c r="B13023">
        <v>573183</v>
      </c>
      <c r="C13023">
        <v>23501</v>
      </c>
      <c r="D13023" t="s">
        <v>2107</v>
      </c>
      <c r="E13023">
        <v>15</v>
      </c>
      <c r="F13023">
        <v>1.25</v>
      </c>
      <c r="G13023">
        <f t="shared" si="203"/>
        <v>18.75</v>
      </c>
      <c r="H13023">
        <v>15028</v>
      </c>
      <c r="I13023" t="s">
        <v>10</v>
      </c>
      <c r="J13023" s="1">
        <v>40844</v>
      </c>
      <c r="K13023">
        <v>11</v>
      </c>
    </row>
    <row r="13024" spans="1:11" x14ac:dyDescent="0.25">
      <c r="A13024">
        <v>433927</v>
      </c>
      <c r="B13024">
        <v>574015</v>
      </c>
      <c r="C13024">
        <v>22607</v>
      </c>
      <c r="D13024" t="s">
        <v>830</v>
      </c>
      <c r="E13024">
        <v>1</v>
      </c>
      <c r="F13024">
        <v>9.9499999999999993</v>
      </c>
      <c r="G13024">
        <f t="shared" si="203"/>
        <v>9.9499999999999993</v>
      </c>
      <c r="H13024">
        <v>15576</v>
      </c>
      <c r="I13024" t="s">
        <v>10</v>
      </c>
      <c r="J13024" s="1">
        <v>40849</v>
      </c>
      <c r="K13024">
        <v>12</v>
      </c>
    </row>
    <row r="13025" spans="1:11" x14ac:dyDescent="0.25">
      <c r="A13025">
        <v>149025</v>
      </c>
      <c r="B13025">
        <v>549262</v>
      </c>
      <c r="C13025">
        <v>22621</v>
      </c>
      <c r="D13025" t="s">
        <v>398</v>
      </c>
      <c r="E13025">
        <v>9</v>
      </c>
      <c r="F13025">
        <v>1.65</v>
      </c>
      <c r="G13025">
        <f t="shared" si="203"/>
        <v>14.85</v>
      </c>
      <c r="H13025">
        <v>14465</v>
      </c>
      <c r="I13025" t="s">
        <v>10</v>
      </c>
      <c r="J13025" s="1">
        <v>40640</v>
      </c>
      <c r="K13025">
        <v>12</v>
      </c>
    </row>
    <row r="13026" spans="1:11" x14ac:dyDescent="0.25">
      <c r="A13026">
        <v>51739</v>
      </c>
      <c r="B13026">
        <v>540672</v>
      </c>
      <c r="C13026">
        <v>84077</v>
      </c>
      <c r="D13026" t="s">
        <v>1108</v>
      </c>
      <c r="E13026">
        <v>48</v>
      </c>
      <c r="F13026">
        <v>0.28999999999999998</v>
      </c>
      <c r="G13026">
        <f t="shared" si="203"/>
        <v>13.919999999999998</v>
      </c>
      <c r="H13026">
        <v>15281</v>
      </c>
      <c r="I13026" t="s">
        <v>10</v>
      </c>
      <c r="J13026" s="1">
        <v>40553</v>
      </c>
      <c r="K13026">
        <v>15</v>
      </c>
    </row>
    <row r="13027" spans="1:11" x14ac:dyDescent="0.25">
      <c r="A13027">
        <v>193178</v>
      </c>
      <c r="B13027">
        <v>553520</v>
      </c>
      <c r="C13027">
        <v>22749</v>
      </c>
      <c r="D13027" t="s">
        <v>29</v>
      </c>
      <c r="E13027">
        <v>1</v>
      </c>
      <c r="F13027">
        <v>3.75</v>
      </c>
      <c r="G13027">
        <f t="shared" si="203"/>
        <v>3.75</v>
      </c>
      <c r="H13027">
        <v>17238</v>
      </c>
      <c r="I13027" t="s">
        <v>10</v>
      </c>
      <c r="J13027" s="1">
        <v>40680</v>
      </c>
      <c r="K13027">
        <v>14</v>
      </c>
    </row>
    <row r="13028" spans="1:11" x14ac:dyDescent="0.25">
      <c r="A13028">
        <v>510733</v>
      </c>
      <c r="B13028">
        <v>579468</v>
      </c>
      <c r="C13028">
        <v>23355</v>
      </c>
      <c r="D13028" t="s">
        <v>107</v>
      </c>
      <c r="E13028">
        <v>1</v>
      </c>
      <c r="F13028">
        <v>4.95</v>
      </c>
      <c r="G13028">
        <f t="shared" si="203"/>
        <v>4.95</v>
      </c>
      <c r="H13028">
        <v>14711</v>
      </c>
      <c r="I13028" t="s">
        <v>10</v>
      </c>
      <c r="J13028" s="1">
        <v>40876</v>
      </c>
      <c r="K13028">
        <v>14</v>
      </c>
    </row>
    <row r="13029" spans="1:11" x14ac:dyDescent="0.25">
      <c r="A13029">
        <v>176848</v>
      </c>
      <c r="B13029" t="s">
        <v>3123</v>
      </c>
      <c r="C13029">
        <v>84949</v>
      </c>
      <c r="D13029" t="s">
        <v>220</v>
      </c>
      <c r="E13029">
        <v>-5</v>
      </c>
      <c r="F13029">
        <v>1.65</v>
      </c>
      <c r="G13029">
        <f t="shared" si="203"/>
        <v>-8.25</v>
      </c>
      <c r="H13029">
        <v>13089</v>
      </c>
      <c r="I13029" t="s">
        <v>10</v>
      </c>
      <c r="J13029" s="1">
        <v>40668</v>
      </c>
      <c r="K13029">
        <v>18</v>
      </c>
    </row>
    <row r="13030" spans="1:11" x14ac:dyDescent="0.25">
      <c r="A13030">
        <v>266497</v>
      </c>
      <c r="B13030">
        <v>560256</v>
      </c>
      <c r="C13030">
        <v>84879</v>
      </c>
      <c r="D13030" t="s">
        <v>313</v>
      </c>
      <c r="E13030">
        <v>6</v>
      </c>
      <c r="F13030">
        <v>1.69</v>
      </c>
      <c r="G13030">
        <f t="shared" si="203"/>
        <v>10.14</v>
      </c>
      <c r="H13030">
        <v>14462</v>
      </c>
      <c r="I13030" t="s">
        <v>10</v>
      </c>
      <c r="J13030" s="1">
        <v>40741</v>
      </c>
      <c r="K13030">
        <v>13</v>
      </c>
    </row>
    <row r="13031" spans="1:11" x14ac:dyDescent="0.25">
      <c r="A13031">
        <v>150257</v>
      </c>
      <c r="B13031">
        <v>549387</v>
      </c>
      <c r="C13031">
        <v>22432</v>
      </c>
      <c r="D13031" t="s">
        <v>791</v>
      </c>
      <c r="E13031">
        <v>6</v>
      </c>
      <c r="F13031">
        <v>1.95</v>
      </c>
      <c r="G13031">
        <f t="shared" si="203"/>
        <v>11.7</v>
      </c>
      <c r="H13031">
        <v>13178</v>
      </c>
      <c r="I13031" t="s">
        <v>10</v>
      </c>
      <c r="J13031" s="1">
        <v>40641</v>
      </c>
      <c r="K13031">
        <v>11</v>
      </c>
    </row>
    <row r="13032" spans="1:11" x14ac:dyDescent="0.25">
      <c r="A13032">
        <v>118334</v>
      </c>
      <c r="B13032">
        <v>546429</v>
      </c>
      <c r="C13032">
        <v>22208</v>
      </c>
      <c r="D13032" t="s">
        <v>683</v>
      </c>
      <c r="E13032">
        <v>1</v>
      </c>
      <c r="F13032">
        <v>1.65</v>
      </c>
      <c r="G13032">
        <f t="shared" si="203"/>
        <v>1.65</v>
      </c>
      <c r="H13032">
        <v>17611</v>
      </c>
      <c r="I13032" t="s">
        <v>10</v>
      </c>
      <c r="J13032" s="1">
        <v>40615</v>
      </c>
      <c r="K13032">
        <v>15</v>
      </c>
    </row>
    <row r="13033" spans="1:11" x14ac:dyDescent="0.25">
      <c r="A13033">
        <v>413681</v>
      </c>
      <c r="B13033">
        <v>572318</v>
      </c>
      <c r="C13033">
        <v>20996</v>
      </c>
      <c r="D13033" t="s">
        <v>650</v>
      </c>
      <c r="E13033">
        <v>1</v>
      </c>
      <c r="F13033">
        <v>0.19</v>
      </c>
      <c r="G13033">
        <f t="shared" si="203"/>
        <v>0.19</v>
      </c>
      <c r="H13033">
        <v>15436</v>
      </c>
      <c r="I13033" t="s">
        <v>10</v>
      </c>
      <c r="J13033" s="1">
        <v>40839</v>
      </c>
      <c r="K13033">
        <v>16</v>
      </c>
    </row>
    <row r="13034" spans="1:11" x14ac:dyDescent="0.25">
      <c r="A13034">
        <v>25256</v>
      </c>
      <c r="B13034">
        <v>538363</v>
      </c>
      <c r="C13034">
        <v>22327</v>
      </c>
      <c r="D13034" t="s">
        <v>1560</v>
      </c>
      <c r="E13034">
        <v>2</v>
      </c>
      <c r="F13034">
        <v>2.95</v>
      </c>
      <c r="G13034">
        <f t="shared" si="203"/>
        <v>5.9</v>
      </c>
      <c r="H13034">
        <v>18016</v>
      </c>
      <c r="I13034" t="s">
        <v>10</v>
      </c>
      <c r="J13034" s="1">
        <v>40522</v>
      </c>
      <c r="K13034">
        <v>17</v>
      </c>
    </row>
    <row r="13035" spans="1:11" x14ac:dyDescent="0.25">
      <c r="A13035">
        <v>329737</v>
      </c>
      <c r="B13035">
        <v>565851</v>
      </c>
      <c r="C13035">
        <v>84755</v>
      </c>
      <c r="D13035" t="s">
        <v>155</v>
      </c>
      <c r="E13035">
        <v>16</v>
      </c>
      <c r="F13035">
        <v>0.65</v>
      </c>
      <c r="G13035">
        <f t="shared" si="203"/>
        <v>10.4</v>
      </c>
      <c r="H13035">
        <v>14911</v>
      </c>
      <c r="I13035" t="s">
        <v>55</v>
      </c>
      <c r="J13035" s="1">
        <v>40793</v>
      </c>
      <c r="K13035">
        <v>13</v>
      </c>
    </row>
    <row r="13036" spans="1:11" x14ac:dyDescent="0.25">
      <c r="A13036">
        <v>250030</v>
      </c>
      <c r="B13036">
        <v>558993</v>
      </c>
      <c r="C13036">
        <v>22900</v>
      </c>
      <c r="D13036" t="s">
        <v>611</v>
      </c>
      <c r="E13036">
        <v>10</v>
      </c>
      <c r="F13036">
        <v>3.25</v>
      </c>
      <c r="G13036">
        <f t="shared" si="203"/>
        <v>32.5</v>
      </c>
      <c r="H13036">
        <v>16729</v>
      </c>
      <c r="I13036" t="s">
        <v>10</v>
      </c>
      <c r="J13036" s="1">
        <v>40729</v>
      </c>
      <c r="K13036">
        <v>11</v>
      </c>
    </row>
    <row r="13037" spans="1:11" x14ac:dyDescent="0.25">
      <c r="A13037">
        <v>189595</v>
      </c>
      <c r="B13037">
        <v>553161</v>
      </c>
      <c r="C13037">
        <v>23065</v>
      </c>
      <c r="D13037" t="s">
        <v>2988</v>
      </c>
      <c r="E13037">
        <v>4</v>
      </c>
      <c r="F13037">
        <v>12.5</v>
      </c>
      <c r="G13037">
        <f t="shared" si="203"/>
        <v>50</v>
      </c>
      <c r="H13037">
        <v>12681</v>
      </c>
      <c r="I13037" t="s">
        <v>16</v>
      </c>
      <c r="J13037" s="1">
        <v>40676</v>
      </c>
      <c r="K13037">
        <v>15</v>
      </c>
    </row>
    <row r="13038" spans="1:11" x14ac:dyDescent="0.25">
      <c r="A13038">
        <v>508895</v>
      </c>
      <c r="B13038">
        <v>579283</v>
      </c>
      <c r="C13038">
        <v>22776</v>
      </c>
      <c r="D13038" t="s">
        <v>856</v>
      </c>
      <c r="E13038">
        <v>2</v>
      </c>
      <c r="F13038">
        <v>9.9499999999999993</v>
      </c>
      <c r="G13038">
        <f t="shared" si="203"/>
        <v>19.899999999999999</v>
      </c>
      <c r="H13038">
        <v>13883</v>
      </c>
      <c r="I13038" t="s">
        <v>10</v>
      </c>
      <c r="J13038" s="1">
        <v>40876</v>
      </c>
      <c r="K13038">
        <v>10</v>
      </c>
    </row>
    <row r="13039" spans="1:11" x14ac:dyDescent="0.25">
      <c r="A13039">
        <v>141990</v>
      </c>
      <c r="B13039">
        <v>548534</v>
      </c>
      <c r="C13039">
        <v>22556</v>
      </c>
      <c r="D13039" t="s">
        <v>1618</v>
      </c>
      <c r="E13039">
        <v>12</v>
      </c>
      <c r="F13039">
        <v>1.65</v>
      </c>
      <c r="G13039">
        <f t="shared" si="203"/>
        <v>19.799999999999997</v>
      </c>
      <c r="H13039">
        <v>18172</v>
      </c>
      <c r="I13039" t="s">
        <v>10</v>
      </c>
      <c r="J13039" s="1">
        <v>40633</v>
      </c>
      <c r="K13039">
        <v>17</v>
      </c>
    </row>
    <row r="13040" spans="1:11" x14ac:dyDescent="0.25">
      <c r="A13040">
        <v>472670</v>
      </c>
      <c r="B13040">
        <v>576695</v>
      </c>
      <c r="C13040">
        <v>23254</v>
      </c>
      <c r="D13040" t="s">
        <v>824</v>
      </c>
      <c r="E13040">
        <v>1</v>
      </c>
      <c r="F13040">
        <v>4.1500000000000004</v>
      </c>
      <c r="G13040">
        <f t="shared" si="203"/>
        <v>4.1500000000000004</v>
      </c>
      <c r="H13040">
        <v>16469</v>
      </c>
      <c r="I13040" t="s">
        <v>10</v>
      </c>
      <c r="J13040" s="1">
        <v>40863</v>
      </c>
      <c r="K13040">
        <v>12</v>
      </c>
    </row>
    <row r="13041" spans="1:11" x14ac:dyDescent="0.25">
      <c r="A13041">
        <v>527939</v>
      </c>
      <c r="B13041">
        <v>580727</v>
      </c>
      <c r="C13041">
        <v>23109</v>
      </c>
      <c r="D13041" t="s">
        <v>75</v>
      </c>
      <c r="E13041">
        <v>1</v>
      </c>
      <c r="F13041">
        <v>5.79</v>
      </c>
      <c r="G13041">
        <f t="shared" si="203"/>
        <v>5.79</v>
      </c>
      <c r="H13041">
        <v>14096</v>
      </c>
      <c r="I13041" t="s">
        <v>10</v>
      </c>
      <c r="J13041" s="1">
        <v>40882</v>
      </c>
      <c r="K13041">
        <v>17</v>
      </c>
    </row>
    <row r="13042" spans="1:11" x14ac:dyDescent="0.25">
      <c r="A13042">
        <v>33252</v>
      </c>
      <c r="B13042">
        <v>539243</v>
      </c>
      <c r="C13042">
        <v>20751</v>
      </c>
      <c r="D13042" t="s">
        <v>2462</v>
      </c>
      <c r="E13042">
        <v>2</v>
      </c>
      <c r="F13042">
        <v>2.1</v>
      </c>
      <c r="G13042">
        <f t="shared" si="203"/>
        <v>4.2</v>
      </c>
      <c r="H13042">
        <v>18116</v>
      </c>
      <c r="I13042" t="s">
        <v>10</v>
      </c>
      <c r="J13042" s="1">
        <v>40528</v>
      </c>
      <c r="K13042">
        <v>13</v>
      </c>
    </row>
    <row r="13043" spans="1:11" x14ac:dyDescent="0.25">
      <c r="A13043">
        <v>454983</v>
      </c>
      <c r="B13043">
        <v>575607</v>
      </c>
      <c r="C13043">
        <v>22041</v>
      </c>
      <c r="D13043" t="s">
        <v>2127</v>
      </c>
      <c r="E13043">
        <v>1</v>
      </c>
      <c r="F13043">
        <v>4.96</v>
      </c>
      <c r="G13043">
        <f t="shared" si="203"/>
        <v>4.96</v>
      </c>
      <c r="H13043">
        <v>14096</v>
      </c>
      <c r="I13043" t="s">
        <v>10</v>
      </c>
      <c r="J13043" s="1">
        <v>40857</v>
      </c>
      <c r="K13043">
        <v>12</v>
      </c>
    </row>
    <row r="13044" spans="1:11" x14ac:dyDescent="0.25">
      <c r="A13044">
        <v>100713</v>
      </c>
      <c r="B13044" t="s">
        <v>3124</v>
      </c>
      <c r="C13044">
        <v>22248</v>
      </c>
      <c r="D13044" t="s">
        <v>3037</v>
      </c>
      <c r="E13044">
        <v>-4</v>
      </c>
      <c r="F13044">
        <v>0.85</v>
      </c>
      <c r="G13044">
        <f t="shared" si="203"/>
        <v>-3.4</v>
      </c>
      <c r="H13044">
        <v>15146</v>
      </c>
      <c r="I13044" t="s">
        <v>10</v>
      </c>
      <c r="J13044" s="1">
        <v>40598</v>
      </c>
      <c r="K13044">
        <v>10</v>
      </c>
    </row>
    <row r="13045" spans="1:11" x14ac:dyDescent="0.25">
      <c r="A13045">
        <v>107586</v>
      </c>
      <c r="B13045">
        <v>545460</v>
      </c>
      <c r="C13045">
        <v>22353</v>
      </c>
      <c r="D13045" t="s">
        <v>1195</v>
      </c>
      <c r="E13045">
        <v>1</v>
      </c>
      <c r="F13045">
        <v>2.5499999999999998</v>
      </c>
      <c r="G13045">
        <f t="shared" si="203"/>
        <v>2.5499999999999998</v>
      </c>
      <c r="H13045">
        <v>13230</v>
      </c>
      <c r="I13045" t="s">
        <v>10</v>
      </c>
      <c r="J13045" s="1">
        <v>40604</v>
      </c>
      <c r="K13045">
        <v>17</v>
      </c>
    </row>
    <row r="13046" spans="1:11" x14ac:dyDescent="0.25">
      <c r="A13046">
        <v>315486</v>
      </c>
      <c r="B13046">
        <v>564729</v>
      </c>
      <c r="C13046">
        <v>22210</v>
      </c>
      <c r="D13046" t="s">
        <v>1776</v>
      </c>
      <c r="E13046">
        <v>3</v>
      </c>
      <c r="F13046">
        <v>0.83</v>
      </c>
      <c r="G13046">
        <f t="shared" si="203"/>
        <v>2.4899999999999998</v>
      </c>
      <c r="H13046">
        <v>13137</v>
      </c>
      <c r="I13046" t="s">
        <v>10</v>
      </c>
      <c r="J13046" s="1">
        <v>40783</v>
      </c>
      <c r="K13046">
        <v>12</v>
      </c>
    </row>
    <row r="13047" spans="1:11" x14ac:dyDescent="0.25">
      <c r="A13047">
        <v>274015</v>
      </c>
      <c r="B13047">
        <v>560876</v>
      </c>
      <c r="C13047">
        <v>22303</v>
      </c>
      <c r="D13047" t="s">
        <v>943</v>
      </c>
      <c r="E13047">
        <v>36</v>
      </c>
      <c r="F13047">
        <v>2.1</v>
      </c>
      <c r="G13047">
        <f t="shared" si="203"/>
        <v>75.600000000000009</v>
      </c>
      <c r="H13047">
        <v>12626</v>
      </c>
      <c r="I13047" t="s">
        <v>21</v>
      </c>
      <c r="J13047" s="1">
        <v>40745</v>
      </c>
      <c r="K13047">
        <v>15</v>
      </c>
    </row>
    <row r="13048" spans="1:11" x14ac:dyDescent="0.25">
      <c r="A13048">
        <v>212350</v>
      </c>
      <c r="B13048">
        <v>555473</v>
      </c>
      <c r="C13048">
        <v>22384</v>
      </c>
      <c r="D13048" t="s">
        <v>688</v>
      </c>
      <c r="E13048">
        <v>10</v>
      </c>
      <c r="F13048">
        <v>1.65</v>
      </c>
      <c r="G13048">
        <f t="shared" si="203"/>
        <v>16.5</v>
      </c>
      <c r="H13048">
        <v>14700</v>
      </c>
      <c r="I13048" t="s">
        <v>10</v>
      </c>
      <c r="J13048" s="1">
        <v>40697</v>
      </c>
      <c r="K13048">
        <v>11</v>
      </c>
    </row>
    <row r="13049" spans="1:11" x14ac:dyDescent="0.25">
      <c r="A13049">
        <v>144048</v>
      </c>
      <c r="B13049">
        <v>548715</v>
      </c>
      <c r="C13049">
        <v>22086</v>
      </c>
      <c r="D13049" t="s">
        <v>339</v>
      </c>
      <c r="E13049">
        <v>3</v>
      </c>
      <c r="F13049">
        <v>2.95</v>
      </c>
      <c r="G13049">
        <f t="shared" si="203"/>
        <v>8.8500000000000014</v>
      </c>
      <c r="H13049">
        <v>17758</v>
      </c>
      <c r="I13049" t="s">
        <v>10</v>
      </c>
      <c r="J13049" s="1">
        <v>40636</v>
      </c>
      <c r="K13049">
        <v>15</v>
      </c>
    </row>
    <row r="13050" spans="1:11" x14ac:dyDescent="0.25">
      <c r="A13050">
        <v>117900</v>
      </c>
      <c r="B13050">
        <v>546411</v>
      </c>
      <c r="C13050">
        <v>22568</v>
      </c>
      <c r="D13050" t="s">
        <v>541</v>
      </c>
      <c r="E13050">
        <v>48</v>
      </c>
      <c r="F13050">
        <v>3.39</v>
      </c>
      <c r="G13050">
        <f t="shared" si="203"/>
        <v>162.72</v>
      </c>
      <c r="H13050">
        <v>12939</v>
      </c>
      <c r="I13050" t="s">
        <v>10</v>
      </c>
      <c r="J13050" s="1">
        <v>40613</v>
      </c>
      <c r="K13050">
        <v>16</v>
      </c>
    </row>
    <row r="13051" spans="1:11" x14ac:dyDescent="0.25">
      <c r="A13051">
        <v>174858</v>
      </c>
      <c r="B13051">
        <v>551855</v>
      </c>
      <c r="C13051">
        <v>23066</v>
      </c>
      <c r="D13051" t="s">
        <v>3125</v>
      </c>
      <c r="E13051">
        <v>4</v>
      </c>
      <c r="F13051">
        <v>8.25</v>
      </c>
      <c r="G13051">
        <f t="shared" si="203"/>
        <v>33</v>
      </c>
      <c r="H13051">
        <v>12836</v>
      </c>
      <c r="I13051" t="s">
        <v>10</v>
      </c>
      <c r="J13051" s="1">
        <v>40667</v>
      </c>
      <c r="K13051">
        <v>15</v>
      </c>
    </row>
    <row r="13052" spans="1:11" x14ac:dyDescent="0.25">
      <c r="A13052">
        <v>195525</v>
      </c>
      <c r="B13052">
        <v>553720</v>
      </c>
      <c r="C13052">
        <v>20977</v>
      </c>
      <c r="D13052" t="s">
        <v>2043</v>
      </c>
      <c r="E13052">
        <v>16</v>
      </c>
      <c r="F13052">
        <v>1.25</v>
      </c>
      <c r="G13052">
        <f t="shared" si="203"/>
        <v>20</v>
      </c>
      <c r="H13052">
        <v>13417</v>
      </c>
      <c r="I13052" t="s">
        <v>10</v>
      </c>
      <c r="J13052" s="1">
        <v>40681</v>
      </c>
      <c r="K13052">
        <v>16</v>
      </c>
    </row>
    <row r="13053" spans="1:11" x14ac:dyDescent="0.25">
      <c r="A13053">
        <v>75434</v>
      </c>
      <c r="B13053">
        <v>542595</v>
      </c>
      <c r="C13053" t="s">
        <v>431</v>
      </c>
      <c r="D13053" t="s">
        <v>432</v>
      </c>
      <c r="E13053">
        <v>32</v>
      </c>
      <c r="F13053">
        <v>2.5499999999999998</v>
      </c>
      <c r="G13053">
        <f t="shared" si="203"/>
        <v>81.599999999999994</v>
      </c>
      <c r="H13053">
        <v>14040</v>
      </c>
      <c r="I13053" t="s">
        <v>10</v>
      </c>
      <c r="J13053" s="1">
        <v>40573</v>
      </c>
      <c r="K13053">
        <v>10</v>
      </c>
    </row>
    <row r="13054" spans="1:11" x14ac:dyDescent="0.25">
      <c r="A13054">
        <v>419815</v>
      </c>
      <c r="B13054">
        <v>572859</v>
      </c>
      <c r="C13054">
        <v>21034</v>
      </c>
      <c r="D13054" t="s">
        <v>239</v>
      </c>
      <c r="E13054">
        <v>1</v>
      </c>
      <c r="F13054">
        <v>0.95</v>
      </c>
      <c r="G13054">
        <f t="shared" si="203"/>
        <v>0.95</v>
      </c>
      <c r="H13054">
        <v>16418</v>
      </c>
      <c r="I13054" t="s">
        <v>10</v>
      </c>
      <c r="J13054" s="1">
        <v>40842</v>
      </c>
      <c r="K13054">
        <v>12</v>
      </c>
    </row>
    <row r="13055" spans="1:11" x14ac:dyDescent="0.25">
      <c r="A13055">
        <v>444803</v>
      </c>
      <c r="B13055">
        <v>574740</v>
      </c>
      <c r="C13055" t="s">
        <v>442</v>
      </c>
      <c r="D13055" t="s">
        <v>443</v>
      </c>
      <c r="E13055">
        <v>12</v>
      </c>
      <c r="F13055">
        <v>1.95</v>
      </c>
      <c r="G13055">
        <f t="shared" si="203"/>
        <v>23.4</v>
      </c>
      <c r="H13055">
        <v>12357</v>
      </c>
      <c r="I13055" t="s">
        <v>111</v>
      </c>
      <c r="J13055" s="1">
        <v>40853</v>
      </c>
      <c r="K13055">
        <v>16</v>
      </c>
    </row>
    <row r="13056" spans="1:11" x14ac:dyDescent="0.25">
      <c r="A13056">
        <v>159532</v>
      </c>
      <c r="B13056">
        <v>550342</v>
      </c>
      <c r="C13056" t="s">
        <v>421</v>
      </c>
      <c r="D13056" t="s">
        <v>422</v>
      </c>
      <c r="E13056">
        <v>10</v>
      </c>
      <c r="F13056">
        <v>1.25</v>
      </c>
      <c r="G13056">
        <f t="shared" si="203"/>
        <v>12.5</v>
      </c>
      <c r="H13056">
        <v>13018</v>
      </c>
      <c r="I13056" t="s">
        <v>10</v>
      </c>
      <c r="J13056" s="1">
        <v>40650</v>
      </c>
      <c r="K13056">
        <v>15</v>
      </c>
    </row>
    <row r="13057" spans="1:11" x14ac:dyDescent="0.25">
      <c r="A13057">
        <v>343066</v>
      </c>
      <c r="B13057">
        <v>566930</v>
      </c>
      <c r="C13057">
        <v>23209</v>
      </c>
      <c r="D13057" t="s">
        <v>765</v>
      </c>
      <c r="E13057">
        <v>10</v>
      </c>
      <c r="F13057">
        <v>1.65</v>
      </c>
      <c r="G13057">
        <f t="shared" si="203"/>
        <v>16.5</v>
      </c>
      <c r="H13057">
        <v>15417</v>
      </c>
      <c r="I13057" t="s">
        <v>10</v>
      </c>
      <c r="J13057" s="1">
        <v>40801</v>
      </c>
      <c r="K13057">
        <v>15</v>
      </c>
    </row>
    <row r="13058" spans="1:11" x14ac:dyDescent="0.25">
      <c r="A13058">
        <v>397372</v>
      </c>
      <c r="B13058">
        <v>571183</v>
      </c>
      <c r="C13058">
        <v>21817</v>
      </c>
      <c r="D13058" t="s">
        <v>3126</v>
      </c>
      <c r="E13058">
        <v>5</v>
      </c>
      <c r="F13058">
        <v>0.39</v>
      </c>
      <c r="G13058">
        <f t="shared" si="203"/>
        <v>1.9500000000000002</v>
      </c>
      <c r="H13058">
        <v>14796</v>
      </c>
      <c r="I13058" t="s">
        <v>10</v>
      </c>
      <c r="J13058" s="1">
        <v>40830</v>
      </c>
      <c r="K13058">
        <v>11</v>
      </c>
    </row>
    <row r="13059" spans="1:11" x14ac:dyDescent="0.25">
      <c r="A13059">
        <v>421171</v>
      </c>
      <c r="B13059">
        <v>572923</v>
      </c>
      <c r="C13059">
        <v>22582</v>
      </c>
      <c r="D13059" t="s">
        <v>3127</v>
      </c>
      <c r="E13059">
        <v>6</v>
      </c>
      <c r="F13059">
        <v>2.5499999999999998</v>
      </c>
      <c r="G13059">
        <f t="shared" ref="G13059:G13122" si="204">E13059*F13059</f>
        <v>15.299999999999999</v>
      </c>
      <c r="H13059">
        <v>15948</v>
      </c>
      <c r="I13059" t="s">
        <v>10</v>
      </c>
      <c r="J13059" s="1">
        <v>40843</v>
      </c>
      <c r="K13059">
        <v>8</v>
      </c>
    </row>
    <row r="13060" spans="1:11" x14ac:dyDescent="0.25">
      <c r="A13060">
        <v>34155</v>
      </c>
      <c r="B13060">
        <v>539321</v>
      </c>
      <c r="C13060" t="s">
        <v>2061</v>
      </c>
      <c r="D13060" t="s">
        <v>2062</v>
      </c>
      <c r="E13060">
        <v>1</v>
      </c>
      <c r="F13060">
        <v>4.25</v>
      </c>
      <c r="G13060">
        <f t="shared" si="204"/>
        <v>4.25</v>
      </c>
      <c r="H13060">
        <v>14723</v>
      </c>
      <c r="I13060" t="s">
        <v>10</v>
      </c>
      <c r="J13060" s="1">
        <v>40528</v>
      </c>
      <c r="K13060">
        <v>19</v>
      </c>
    </row>
    <row r="13061" spans="1:11" x14ac:dyDescent="0.25">
      <c r="A13061">
        <v>526347</v>
      </c>
      <c r="B13061">
        <v>580663</v>
      </c>
      <c r="C13061">
        <v>23320</v>
      </c>
      <c r="D13061" t="s">
        <v>1835</v>
      </c>
      <c r="E13061">
        <v>10</v>
      </c>
      <c r="F13061">
        <v>1.25</v>
      </c>
      <c r="G13061">
        <f t="shared" si="204"/>
        <v>12.5</v>
      </c>
      <c r="H13061">
        <v>15621</v>
      </c>
      <c r="I13061" t="s">
        <v>10</v>
      </c>
      <c r="J13061" s="1">
        <v>40882</v>
      </c>
      <c r="K13061">
        <v>14</v>
      </c>
    </row>
    <row r="13062" spans="1:11" x14ac:dyDescent="0.25">
      <c r="A13062">
        <v>482337</v>
      </c>
      <c r="B13062">
        <v>577469</v>
      </c>
      <c r="C13062">
        <v>22635</v>
      </c>
      <c r="D13062" t="s">
        <v>900</v>
      </c>
      <c r="E13062">
        <v>2</v>
      </c>
      <c r="F13062">
        <v>9.9499999999999993</v>
      </c>
      <c r="G13062">
        <f t="shared" si="204"/>
        <v>19.899999999999999</v>
      </c>
      <c r="H13062">
        <v>15009</v>
      </c>
      <c r="I13062" t="s">
        <v>10</v>
      </c>
      <c r="J13062" s="1">
        <v>40867</v>
      </c>
      <c r="K13062">
        <v>11</v>
      </c>
    </row>
    <row r="13063" spans="1:11" x14ac:dyDescent="0.25">
      <c r="A13063">
        <v>465496</v>
      </c>
      <c r="B13063">
        <v>576236</v>
      </c>
      <c r="C13063">
        <v>22375</v>
      </c>
      <c r="D13063" t="s">
        <v>1451</v>
      </c>
      <c r="E13063">
        <v>1</v>
      </c>
      <c r="F13063">
        <v>4.25</v>
      </c>
      <c r="G13063">
        <f t="shared" si="204"/>
        <v>4.25</v>
      </c>
      <c r="H13063">
        <v>13755</v>
      </c>
      <c r="I13063" t="s">
        <v>10</v>
      </c>
      <c r="J13063" s="1">
        <v>40861</v>
      </c>
      <c r="K13063">
        <v>13</v>
      </c>
    </row>
    <row r="13064" spans="1:11" x14ac:dyDescent="0.25">
      <c r="A13064">
        <v>471893</v>
      </c>
      <c r="B13064">
        <v>576654</v>
      </c>
      <c r="C13064">
        <v>22355</v>
      </c>
      <c r="D13064" t="s">
        <v>587</v>
      </c>
      <c r="E13064">
        <v>3</v>
      </c>
      <c r="F13064">
        <v>0.85</v>
      </c>
      <c r="G13064">
        <f t="shared" si="204"/>
        <v>2.5499999999999998</v>
      </c>
      <c r="H13064">
        <v>15584</v>
      </c>
      <c r="I13064" t="s">
        <v>10</v>
      </c>
      <c r="J13064" s="1">
        <v>40863</v>
      </c>
      <c r="K13064">
        <v>10</v>
      </c>
    </row>
    <row r="13065" spans="1:11" x14ac:dyDescent="0.25">
      <c r="A13065">
        <v>128655</v>
      </c>
      <c r="B13065">
        <v>547358</v>
      </c>
      <c r="C13065">
        <v>22908</v>
      </c>
      <c r="D13065" t="s">
        <v>394</v>
      </c>
      <c r="E13065">
        <v>8</v>
      </c>
      <c r="F13065">
        <v>0.85</v>
      </c>
      <c r="G13065">
        <f t="shared" si="204"/>
        <v>6.8</v>
      </c>
      <c r="H13065">
        <v>15998</v>
      </c>
      <c r="I13065" t="s">
        <v>10</v>
      </c>
      <c r="J13065" s="1">
        <v>40624</v>
      </c>
      <c r="K13065">
        <v>12</v>
      </c>
    </row>
    <row r="13066" spans="1:11" x14ac:dyDescent="0.25">
      <c r="A13066">
        <v>427077</v>
      </c>
      <c r="B13066">
        <v>573374</v>
      </c>
      <c r="C13066">
        <v>23355</v>
      </c>
      <c r="D13066" t="s">
        <v>107</v>
      </c>
      <c r="E13066">
        <v>8</v>
      </c>
      <c r="F13066">
        <v>4.95</v>
      </c>
      <c r="G13066">
        <f t="shared" si="204"/>
        <v>39.6</v>
      </c>
      <c r="H13066">
        <v>14755</v>
      </c>
      <c r="I13066" t="s">
        <v>10</v>
      </c>
      <c r="J13066" s="1">
        <v>40846</v>
      </c>
      <c r="K13066">
        <v>13</v>
      </c>
    </row>
    <row r="13067" spans="1:11" x14ac:dyDescent="0.25">
      <c r="A13067">
        <v>242134</v>
      </c>
      <c r="B13067">
        <v>558315</v>
      </c>
      <c r="C13067">
        <v>22839</v>
      </c>
      <c r="D13067" t="s">
        <v>3128</v>
      </c>
      <c r="E13067">
        <v>1</v>
      </c>
      <c r="F13067">
        <v>14.95</v>
      </c>
      <c r="G13067">
        <f t="shared" si="204"/>
        <v>14.95</v>
      </c>
      <c r="H13067">
        <v>15065</v>
      </c>
      <c r="I13067" t="s">
        <v>10</v>
      </c>
      <c r="J13067" s="1">
        <v>40722</v>
      </c>
      <c r="K13067">
        <v>11</v>
      </c>
    </row>
    <row r="13068" spans="1:11" x14ac:dyDescent="0.25">
      <c r="A13068">
        <v>263328</v>
      </c>
      <c r="B13068">
        <v>559984</v>
      </c>
      <c r="C13068">
        <v>22331</v>
      </c>
      <c r="D13068" t="s">
        <v>1427</v>
      </c>
      <c r="E13068">
        <v>6</v>
      </c>
      <c r="F13068">
        <v>1.65</v>
      </c>
      <c r="G13068">
        <f t="shared" si="204"/>
        <v>9.8999999999999986</v>
      </c>
      <c r="H13068">
        <v>16657</v>
      </c>
      <c r="I13068" t="s">
        <v>10</v>
      </c>
      <c r="J13068" s="1">
        <v>40738</v>
      </c>
      <c r="K13068">
        <v>11</v>
      </c>
    </row>
    <row r="13069" spans="1:11" x14ac:dyDescent="0.25">
      <c r="A13069">
        <v>106757</v>
      </c>
      <c r="B13069">
        <v>545340</v>
      </c>
      <c r="C13069">
        <v>22855</v>
      </c>
      <c r="D13069" t="s">
        <v>1221</v>
      </c>
      <c r="E13069">
        <v>12</v>
      </c>
      <c r="F13069">
        <v>1.25</v>
      </c>
      <c r="G13069">
        <f t="shared" si="204"/>
        <v>15</v>
      </c>
      <c r="H13069">
        <v>15416</v>
      </c>
      <c r="I13069" t="s">
        <v>10</v>
      </c>
      <c r="J13069" s="1">
        <v>40604</v>
      </c>
      <c r="K13069">
        <v>8</v>
      </c>
    </row>
    <row r="13070" spans="1:11" x14ac:dyDescent="0.25">
      <c r="A13070">
        <v>524377</v>
      </c>
      <c r="B13070">
        <v>580550</v>
      </c>
      <c r="C13070">
        <v>21109</v>
      </c>
      <c r="D13070" t="s">
        <v>528</v>
      </c>
      <c r="E13070">
        <v>12</v>
      </c>
      <c r="F13070">
        <v>1.95</v>
      </c>
      <c r="G13070">
        <f t="shared" si="204"/>
        <v>23.4</v>
      </c>
      <c r="H13070">
        <v>13126</v>
      </c>
      <c r="I13070" t="s">
        <v>10</v>
      </c>
      <c r="J13070" s="1">
        <v>40882</v>
      </c>
      <c r="K13070">
        <v>10</v>
      </c>
    </row>
    <row r="13071" spans="1:11" x14ac:dyDescent="0.25">
      <c r="A13071">
        <v>237641</v>
      </c>
      <c r="B13071">
        <v>557878</v>
      </c>
      <c r="C13071">
        <v>22895</v>
      </c>
      <c r="D13071" t="s">
        <v>402</v>
      </c>
      <c r="E13071">
        <v>8</v>
      </c>
      <c r="F13071">
        <v>3.25</v>
      </c>
      <c r="G13071">
        <f t="shared" si="204"/>
        <v>26</v>
      </c>
      <c r="H13071">
        <v>16940</v>
      </c>
      <c r="I13071" t="s">
        <v>10</v>
      </c>
      <c r="J13071" s="1">
        <v>40717</v>
      </c>
      <c r="K13071">
        <v>13</v>
      </c>
    </row>
    <row r="13072" spans="1:11" x14ac:dyDescent="0.25">
      <c r="A13072">
        <v>381558</v>
      </c>
      <c r="B13072">
        <v>569866</v>
      </c>
      <c r="C13072">
        <v>23375</v>
      </c>
      <c r="D13072" t="s">
        <v>1013</v>
      </c>
      <c r="E13072">
        <v>20</v>
      </c>
      <c r="F13072">
        <v>0.82</v>
      </c>
      <c r="G13072">
        <f t="shared" si="204"/>
        <v>16.399999999999999</v>
      </c>
      <c r="H13072">
        <v>12757</v>
      </c>
      <c r="I13072" t="s">
        <v>24</v>
      </c>
      <c r="J13072" s="1">
        <v>40822</v>
      </c>
      <c r="K13072">
        <v>14</v>
      </c>
    </row>
    <row r="13073" spans="1:11" x14ac:dyDescent="0.25">
      <c r="A13073">
        <v>293256</v>
      </c>
      <c r="B13073">
        <v>562592</v>
      </c>
      <c r="C13073">
        <v>22211</v>
      </c>
      <c r="D13073" t="s">
        <v>1235</v>
      </c>
      <c r="E13073">
        <v>12</v>
      </c>
      <c r="F13073">
        <v>0.83</v>
      </c>
      <c r="G13073">
        <f t="shared" si="204"/>
        <v>9.9599999999999991</v>
      </c>
      <c r="H13073">
        <v>13418</v>
      </c>
      <c r="I13073" t="s">
        <v>10</v>
      </c>
      <c r="J13073" s="1">
        <v>40762</v>
      </c>
      <c r="K13073">
        <v>15</v>
      </c>
    </row>
    <row r="13074" spans="1:11" x14ac:dyDescent="0.25">
      <c r="A13074">
        <v>415538</v>
      </c>
      <c r="B13074">
        <v>572542</v>
      </c>
      <c r="C13074">
        <v>22818</v>
      </c>
      <c r="D13074" t="s">
        <v>1283</v>
      </c>
      <c r="E13074">
        <v>12</v>
      </c>
      <c r="F13074">
        <v>0.42</v>
      </c>
      <c r="G13074">
        <f t="shared" si="204"/>
        <v>5.04</v>
      </c>
      <c r="H13074">
        <v>17272</v>
      </c>
      <c r="I13074" t="s">
        <v>10</v>
      </c>
      <c r="J13074" s="1">
        <v>40840</v>
      </c>
      <c r="K13074">
        <v>16</v>
      </c>
    </row>
    <row r="13075" spans="1:11" x14ac:dyDescent="0.25">
      <c r="A13075">
        <v>200092</v>
      </c>
      <c r="B13075">
        <v>554112</v>
      </c>
      <c r="C13075">
        <v>22085</v>
      </c>
      <c r="D13075" t="s">
        <v>2200</v>
      </c>
      <c r="E13075">
        <v>2</v>
      </c>
      <c r="F13075">
        <v>2.95</v>
      </c>
      <c r="G13075">
        <f t="shared" si="204"/>
        <v>5.9</v>
      </c>
      <c r="H13075">
        <v>17611</v>
      </c>
      <c r="I13075" t="s">
        <v>10</v>
      </c>
      <c r="J13075" s="1">
        <v>40685</v>
      </c>
      <c r="K13075">
        <v>14</v>
      </c>
    </row>
    <row r="13076" spans="1:11" x14ac:dyDescent="0.25">
      <c r="A13076">
        <v>182988</v>
      </c>
      <c r="B13076">
        <v>552638</v>
      </c>
      <c r="C13076">
        <v>22083</v>
      </c>
      <c r="D13076" t="s">
        <v>1911</v>
      </c>
      <c r="E13076">
        <v>6</v>
      </c>
      <c r="F13076">
        <v>2.95</v>
      </c>
      <c r="G13076">
        <f t="shared" si="204"/>
        <v>17.700000000000003</v>
      </c>
      <c r="H13076">
        <v>17700</v>
      </c>
      <c r="I13076" t="s">
        <v>10</v>
      </c>
      <c r="J13076" s="1">
        <v>40673</v>
      </c>
      <c r="K13076">
        <v>13</v>
      </c>
    </row>
    <row r="13077" spans="1:11" x14ac:dyDescent="0.25">
      <c r="A13077">
        <v>300965</v>
      </c>
      <c r="B13077">
        <v>563227</v>
      </c>
      <c r="C13077">
        <v>22067</v>
      </c>
      <c r="D13077" t="s">
        <v>2642</v>
      </c>
      <c r="E13077">
        <v>36</v>
      </c>
      <c r="F13077">
        <v>1.45</v>
      </c>
      <c r="G13077">
        <f t="shared" si="204"/>
        <v>52.199999999999996</v>
      </c>
      <c r="H13077">
        <v>14301</v>
      </c>
      <c r="I13077" t="s">
        <v>10</v>
      </c>
      <c r="J13077" s="1">
        <v>40769</v>
      </c>
      <c r="K13077">
        <v>15</v>
      </c>
    </row>
    <row r="13078" spans="1:11" x14ac:dyDescent="0.25">
      <c r="A13078">
        <v>500639</v>
      </c>
      <c r="B13078">
        <v>578791</v>
      </c>
      <c r="C13078">
        <v>84692</v>
      </c>
      <c r="D13078" t="s">
        <v>446</v>
      </c>
      <c r="E13078">
        <v>25</v>
      </c>
      <c r="F13078">
        <v>0.42</v>
      </c>
      <c r="G13078">
        <f t="shared" si="204"/>
        <v>10.5</v>
      </c>
      <c r="H13078">
        <v>12841</v>
      </c>
      <c r="I13078" t="s">
        <v>10</v>
      </c>
      <c r="J13078" s="1">
        <v>40872</v>
      </c>
      <c r="K13078">
        <v>12</v>
      </c>
    </row>
    <row r="13079" spans="1:11" x14ac:dyDescent="0.25">
      <c r="A13079">
        <v>373336</v>
      </c>
      <c r="B13079">
        <v>569325</v>
      </c>
      <c r="C13079">
        <v>22603</v>
      </c>
      <c r="D13079" t="s">
        <v>1747</v>
      </c>
      <c r="E13079">
        <v>9</v>
      </c>
      <c r="F13079">
        <v>0.85</v>
      </c>
      <c r="G13079">
        <f t="shared" si="204"/>
        <v>7.6499999999999995</v>
      </c>
      <c r="H13079">
        <v>16774</v>
      </c>
      <c r="I13079" t="s">
        <v>10</v>
      </c>
      <c r="J13079" s="1">
        <v>40819</v>
      </c>
      <c r="K13079">
        <v>12</v>
      </c>
    </row>
    <row r="13080" spans="1:11" x14ac:dyDescent="0.25">
      <c r="A13080">
        <v>409376</v>
      </c>
      <c r="B13080">
        <v>572058</v>
      </c>
      <c r="C13080">
        <v>22867</v>
      </c>
      <c r="D13080" t="s">
        <v>1315</v>
      </c>
      <c r="E13080">
        <v>3</v>
      </c>
      <c r="F13080">
        <v>2.1</v>
      </c>
      <c r="G13080">
        <f t="shared" si="204"/>
        <v>6.3000000000000007</v>
      </c>
      <c r="H13080">
        <v>18252</v>
      </c>
      <c r="I13080" t="s">
        <v>10</v>
      </c>
      <c r="J13080" s="1">
        <v>40836</v>
      </c>
      <c r="K13080">
        <v>12</v>
      </c>
    </row>
    <row r="13081" spans="1:11" x14ac:dyDescent="0.25">
      <c r="A13081">
        <v>458566</v>
      </c>
      <c r="B13081">
        <v>575843</v>
      </c>
      <c r="C13081">
        <v>21744</v>
      </c>
      <c r="D13081" t="s">
        <v>1177</v>
      </c>
      <c r="E13081">
        <v>4</v>
      </c>
      <c r="F13081">
        <v>2.95</v>
      </c>
      <c r="G13081">
        <f t="shared" si="204"/>
        <v>11.8</v>
      </c>
      <c r="H13081">
        <v>14446</v>
      </c>
      <c r="I13081" t="s">
        <v>10</v>
      </c>
      <c r="J13081" s="1">
        <v>40858</v>
      </c>
      <c r="K13081">
        <v>12</v>
      </c>
    </row>
    <row r="13082" spans="1:11" x14ac:dyDescent="0.25">
      <c r="A13082">
        <v>517952</v>
      </c>
      <c r="B13082">
        <v>580103</v>
      </c>
      <c r="C13082">
        <v>22379</v>
      </c>
      <c r="D13082" t="s">
        <v>1011</v>
      </c>
      <c r="E13082">
        <v>5</v>
      </c>
      <c r="F13082">
        <v>2.1</v>
      </c>
      <c r="G13082">
        <f t="shared" si="204"/>
        <v>10.5</v>
      </c>
      <c r="H13082">
        <v>16242</v>
      </c>
      <c r="I13082" t="s">
        <v>10</v>
      </c>
      <c r="J13082" s="1">
        <v>40878</v>
      </c>
      <c r="K13082">
        <v>15</v>
      </c>
    </row>
    <row r="13083" spans="1:11" x14ac:dyDescent="0.25">
      <c r="A13083">
        <v>252374</v>
      </c>
      <c r="B13083">
        <v>559111</v>
      </c>
      <c r="C13083">
        <v>84945</v>
      </c>
      <c r="D13083" t="s">
        <v>573</v>
      </c>
      <c r="E13083">
        <v>36</v>
      </c>
      <c r="F13083">
        <v>0.85</v>
      </c>
      <c r="G13083">
        <f t="shared" si="204"/>
        <v>30.599999999999998</v>
      </c>
      <c r="H13083">
        <v>17440</v>
      </c>
      <c r="I13083" t="s">
        <v>10</v>
      </c>
      <c r="J13083" s="1">
        <v>40730</v>
      </c>
      <c r="K13083">
        <v>11</v>
      </c>
    </row>
    <row r="13084" spans="1:11" x14ac:dyDescent="0.25">
      <c r="A13084">
        <v>417758</v>
      </c>
      <c r="B13084">
        <v>572669</v>
      </c>
      <c r="C13084">
        <v>23000</v>
      </c>
      <c r="D13084" t="s">
        <v>876</v>
      </c>
      <c r="E13084">
        <v>2</v>
      </c>
      <c r="F13084">
        <v>0.42</v>
      </c>
      <c r="G13084">
        <f t="shared" si="204"/>
        <v>0.84</v>
      </c>
      <c r="H13084">
        <v>16549</v>
      </c>
      <c r="I13084" t="s">
        <v>10</v>
      </c>
      <c r="J13084" s="1">
        <v>40841</v>
      </c>
      <c r="K13084">
        <v>13</v>
      </c>
    </row>
    <row r="13085" spans="1:11" x14ac:dyDescent="0.25">
      <c r="A13085">
        <v>441874</v>
      </c>
      <c r="B13085">
        <v>574657</v>
      </c>
      <c r="C13085">
        <v>22421</v>
      </c>
      <c r="D13085" t="s">
        <v>1134</v>
      </c>
      <c r="E13085">
        <v>1</v>
      </c>
      <c r="F13085">
        <v>0.42</v>
      </c>
      <c r="G13085">
        <f t="shared" si="204"/>
        <v>0.42</v>
      </c>
      <c r="H13085">
        <v>13772</v>
      </c>
      <c r="I13085" t="s">
        <v>10</v>
      </c>
      <c r="J13085" s="1">
        <v>40853</v>
      </c>
      <c r="K13085">
        <v>11</v>
      </c>
    </row>
    <row r="13086" spans="1:11" x14ac:dyDescent="0.25">
      <c r="A13086">
        <v>494544</v>
      </c>
      <c r="B13086">
        <v>578270</v>
      </c>
      <c r="C13086">
        <v>22737</v>
      </c>
      <c r="D13086" t="s">
        <v>371</v>
      </c>
      <c r="E13086">
        <v>8</v>
      </c>
      <c r="F13086">
        <v>3.29</v>
      </c>
      <c r="G13086">
        <f t="shared" si="204"/>
        <v>26.32</v>
      </c>
      <c r="H13086">
        <v>14096</v>
      </c>
      <c r="I13086" t="s">
        <v>10</v>
      </c>
      <c r="J13086" s="1">
        <v>40870</v>
      </c>
      <c r="K13086">
        <v>13</v>
      </c>
    </row>
    <row r="13087" spans="1:11" x14ac:dyDescent="0.25">
      <c r="A13087">
        <v>290216</v>
      </c>
      <c r="B13087">
        <v>562370</v>
      </c>
      <c r="C13087">
        <v>23311</v>
      </c>
      <c r="D13087" t="s">
        <v>1294</v>
      </c>
      <c r="E13087">
        <v>12</v>
      </c>
      <c r="F13087">
        <v>2.5499999999999998</v>
      </c>
      <c r="G13087">
        <f t="shared" si="204"/>
        <v>30.599999999999998</v>
      </c>
      <c r="H13087">
        <v>12626</v>
      </c>
      <c r="I13087" t="s">
        <v>21</v>
      </c>
      <c r="J13087" s="1">
        <v>40759</v>
      </c>
      <c r="K13087">
        <v>14</v>
      </c>
    </row>
    <row r="13088" spans="1:11" x14ac:dyDescent="0.25">
      <c r="A13088">
        <v>63004</v>
      </c>
      <c r="B13088">
        <v>541518</v>
      </c>
      <c r="C13088">
        <v>84012</v>
      </c>
      <c r="D13088" t="s">
        <v>2137</v>
      </c>
      <c r="E13088">
        <v>120</v>
      </c>
      <c r="F13088">
        <v>0.85</v>
      </c>
      <c r="G13088">
        <f t="shared" si="204"/>
        <v>102</v>
      </c>
      <c r="H13088">
        <v>12451</v>
      </c>
      <c r="I13088" t="s">
        <v>111</v>
      </c>
      <c r="J13088" s="1">
        <v>40562</v>
      </c>
      <c r="K13088">
        <v>9</v>
      </c>
    </row>
    <row r="13089" spans="1:11" x14ac:dyDescent="0.25">
      <c r="A13089">
        <v>391172</v>
      </c>
      <c r="B13089">
        <v>570656</v>
      </c>
      <c r="C13089">
        <v>21864</v>
      </c>
      <c r="D13089" t="s">
        <v>2422</v>
      </c>
      <c r="E13089">
        <v>72</v>
      </c>
      <c r="F13089">
        <v>2.1</v>
      </c>
      <c r="G13089">
        <f t="shared" si="204"/>
        <v>151.20000000000002</v>
      </c>
      <c r="H13089">
        <v>16120</v>
      </c>
      <c r="I13089" t="s">
        <v>10</v>
      </c>
      <c r="J13089" s="1">
        <v>40827</v>
      </c>
      <c r="K13089">
        <v>14</v>
      </c>
    </row>
    <row r="13090" spans="1:11" x14ac:dyDescent="0.25">
      <c r="A13090">
        <v>28306</v>
      </c>
      <c r="B13090" t="s">
        <v>3129</v>
      </c>
      <c r="C13090">
        <v>22423</v>
      </c>
      <c r="D13090" t="s">
        <v>94</v>
      </c>
      <c r="E13090">
        <v>-1</v>
      </c>
      <c r="F13090">
        <v>12.75</v>
      </c>
      <c r="G13090">
        <f t="shared" si="204"/>
        <v>-12.75</v>
      </c>
      <c r="H13090">
        <v>14085</v>
      </c>
      <c r="I13090" t="s">
        <v>10</v>
      </c>
      <c r="J13090" s="1">
        <v>40525</v>
      </c>
      <c r="K13090">
        <v>13</v>
      </c>
    </row>
    <row r="13091" spans="1:11" x14ac:dyDescent="0.25">
      <c r="A13091">
        <v>108090</v>
      </c>
      <c r="B13091">
        <v>545503</v>
      </c>
      <c r="C13091">
        <v>20685</v>
      </c>
      <c r="D13091" t="s">
        <v>890</v>
      </c>
      <c r="E13091">
        <v>2</v>
      </c>
      <c r="F13091">
        <v>7.95</v>
      </c>
      <c r="G13091">
        <f t="shared" si="204"/>
        <v>15.9</v>
      </c>
      <c r="H13091">
        <v>15719</v>
      </c>
      <c r="I13091" t="s">
        <v>10</v>
      </c>
      <c r="J13091" s="1">
        <v>40605</v>
      </c>
      <c r="K13091">
        <v>11</v>
      </c>
    </row>
    <row r="13092" spans="1:11" x14ac:dyDescent="0.25">
      <c r="A13092">
        <v>140875</v>
      </c>
      <c r="B13092" t="s">
        <v>3130</v>
      </c>
      <c r="C13092">
        <v>22699</v>
      </c>
      <c r="D13092" t="s">
        <v>97</v>
      </c>
      <c r="E13092">
        <v>-1</v>
      </c>
      <c r="F13092">
        <v>2.95</v>
      </c>
      <c r="G13092">
        <f t="shared" si="204"/>
        <v>-2.95</v>
      </c>
      <c r="H13092">
        <v>14051</v>
      </c>
      <c r="I13092" t="s">
        <v>10</v>
      </c>
      <c r="J13092" s="1">
        <v>40633</v>
      </c>
      <c r="K13092">
        <v>12</v>
      </c>
    </row>
    <row r="13093" spans="1:11" x14ac:dyDescent="0.25">
      <c r="A13093">
        <v>191076</v>
      </c>
      <c r="B13093">
        <v>553235</v>
      </c>
      <c r="C13093">
        <v>22568</v>
      </c>
      <c r="D13093" t="s">
        <v>541</v>
      </c>
      <c r="E13093">
        <v>4</v>
      </c>
      <c r="F13093">
        <v>3.75</v>
      </c>
      <c r="G13093">
        <f t="shared" si="204"/>
        <v>15</v>
      </c>
      <c r="H13093">
        <v>13018</v>
      </c>
      <c r="I13093" t="s">
        <v>10</v>
      </c>
      <c r="J13093" s="1">
        <v>40679</v>
      </c>
      <c r="K13093">
        <v>11</v>
      </c>
    </row>
    <row r="13094" spans="1:11" x14ac:dyDescent="0.25">
      <c r="A13094">
        <v>132224</v>
      </c>
      <c r="B13094">
        <v>547658</v>
      </c>
      <c r="C13094">
        <v>22848</v>
      </c>
      <c r="D13094" t="s">
        <v>2005</v>
      </c>
      <c r="E13094">
        <v>1</v>
      </c>
      <c r="F13094">
        <v>16.95</v>
      </c>
      <c r="G13094">
        <f t="shared" si="204"/>
        <v>16.95</v>
      </c>
      <c r="H13094">
        <v>13736</v>
      </c>
      <c r="I13094" t="s">
        <v>10</v>
      </c>
      <c r="J13094" s="1">
        <v>40626</v>
      </c>
      <c r="K13094">
        <v>13</v>
      </c>
    </row>
    <row r="13095" spans="1:11" x14ac:dyDescent="0.25">
      <c r="A13095">
        <v>8754</v>
      </c>
      <c r="B13095">
        <v>537144</v>
      </c>
      <c r="C13095">
        <v>22866</v>
      </c>
      <c r="D13095" t="s">
        <v>1409</v>
      </c>
      <c r="E13095">
        <v>1</v>
      </c>
      <c r="F13095">
        <v>2.1</v>
      </c>
      <c r="G13095">
        <f t="shared" si="204"/>
        <v>2.1</v>
      </c>
      <c r="H13095">
        <v>15880</v>
      </c>
      <c r="I13095" t="s">
        <v>10</v>
      </c>
      <c r="J13095" s="1">
        <v>40517</v>
      </c>
      <c r="K13095">
        <v>13</v>
      </c>
    </row>
    <row r="13096" spans="1:11" x14ac:dyDescent="0.25">
      <c r="A13096">
        <v>258963</v>
      </c>
      <c r="B13096">
        <v>559678</v>
      </c>
      <c r="C13096">
        <v>21715</v>
      </c>
      <c r="D13096" t="s">
        <v>1132</v>
      </c>
      <c r="E13096">
        <v>1</v>
      </c>
      <c r="F13096">
        <v>2.5499999999999998</v>
      </c>
      <c r="G13096">
        <f t="shared" si="204"/>
        <v>2.5499999999999998</v>
      </c>
      <c r="H13096">
        <v>16033</v>
      </c>
      <c r="I13096" t="s">
        <v>10</v>
      </c>
      <c r="J13096" s="1">
        <v>40735</v>
      </c>
      <c r="K13096">
        <v>14</v>
      </c>
    </row>
    <row r="13097" spans="1:11" x14ac:dyDescent="0.25">
      <c r="A13097">
        <v>24271</v>
      </c>
      <c r="B13097">
        <v>538347</v>
      </c>
      <c r="C13097">
        <v>22141</v>
      </c>
      <c r="D13097" t="s">
        <v>1958</v>
      </c>
      <c r="E13097">
        <v>2</v>
      </c>
      <c r="F13097">
        <v>2.1</v>
      </c>
      <c r="G13097">
        <f t="shared" si="204"/>
        <v>4.2</v>
      </c>
      <c r="H13097">
        <v>17220</v>
      </c>
      <c r="I13097" t="s">
        <v>10</v>
      </c>
      <c r="J13097" s="1">
        <v>40522</v>
      </c>
      <c r="K13097">
        <v>14</v>
      </c>
    </row>
    <row r="13098" spans="1:11" x14ac:dyDescent="0.25">
      <c r="A13098">
        <v>228063</v>
      </c>
      <c r="B13098">
        <v>556915</v>
      </c>
      <c r="C13098">
        <v>84978</v>
      </c>
      <c r="D13098" t="s">
        <v>281</v>
      </c>
      <c r="E13098">
        <v>6</v>
      </c>
      <c r="F13098">
        <v>1.25</v>
      </c>
      <c r="G13098">
        <f t="shared" si="204"/>
        <v>7.5</v>
      </c>
      <c r="H13098">
        <v>15036</v>
      </c>
      <c r="I13098" t="s">
        <v>10</v>
      </c>
      <c r="J13098" s="1">
        <v>40709</v>
      </c>
      <c r="K13098">
        <v>13</v>
      </c>
    </row>
    <row r="13099" spans="1:11" x14ac:dyDescent="0.25">
      <c r="A13099">
        <v>426566</v>
      </c>
      <c r="B13099">
        <v>573359</v>
      </c>
      <c r="C13099">
        <v>22996</v>
      </c>
      <c r="D13099" t="s">
        <v>964</v>
      </c>
      <c r="E13099">
        <v>3</v>
      </c>
      <c r="F13099">
        <v>0.42</v>
      </c>
      <c r="G13099">
        <f t="shared" si="204"/>
        <v>1.26</v>
      </c>
      <c r="H13099">
        <v>14178</v>
      </c>
      <c r="I13099" t="s">
        <v>10</v>
      </c>
      <c r="J13099" s="1">
        <v>40846</v>
      </c>
      <c r="K13099">
        <v>12</v>
      </c>
    </row>
    <row r="13100" spans="1:11" x14ac:dyDescent="0.25">
      <c r="A13100">
        <v>425778</v>
      </c>
      <c r="B13100">
        <v>573338</v>
      </c>
      <c r="C13100">
        <v>21990</v>
      </c>
      <c r="D13100" t="s">
        <v>3131</v>
      </c>
      <c r="E13100">
        <v>2</v>
      </c>
      <c r="F13100">
        <v>1.25</v>
      </c>
      <c r="G13100">
        <f t="shared" si="204"/>
        <v>2.5</v>
      </c>
      <c r="H13100">
        <v>14546</v>
      </c>
      <c r="I13100" t="s">
        <v>10</v>
      </c>
      <c r="J13100" s="1">
        <v>40846</v>
      </c>
      <c r="K13100">
        <v>11</v>
      </c>
    </row>
    <row r="13101" spans="1:11" x14ac:dyDescent="0.25">
      <c r="A13101">
        <v>202291</v>
      </c>
      <c r="B13101">
        <v>554376</v>
      </c>
      <c r="C13101">
        <v>22355</v>
      </c>
      <c r="D13101" t="s">
        <v>587</v>
      </c>
      <c r="E13101">
        <v>3</v>
      </c>
      <c r="F13101">
        <v>0.85</v>
      </c>
      <c r="G13101">
        <f t="shared" si="204"/>
        <v>2.5499999999999998</v>
      </c>
      <c r="H13101">
        <v>15719</v>
      </c>
      <c r="I13101" t="s">
        <v>10</v>
      </c>
      <c r="J13101" s="1">
        <v>40687</v>
      </c>
      <c r="K13101">
        <v>11</v>
      </c>
    </row>
    <row r="13102" spans="1:11" x14ac:dyDescent="0.25">
      <c r="A13102">
        <v>454192</v>
      </c>
      <c r="B13102">
        <v>575514</v>
      </c>
      <c r="C13102">
        <v>23295</v>
      </c>
      <c r="D13102" t="s">
        <v>1086</v>
      </c>
      <c r="E13102">
        <v>8</v>
      </c>
      <c r="F13102">
        <v>0.83</v>
      </c>
      <c r="G13102">
        <f t="shared" si="204"/>
        <v>6.64</v>
      </c>
      <c r="H13102">
        <v>12541</v>
      </c>
      <c r="I13102" t="s">
        <v>234</v>
      </c>
      <c r="J13102" s="1">
        <v>40857</v>
      </c>
      <c r="K13102">
        <v>10</v>
      </c>
    </row>
    <row r="13103" spans="1:11" x14ac:dyDescent="0.25">
      <c r="A13103">
        <v>3459</v>
      </c>
      <c r="B13103">
        <v>536631</v>
      </c>
      <c r="C13103">
        <v>22632</v>
      </c>
      <c r="D13103" t="s">
        <v>3132</v>
      </c>
      <c r="E13103">
        <v>6</v>
      </c>
      <c r="F13103">
        <v>1.85</v>
      </c>
      <c r="G13103">
        <f t="shared" si="204"/>
        <v>11.100000000000001</v>
      </c>
      <c r="H13103">
        <v>17850</v>
      </c>
      <c r="I13103" t="s">
        <v>10</v>
      </c>
      <c r="J13103" s="1">
        <v>40514</v>
      </c>
      <c r="K13103">
        <v>10</v>
      </c>
    </row>
    <row r="13104" spans="1:11" x14ac:dyDescent="0.25">
      <c r="A13104">
        <v>210583</v>
      </c>
      <c r="B13104">
        <v>555284</v>
      </c>
      <c r="C13104">
        <v>23227</v>
      </c>
      <c r="D13104" t="s">
        <v>2617</v>
      </c>
      <c r="E13104">
        <v>24</v>
      </c>
      <c r="F13104">
        <v>1.04</v>
      </c>
      <c r="G13104">
        <f t="shared" si="204"/>
        <v>24.96</v>
      </c>
      <c r="H13104">
        <v>14298</v>
      </c>
      <c r="I13104" t="s">
        <v>10</v>
      </c>
      <c r="J13104" s="1">
        <v>40696</v>
      </c>
      <c r="K13104">
        <v>9</v>
      </c>
    </row>
    <row r="13105" spans="1:11" x14ac:dyDescent="0.25">
      <c r="A13105">
        <v>131825</v>
      </c>
      <c r="B13105">
        <v>547649</v>
      </c>
      <c r="C13105">
        <v>22521</v>
      </c>
      <c r="D13105" t="s">
        <v>2743</v>
      </c>
      <c r="E13105">
        <v>4</v>
      </c>
      <c r="F13105">
        <v>0.85</v>
      </c>
      <c r="G13105">
        <f t="shared" si="204"/>
        <v>3.4</v>
      </c>
      <c r="H13105">
        <v>18118</v>
      </c>
      <c r="I13105" t="s">
        <v>10</v>
      </c>
      <c r="J13105" s="1">
        <v>40626</v>
      </c>
      <c r="K13105">
        <v>12</v>
      </c>
    </row>
    <row r="13106" spans="1:11" x14ac:dyDescent="0.25">
      <c r="A13106">
        <v>327973</v>
      </c>
      <c r="B13106">
        <v>565740</v>
      </c>
      <c r="C13106">
        <v>84946</v>
      </c>
      <c r="D13106" t="s">
        <v>975</v>
      </c>
      <c r="E13106">
        <v>72</v>
      </c>
      <c r="F13106">
        <v>1.06</v>
      </c>
      <c r="G13106">
        <f t="shared" si="204"/>
        <v>76.320000000000007</v>
      </c>
      <c r="H13106">
        <v>15189</v>
      </c>
      <c r="I13106" t="s">
        <v>10</v>
      </c>
      <c r="J13106" s="1">
        <v>40792</v>
      </c>
      <c r="K13106">
        <v>12</v>
      </c>
    </row>
    <row r="13107" spans="1:11" x14ac:dyDescent="0.25">
      <c r="A13107">
        <v>471259</v>
      </c>
      <c r="B13107">
        <v>576626</v>
      </c>
      <c r="C13107" t="s">
        <v>1688</v>
      </c>
      <c r="D13107" t="s">
        <v>1689</v>
      </c>
      <c r="E13107">
        <v>1</v>
      </c>
      <c r="F13107">
        <v>1.25</v>
      </c>
      <c r="G13107">
        <f t="shared" si="204"/>
        <v>1.25</v>
      </c>
      <c r="H13107">
        <v>12890</v>
      </c>
      <c r="I13107" t="s">
        <v>10</v>
      </c>
      <c r="J13107" s="1">
        <v>40862</v>
      </c>
      <c r="K13107">
        <v>17</v>
      </c>
    </row>
    <row r="13108" spans="1:11" x14ac:dyDescent="0.25">
      <c r="A13108">
        <v>511526</v>
      </c>
      <c r="B13108">
        <v>579506</v>
      </c>
      <c r="C13108">
        <v>22919</v>
      </c>
      <c r="D13108" t="s">
        <v>276</v>
      </c>
      <c r="E13108">
        <v>12</v>
      </c>
      <c r="F13108">
        <v>0.65</v>
      </c>
      <c r="G13108">
        <f t="shared" si="204"/>
        <v>7.8000000000000007</v>
      </c>
      <c r="H13108">
        <v>15089</v>
      </c>
      <c r="I13108" t="s">
        <v>10</v>
      </c>
      <c r="J13108" s="1">
        <v>40876</v>
      </c>
      <c r="K13108">
        <v>16</v>
      </c>
    </row>
    <row r="13109" spans="1:11" x14ac:dyDescent="0.25">
      <c r="A13109">
        <v>152663</v>
      </c>
      <c r="B13109">
        <v>549680</v>
      </c>
      <c r="C13109">
        <v>22554</v>
      </c>
      <c r="D13109" t="s">
        <v>176</v>
      </c>
      <c r="E13109">
        <v>12</v>
      </c>
      <c r="F13109">
        <v>1.65</v>
      </c>
      <c r="G13109">
        <f t="shared" si="204"/>
        <v>19.799999999999997</v>
      </c>
      <c r="H13109">
        <v>12701</v>
      </c>
      <c r="I13109" t="s">
        <v>21</v>
      </c>
      <c r="J13109" s="1">
        <v>40644</v>
      </c>
      <c r="K13109">
        <v>13</v>
      </c>
    </row>
    <row r="13110" spans="1:11" x14ac:dyDescent="0.25">
      <c r="A13110">
        <v>89800</v>
      </c>
      <c r="B13110">
        <v>543975</v>
      </c>
      <c r="C13110">
        <v>21175</v>
      </c>
      <c r="D13110" t="s">
        <v>183</v>
      </c>
      <c r="E13110">
        <v>2</v>
      </c>
      <c r="F13110">
        <v>2.5499999999999998</v>
      </c>
      <c r="G13110">
        <f t="shared" si="204"/>
        <v>5.0999999999999996</v>
      </c>
      <c r="H13110">
        <v>17231</v>
      </c>
      <c r="I13110" t="s">
        <v>10</v>
      </c>
      <c r="J13110" s="1">
        <v>40588</v>
      </c>
      <c r="K13110">
        <v>15</v>
      </c>
    </row>
    <row r="13111" spans="1:11" x14ac:dyDescent="0.25">
      <c r="A13111">
        <v>393755</v>
      </c>
      <c r="B13111">
        <v>570846</v>
      </c>
      <c r="C13111">
        <v>23123</v>
      </c>
      <c r="D13111" t="s">
        <v>928</v>
      </c>
      <c r="E13111">
        <v>3</v>
      </c>
      <c r="F13111">
        <v>0.83</v>
      </c>
      <c r="G13111">
        <f t="shared" si="204"/>
        <v>2.4899999999999998</v>
      </c>
      <c r="H13111">
        <v>13983</v>
      </c>
      <c r="I13111" t="s">
        <v>10</v>
      </c>
      <c r="J13111" s="1">
        <v>40828</v>
      </c>
      <c r="K13111">
        <v>14</v>
      </c>
    </row>
    <row r="13112" spans="1:11" x14ac:dyDescent="0.25">
      <c r="A13112">
        <v>483170</v>
      </c>
      <c r="B13112">
        <v>577495</v>
      </c>
      <c r="C13112">
        <v>82486</v>
      </c>
      <c r="D13112" t="s">
        <v>346</v>
      </c>
      <c r="E13112">
        <v>2</v>
      </c>
      <c r="F13112">
        <v>8.9499999999999993</v>
      </c>
      <c r="G13112">
        <f t="shared" si="204"/>
        <v>17.899999999999999</v>
      </c>
      <c r="H13112">
        <v>14704</v>
      </c>
      <c r="I13112" t="s">
        <v>10</v>
      </c>
      <c r="J13112" s="1">
        <v>40867</v>
      </c>
      <c r="K13112">
        <v>12</v>
      </c>
    </row>
    <row r="13113" spans="1:11" x14ac:dyDescent="0.25">
      <c r="A13113">
        <v>102738</v>
      </c>
      <c r="B13113">
        <v>545034</v>
      </c>
      <c r="C13113" t="s">
        <v>14</v>
      </c>
      <c r="D13113" t="s">
        <v>15</v>
      </c>
      <c r="E13113">
        <v>1</v>
      </c>
      <c r="F13113">
        <v>40</v>
      </c>
      <c r="G13113">
        <f t="shared" si="204"/>
        <v>40</v>
      </c>
      <c r="H13113">
        <v>13493</v>
      </c>
      <c r="I13113" t="s">
        <v>111</v>
      </c>
      <c r="J13113" s="1">
        <v>40599</v>
      </c>
      <c r="K13113">
        <v>16</v>
      </c>
    </row>
    <row r="13114" spans="1:11" x14ac:dyDescent="0.25">
      <c r="A13114">
        <v>315349</v>
      </c>
      <c r="B13114">
        <v>564727</v>
      </c>
      <c r="C13114" t="s">
        <v>3133</v>
      </c>
      <c r="D13114" t="s">
        <v>3134</v>
      </c>
      <c r="E13114">
        <v>6</v>
      </c>
      <c r="F13114">
        <v>1.65</v>
      </c>
      <c r="G13114">
        <f t="shared" si="204"/>
        <v>9.8999999999999986</v>
      </c>
      <c r="H13114">
        <v>16686</v>
      </c>
      <c r="I13114" t="s">
        <v>10</v>
      </c>
      <c r="J13114" s="1">
        <v>40783</v>
      </c>
      <c r="K13114">
        <v>12</v>
      </c>
    </row>
    <row r="13115" spans="1:11" x14ac:dyDescent="0.25">
      <c r="A13115">
        <v>307157</v>
      </c>
      <c r="B13115">
        <v>563909</v>
      </c>
      <c r="C13115">
        <v>21761</v>
      </c>
      <c r="D13115" t="s">
        <v>3135</v>
      </c>
      <c r="E13115">
        <v>1</v>
      </c>
      <c r="F13115">
        <v>29.95</v>
      </c>
      <c r="G13115">
        <f t="shared" si="204"/>
        <v>29.95</v>
      </c>
      <c r="H13115">
        <v>15701</v>
      </c>
      <c r="I13115" t="s">
        <v>10</v>
      </c>
      <c r="J13115" s="1">
        <v>40776</v>
      </c>
      <c r="K13115">
        <v>12</v>
      </c>
    </row>
    <row r="13116" spans="1:11" x14ac:dyDescent="0.25">
      <c r="A13116">
        <v>404829</v>
      </c>
      <c r="B13116" t="s">
        <v>3136</v>
      </c>
      <c r="C13116">
        <v>22693</v>
      </c>
      <c r="D13116" t="s">
        <v>995</v>
      </c>
      <c r="E13116">
        <v>-48</v>
      </c>
      <c r="F13116">
        <v>1.25</v>
      </c>
      <c r="G13116">
        <f t="shared" si="204"/>
        <v>-60</v>
      </c>
      <c r="H13116">
        <v>14776</v>
      </c>
      <c r="I13116" t="s">
        <v>10</v>
      </c>
      <c r="J13116" s="1">
        <v>40834</v>
      </c>
      <c r="K13116">
        <v>14</v>
      </c>
    </row>
    <row r="13117" spans="1:11" x14ac:dyDescent="0.25">
      <c r="A13117">
        <v>89184</v>
      </c>
      <c r="B13117">
        <v>543828</v>
      </c>
      <c r="C13117">
        <v>22195</v>
      </c>
      <c r="D13117" t="s">
        <v>2111</v>
      </c>
      <c r="E13117">
        <v>12</v>
      </c>
      <c r="F13117">
        <v>1.65</v>
      </c>
      <c r="G13117">
        <f t="shared" si="204"/>
        <v>19.799999999999997</v>
      </c>
      <c r="H13117">
        <v>14156</v>
      </c>
      <c r="I13117" t="s">
        <v>55</v>
      </c>
      <c r="J13117" s="1">
        <v>40588</v>
      </c>
      <c r="K13117">
        <v>9</v>
      </c>
    </row>
    <row r="13118" spans="1:11" x14ac:dyDescent="0.25">
      <c r="A13118">
        <v>200049</v>
      </c>
      <c r="B13118">
        <v>554112</v>
      </c>
      <c r="C13118">
        <v>22176</v>
      </c>
      <c r="D13118" t="s">
        <v>2602</v>
      </c>
      <c r="E13118">
        <v>1</v>
      </c>
      <c r="F13118">
        <v>2.95</v>
      </c>
      <c r="G13118">
        <f t="shared" si="204"/>
        <v>2.95</v>
      </c>
      <c r="H13118">
        <v>17611</v>
      </c>
      <c r="I13118" t="s">
        <v>10</v>
      </c>
      <c r="J13118" s="1">
        <v>40685</v>
      </c>
      <c r="K13118">
        <v>14</v>
      </c>
    </row>
    <row r="13119" spans="1:11" x14ac:dyDescent="0.25">
      <c r="A13119">
        <v>411168</v>
      </c>
      <c r="B13119">
        <v>572194</v>
      </c>
      <c r="C13119" t="s">
        <v>3137</v>
      </c>
      <c r="D13119" t="s">
        <v>3138</v>
      </c>
      <c r="E13119">
        <v>2</v>
      </c>
      <c r="F13119">
        <v>1.95</v>
      </c>
      <c r="G13119">
        <f t="shared" si="204"/>
        <v>3.9</v>
      </c>
      <c r="H13119">
        <v>17832</v>
      </c>
      <c r="I13119" t="s">
        <v>10</v>
      </c>
      <c r="J13119" s="1">
        <v>40837</v>
      </c>
      <c r="K13119">
        <v>11</v>
      </c>
    </row>
    <row r="13120" spans="1:11" x14ac:dyDescent="0.25">
      <c r="A13120">
        <v>177229</v>
      </c>
      <c r="B13120">
        <v>552051</v>
      </c>
      <c r="C13120" t="s">
        <v>2635</v>
      </c>
      <c r="D13120" t="s">
        <v>2636</v>
      </c>
      <c r="E13120">
        <v>25</v>
      </c>
      <c r="F13120">
        <v>0.42</v>
      </c>
      <c r="G13120">
        <f t="shared" si="204"/>
        <v>10.5</v>
      </c>
      <c r="H13120">
        <v>14796</v>
      </c>
      <c r="I13120" t="s">
        <v>10</v>
      </c>
      <c r="J13120" s="1">
        <v>40669</v>
      </c>
      <c r="K13120">
        <v>10</v>
      </c>
    </row>
    <row r="13121" spans="1:11" x14ac:dyDescent="0.25">
      <c r="A13121">
        <v>217649</v>
      </c>
      <c r="B13121">
        <v>555928</v>
      </c>
      <c r="C13121">
        <v>23094</v>
      </c>
      <c r="D13121" t="s">
        <v>620</v>
      </c>
      <c r="E13121">
        <v>1</v>
      </c>
      <c r="F13121">
        <v>12.5</v>
      </c>
      <c r="G13121">
        <f t="shared" si="204"/>
        <v>12.5</v>
      </c>
      <c r="H13121">
        <v>12383</v>
      </c>
      <c r="I13121" t="s">
        <v>250</v>
      </c>
      <c r="J13121" s="1">
        <v>40702</v>
      </c>
      <c r="K13121">
        <v>8</v>
      </c>
    </row>
    <row r="13122" spans="1:11" x14ac:dyDescent="0.25">
      <c r="A13122">
        <v>255491</v>
      </c>
      <c r="B13122">
        <v>559350</v>
      </c>
      <c r="C13122">
        <v>84879</v>
      </c>
      <c r="D13122" t="s">
        <v>313</v>
      </c>
      <c r="E13122">
        <v>16</v>
      </c>
      <c r="F13122">
        <v>1.69</v>
      </c>
      <c r="G13122">
        <f t="shared" si="204"/>
        <v>27.04</v>
      </c>
      <c r="H13122">
        <v>16842</v>
      </c>
      <c r="I13122" t="s">
        <v>10</v>
      </c>
      <c r="J13122" s="1">
        <v>40731</v>
      </c>
      <c r="K13122">
        <v>17</v>
      </c>
    </row>
    <row r="13123" spans="1:11" x14ac:dyDescent="0.25">
      <c r="A13123">
        <v>149757</v>
      </c>
      <c r="B13123">
        <v>549301</v>
      </c>
      <c r="C13123">
        <v>22654</v>
      </c>
      <c r="D13123" t="s">
        <v>1265</v>
      </c>
      <c r="E13123">
        <v>3</v>
      </c>
      <c r="F13123">
        <v>5.95</v>
      </c>
      <c r="G13123">
        <f t="shared" ref="G13123:G13186" si="205">E13123*F13123</f>
        <v>17.850000000000001</v>
      </c>
      <c r="H13123">
        <v>16643</v>
      </c>
      <c r="I13123" t="s">
        <v>10</v>
      </c>
      <c r="J13123" s="1">
        <v>40641</v>
      </c>
      <c r="K13123">
        <v>8</v>
      </c>
    </row>
    <row r="13124" spans="1:11" x14ac:dyDescent="0.25">
      <c r="A13124">
        <v>44366</v>
      </c>
      <c r="B13124">
        <v>540168</v>
      </c>
      <c r="C13124">
        <v>84991</v>
      </c>
      <c r="D13124" t="s">
        <v>428</v>
      </c>
      <c r="E13124">
        <v>2</v>
      </c>
      <c r="F13124">
        <v>0.55000000000000004</v>
      </c>
      <c r="G13124">
        <f t="shared" si="205"/>
        <v>1.1000000000000001</v>
      </c>
      <c r="H13124">
        <v>13715</v>
      </c>
      <c r="I13124" t="s">
        <v>10</v>
      </c>
      <c r="J13124" s="1">
        <v>40548</v>
      </c>
      <c r="K13124">
        <v>12</v>
      </c>
    </row>
    <row r="13125" spans="1:11" x14ac:dyDescent="0.25">
      <c r="A13125">
        <v>307129</v>
      </c>
      <c r="B13125">
        <v>563907</v>
      </c>
      <c r="C13125">
        <v>47566</v>
      </c>
      <c r="D13125" t="s">
        <v>228</v>
      </c>
      <c r="E13125">
        <v>12</v>
      </c>
      <c r="F13125">
        <v>4.95</v>
      </c>
      <c r="G13125">
        <f t="shared" si="205"/>
        <v>59.400000000000006</v>
      </c>
      <c r="H13125">
        <v>14733</v>
      </c>
      <c r="I13125" t="s">
        <v>10</v>
      </c>
      <c r="J13125" s="1">
        <v>40776</v>
      </c>
      <c r="K13125">
        <v>11</v>
      </c>
    </row>
    <row r="13126" spans="1:11" x14ac:dyDescent="0.25">
      <c r="A13126">
        <v>71509</v>
      </c>
      <c r="B13126" t="s">
        <v>3139</v>
      </c>
      <c r="C13126" t="s">
        <v>2191</v>
      </c>
      <c r="D13126" t="s">
        <v>2192</v>
      </c>
      <c r="E13126">
        <v>-72</v>
      </c>
      <c r="F13126">
        <v>0.85</v>
      </c>
      <c r="G13126">
        <f t="shared" si="205"/>
        <v>-61.199999999999996</v>
      </c>
      <c r="H13126">
        <v>17368</v>
      </c>
      <c r="I13126" t="s">
        <v>10</v>
      </c>
      <c r="J13126" s="1">
        <v>40568</v>
      </c>
      <c r="K13126">
        <v>17</v>
      </c>
    </row>
    <row r="13127" spans="1:11" x14ac:dyDescent="0.25">
      <c r="A13127">
        <v>532761</v>
      </c>
      <c r="B13127">
        <v>580997</v>
      </c>
      <c r="C13127">
        <v>48187</v>
      </c>
      <c r="D13127" t="s">
        <v>377</v>
      </c>
      <c r="E13127">
        <v>1</v>
      </c>
      <c r="F13127">
        <v>8.25</v>
      </c>
      <c r="G13127">
        <f t="shared" si="205"/>
        <v>8.25</v>
      </c>
      <c r="H13127">
        <v>15023</v>
      </c>
      <c r="I13127" t="s">
        <v>10</v>
      </c>
      <c r="J13127" s="1">
        <v>40883</v>
      </c>
      <c r="K13127">
        <v>17</v>
      </c>
    </row>
    <row r="13128" spans="1:11" x14ac:dyDescent="0.25">
      <c r="A13128">
        <v>151614</v>
      </c>
      <c r="B13128">
        <v>549561</v>
      </c>
      <c r="C13128">
        <v>22083</v>
      </c>
      <c r="D13128" t="s">
        <v>1911</v>
      </c>
      <c r="E13128">
        <v>2</v>
      </c>
      <c r="F13128">
        <v>2.95</v>
      </c>
      <c r="G13128">
        <f t="shared" si="205"/>
        <v>5.9</v>
      </c>
      <c r="H13128">
        <v>13570</v>
      </c>
      <c r="I13128" t="s">
        <v>10</v>
      </c>
      <c r="J13128" s="1">
        <v>40643</v>
      </c>
      <c r="K13128">
        <v>13</v>
      </c>
    </row>
    <row r="13129" spans="1:11" x14ac:dyDescent="0.25">
      <c r="A13129">
        <v>146163</v>
      </c>
      <c r="B13129">
        <v>548974</v>
      </c>
      <c r="C13129">
        <v>47480</v>
      </c>
      <c r="D13129" t="s">
        <v>1178</v>
      </c>
      <c r="E13129">
        <v>12</v>
      </c>
      <c r="F13129">
        <v>1.65</v>
      </c>
      <c r="G13129">
        <f t="shared" si="205"/>
        <v>19.799999999999997</v>
      </c>
      <c r="H13129">
        <v>15194</v>
      </c>
      <c r="I13129" t="s">
        <v>10</v>
      </c>
      <c r="J13129" s="1">
        <v>40638</v>
      </c>
      <c r="K13129">
        <v>11</v>
      </c>
    </row>
    <row r="13130" spans="1:11" x14ac:dyDescent="0.25">
      <c r="A13130">
        <v>311927</v>
      </c>
      <c r="B13130">
        <v>564330</v>
      </c>
      <c r="C13130">
        <v>22189</v>
      </c>
      <c r="D13130" t="s">
        <v>101</v>
      </c>
      <c r="E13130">
        <v>6</v>
      </c>
      <c r="F13130">
        <v>3.95</v>
      </c>
      <c r="G13130">
        <f t="shared" si="205"/>
        <v>23.700000000000003</v>
      </c>
      <c r="H13130">
        <v>13411</v>
      </c>
      <c r="I13130" t="s">
        <v>10</v>
      </c>
      <c r="J13130" s="1">
        <v>40779</v>
      </c>
      <c r="K13130">
        <v>13</v>
      </c>
    </row>
    <row r="13131" spans="1:11" x14ac:dyDescent="0.25">
      <c r="A13131">
        <v>455050</v>
      </c>
      <c r="B13131">
        <v>575607</v>
      </c>
      <c r="C13131">
        <v>22544</v>
      </c>
      <c r="D13131" t="s">
        <v>1241</v>
      </c>
      <c r="E13131">
        <v>1</v>
      </c>
      <c r="F13131">
        <v>0.83</v>
      </c>
      <c r="G13131">
        <f t="shared" si="205"/>
        <v>0.83</v>
      </c>
      <c r="H13131">
        <v>14096</v>
      </c>
      <c r="I13131" t="s">
        <v>10</v>
      </c>
      <c r="J13131" s="1">
        <v>40857</v>
      </c>
      <c r="K13131">
        <v>12</v>
      </c>
    </row>
    <row r="13132" spans="1:11" x14ac:dyDescent="0.25">
      <c r="A13132">
        <v>155763</v>
      </c>
      <c r="B13132">
        <v>550015</v>
      </c>
      <c r="C13132">
        <v>21479</v>
      </c>
      <c r="D13132" t="s">
        <v>679</v>
      </c>
      <c r="E13132">
        <v>4</v>
      </c>
      <c r="F13132">
        <v>3.75</v>
      </c>
      <c r="G13132">
        <f t="shared" si="205"/>
        <v>15</v>
      </c>
      <c r="H13132">
        <v>17735</v>
      </c>
      <c r="I13132" t="s">
        <v>10</v>
      </c>
      <c r="J13132" s="1">
        <v>40647</v>
      </c>
      <c r="K13132">
        <v>10</v>
      </c>
    </row>
    <row r="13133" spans="1:11" x14ac:dyDescent="0.25">
      <c r="A13133">
        <v>436065</v>
      </c>
      <c r="B13133">
        <v>574084</v>
      </c>
      <c r="C13133">
        <v>84946</v>
      </c>
      <c r="D13133" t="s">
        <v>975</v>
      </c>
      <c r="E13133">
        <v>36</v>
      </c>
      <c r="F13133">
        <v>1.25</v>
      </c>
      <c r="G13133">
        <f t="shared" si="205"/>
        <v>45</v>
      </c>
      <c r="H13133">
        <v>14528</v>
      </c>
      <c r="I13133" t="s">
        <v>10</v>
      </c>
      <c r="J13133" s="1">
        <v>40849</v>
      </c>
      <c r="K13133">
        <v>17</v>
      </c>
    </row>
    <row r="13134" spans="1:11" x14ac:dyDescent="0.25">
      <c r="A13134">
        <v>222257</v>
      </c>
      <c r="B13134" t="s">
        <v>3140</v>
      </c>
      <c r="C13134">
        <v>22456</v>
      </c>
      <c r="D13134" t="s">
        <v>913</v>
      </c>
      <c r="E13134">
        <v>-6</v>
      </c>
      <c r="F13134">
        <v>4.95</v>
      </c>
      <c r="G13134">
        <f t="shared" si="205"/>
        <v>-29.700000000000003</v>
      </c>
      <c r="H13134">
        <v>13985</v>
      </c>
      <c r="I13134" t="s">
        <v>10</v>
      </c>
      <c r="J13134" s="1">
        <v>40704</v>
      </c>
      <c r="K13134">
        <v>12</v>
      </c>
    </row>
    <row r="13135" spans="1:11" x14ac:dyDescent="0.25">
      <c r="A13135">
        <v>434663</v>
      </c>
      <c r="B13135">
        <v>574055</v>
      </c>
      <c r="C13135">
        <v>22169</v>
      </c>
      <c r="D13135" t="s">
        <v>1231</v>
      </c>
      <c r="E13135">
        <v>8</v>
      </c>
      <c r="F13135">
        <v>7.65</v>
      </c>
      <c r="G13135">
        <f t="shared" si="205"/>
        <v>61.2</v>
      </c>
      <c r="H13135">
        <v>16525</v>
      </c>
      <c r="I13135" t="s">
        <v>10</v>
      </c>
      <c r="J13135" s="1">
        <v>40849</v>
      </c>
      <c r="K13135">
        <v>14</v>
      </c>
    </row>
    <row r="13136" spans="1:11" x14ac:dyDescent="0.25">
      <c r="A13136">
        <v>327811</v>
      </c>
      <c r="B13136">
        <v>565727</v>
      </c>
      <c r="C13136" t="s">
        <v>2970</v>
      </c>
      <c r="D13136" t="s">
        <v>2971</v>
      </c>
      <c r="E13136">
        <v>24</v>
      </c>
      <c r="F13136">
        <v>0.39</v>
      </c>
      <c r="G13136">
        <f t="shared" si="205"/>
        <v>9.36</v>
      </c>
      <c r="H13136">
        <v>13158</v>
      </c>
      <c r="I13136" t="s">
        <v>10</v>
      </c>
      <c r="J13136" s="1">
        <v>40792</v>
      </c>
      <c r="K13136">
        <v>11</v>
      </c>
    </row>
    <row r="13137" spans="1:11" x14ac:dyDescent="0.25">
      <c r="A13137">
        <v>47332</v>
      </c>
      <c r="B13137">
        <v>540410</v>
      </c>
      <c r="C13137" t="s">
        <v>40</v>
      </c>
      <c r="D13137" t="s">
        <v>41</v>
      </c>
      <c r="E13137">
        <v>10</v>
      </c>
      <c r="F13137">
        <v>1.95</v>
      </c>
      <c r="G13137">
        <f t="shared" si="205"/>
        <v>19.5</v>
      </c>
      <c r="H13137">
        <v>12530</v>
      </c>
      <c r="I13137" t="s">
        <v>21</v>
      </c>
      <c r="J13137" s="1">
        <v>40550</v>
      </c>
      <c r="K13137">
        <v>10</v>
      </c>
    </row>
    <row r="13138" spans="1:11" x14ac:dyDescent="0.25">
      <c r="A13138">
        <v>260511</v>
      </c>
      <c r="B13138">
        <v>559814</v>
      </c>
      <c r="C13138" t="s">
        <v>291</v>
      </c>
      <c r="D13138" t="s">
        <v>292</v>
      </c>
      <c r="E13138">
        <v>8</v>
      </c>
      <c r="F13138">
        <v>4.1500000000000004</v>
      </c>
      <c r="G13138">
        <f t="shared" si="205"/>
        <v>33.200000000000003</v>
      </c>
      <c r="H13138">
        <v>15544</v>
      </c>
      <c r="I13138" t="s">
        <v>10</v>
      </c>
      <c r="J13138" s="1">
        <v>40736</v>
      </c>
      <c r="K13138">
        <v>15</v>
      </c>
    </row>
    <row r="13139" spans="1:11" x14ac:dyDescent="0.25">
      <c r="A13139">
        <v>222684</v>
      </c>
      <c r="B13139">
        <v>556447</v>
      </c>
      <c r="C13139">
        <v>21878</v>
      </c>
      <c r="D13139" t="s">
        <v>325</v>
      </c>
      <c r="E13139">
        <v>48</v>
      </c>
      <c r="F13139">
        <v>0.85</v>
      </c>
      <c r="G13139">
        <f t="shared" si="205"/>
        <v>40.799999999999997</v>
      </c>
      <c r="H13139">
        <v>15632</v>
      </c>
      <c r="I13139" t="s">
        <v>10</v>
      </c>
      <c r="J13139" s="1">
        <v>40704</v>
      </c>
      <c r="K13139">
        <v>15</v>
      </c>
    </row>
    <row r="13140" spans="1:11" x14ac:dyDescent="0.25">
      <c r="A13140">
        <v>483957</v>
      </c>
      <c r="B13140">
        <v>577517</v>
      </c>
      <c r="C13140">
        <v>22114</v>
      </c>
      <c r="D13140" t="s">
        <v>17</v>
      </c>
      <c r="E13140">
        <v>3</v>
      </c>
      <c r="F13140">
        <v>4.25</v>
      </c>
      <c r="G13140">
        <f t="shared" si="205"/>
        <v>12.75</v>
      </c>
      <c r="H13140">
        <v>16710</v>
      </c>
      <c r="I13140" t="s">
        <v>10</v>
      </c>
      <c r="J13140" s="1">
        <v>40867</v>
      </c>
      <c r="K13140">
        <v>13</v>
      </c>
    </row>
    <row r="13141" spans="1:11" x14ac:dyDescent="0.25">
      <c r="A13141">
        <v>115367</v>
      </c>
      <c r="B13141">
        <v>546117</v>
      </c>
      <c r="C13141">
        <v>15036</v>
      </c>
      <c r="D13141" t="s">
        <v>425</v>
      </c>
      <c r="E13141">
        <v>12</v>
      </c>
      <c r="F13141">
        <v>0.75</v>
      </c>
      <c r="G13141">
        <f t="shared" si="205"/>
        <v>9</v>
      </c>
      <c r="H13141">
        <v>16771</v>
      </c>
      <c r="I13141" t="s">
        <v>10</v>
      </c>
      <c r="J13141" s="1">
        <v>40611</v>
      </c>
      <c r="K13141">
        <v>13</v>
      </c>
    </row>
    <row r="13142" spans="1:11" x14ac:dyDescent="0.25">
      <c r="A13142">
        <v>376774</v>
      </c>
      <c r="B13142">
        <v>569533</v>
      </c>
      <c r="C13142">
        <v>21535</v>
      </c>
      <c r="D13142" t="s">
        <v>280</v>
      </c>
      <c r="E13142">
        <v>1</v>
      </c>
      <c r="F13142">
        <v>2.5499999999999998</v>
      </c>
      <c r="G13142">
        <f t="shared" si="205"/>
        <v>2.5499999999999998</v>
      </c>
      <c r="H13142">
        <v>16374</v>
      </c>
      <c r="I13142" t="s">
        <v>10</v>
      </c>
      <c r="J13142" s="1">
        <v>40820</v>
      </c>
      <c r="K13142">
        <v>15</v>
      </c>
    </row>
    <row r="13143" spans="1:11" x14ac:dyDescent="0.25">
      <c r="A13143">
        <v>452868</v>
      </c>
      <c r="B13143">
        <v>575476</v>
      </c>
      <c r="C13143">
        <v>23228</v>
      </c>
      <c r="D13143" t="s">
        <v>3141</v>
      </c>
      <c r="E13143">
        <v>96</v>
      </c>
      <c r="F13143">
        <v>1.25</v>
      </c>
      <c r="G13143">
        <f t="shared" si="205"/>
        <v>120</v>
      </c>
      <c r="H13143">
        <v>15046</v>
      </c>
      <c r="I13143" t="s">
        <v>10</v>
      </c>
      <c r="J13143" s="1">
        <v>40856</v>
      </c>
      <c r="K13143">
        <v>16</v>
      </c>
    </row>
    <row r="13144" spans="1:11" x14ac:dyDescent="0.25">
      <c r="A13144">
        <v>365375</v>
      </c>
      <c r="B13144">
        <v>568703</v>
      </c>
      <c r="C13144" t="s">
        <v>2266</v>
      </c>
      <c r="D13144" t="s">
        <v>2267</v>
      </c>
      <c r="E13144">
        <v>1</v>
      </c>
      <c r="F13144">
        <v>0.79</v>
      </c>
      <c r="G13144">
        <f t="shared" si="205"/>
        <v>0.79</v>
      </c>
      <c r="H13144">
        <v>12748</v>
      </c>
      <c r="I13144" t="s">
        <v>10</v>
      </c>
      <c r="J13144" s="1">
        <v>40814</v>
      </c>
      <c r="K13144">
        <v>15</v>
      </c>
    </row>
    <row r="13145" spans="1:11" x14ac:dyDescent="0.25">
      <c r="A13145">
        <v>225764</v>
      </c>
      <c r="B13145">
        <v>556732</v>
      </c>
      <c r="C13145">
        <v>22627</v>
      </c>
      <c r="D13145" t="s">
        <v>968</v>
      </c>
      <c r="E13145">
        <v>1</v>
      </c>
      <c r="F13145">
        <v>8.5</v>
      </c>
      <c r="G13145">
        <f t="shared" si="205"/>
        <v>8.5</v>
      </c>
      <c r="H13145">
        <v>15039</v>
      </c>
      <c r="I13145" t="s">
        <v>10</v>
      </c>
      <c r="J13145" s="1">
        <v>40708</v>
      </c>
      <c r="K13145">
        <v>11</v>
      </c>
    </row>
    <row r="13146" spans="1:11" x14ac:dyDescent="0.25">
      <c r="A13146">
        <v>66473</v>
      </c>
      <c r="B13146">
        <v>541796</v>
      </c>
      <c r="C13146">
        <v>22625</v>
      </c>
      <c r="D13146" t="s">
        <v>321</v>
      </c>
      <c r="E13146">
        <v>2</v>
      </c>
      <c r="F13146">
        <v>8.5</v>
      </c>
      <c r="G13146">
        <f t="shared" si="205"/>
        <v>17</v>
      </c>
      <c r="H13146">
        <v>14092</v>
      </c>
      <c r="I13146" t="s">
        <v>10</v>
      </c>
      <c r="J13146" s="1">
        <v>40564</v>
      </c>
      <c r="K13146">
        <v>13</v>
      </c>
    </row>
    <row r="13147" spans="1:11" x14ac:dyDescent="0.25">
      <c r="A13147">
        <v>414345</v>
      </c>
      <c r="B13147">
        <v>572451</v>
      </c>
      <c r="C13147">
        <v>22682</v>
      </c>
      <c r="D13147" t="s">
        <v>1726</v>
      </c>
      <c r="E13147">
        <v>10</v>
      </c>
      <c r="F13147">
        <v>1.25</v>
      </c>
      <c r="G13147">
        <f t="shared" si="205"/>
        <v>12.5</v>
      </c>
      <c r="H13147">
        <v>12921</v>
      </c>
      <c r="I13147" t="s">
        <v>10</v>
      </c>
      <c r="J13147" s="1">
        <v>40840</v>
      </c>
      <c r="K13147">
        <v>12</v>
      </c>
    </row>
    <row r="13148" spans="1:11" x14ac:dyDescent="0.25">
      <c r="A13148">
        <v>144811</v>
      </c>
      <c r="B13148">
        <v>548808</v>
      </c>
      <c r="C13148" t="s">
        <v>704</v>
      </c>
      <c r="D13148" t="s">
        <v>705</v>
      </c>
      <c r="E13148">
        <v>3</v>
      </c>
      <c r="F13148">
        <v>4.25</v>
      </c>
      <c r="G13148">
        <f t="shared" si="205"/>
        <v>12.75</v>
      </c>
      <c r="H13148">
        <v>17774</v>
      </c>
      <c r="I13148" t="s">
        <v>10</v>
      </c>
      <c r="J13148" s="1">
        <v>40637</v>
      </c>
      <c r="K13148">
        <v>12</v>
      </c>
    </row>
    <row r="13149" spans="1:11" x14ac:dyDescent="0.25">
      <c r="A13149">
        <v>52256</v>
      </c>
      <c r="B13149">
        <v>540698</v>
      </c>
      <c r="C13149">
        <v>82600</v>
      </c>
      <c r="D13149" t="s">
        <v>1124</v>
      </c>
      <c r="E13149">
        <v>48</v>
      </c>
      <c r="F13149">
        <v>2.21</v>
      </c>
      <c r="G13149">
        <f t="shared" si="205"/>
        <v>106.08</v>
      </c>
      <c r="H13149">
        <v>17450</v>
      </c>
      <c r="I13149" t="s">
        <v>10</v>
      </c>
      <c r="J13149" s="1">
        <v>40554</v>
      </c>
      <c r="K13149">
        <v>9</v>
      </c>
    </row>
    <row r="13150" spans="1:11" x14ac:dyDescent="0.25">
      <c r="A13150">
        <v>163897</v>
      </c>
      <c r="B13150">
        <v>550630</v>
      </c>
      <c r="C13150">
        <v>37327</v>
      </c>
      <c r="D13150" t="s">
        <v>3142</v>
      </c>
      <c r="E13150">
        <v>48</v>
      </c>
      <c r="F13150">
        <v>0.39</v>
      </c>
      <c r="G13150">
        <f t="shared" si="205"/>
        <v>18.72</v>
      </c>
      <c r="H13150">
        <v>14298</v>
      </c>
      <c r="I13150" t="s">
        <v>10</v>
      </c>
      <c r="J13150" s="1">
        <v>40652</v>
      </c>
      <c r="K13150">
        <v>14</v>
      </c>
    </row>
    <row r="13151" spans="1:11" x14ac:dyDescent="0.25">
      <c r="A13151">
        <v>271717</v>
      </c>
      <c r="B13151">
        <v>560715</v>
      </c>
      <c r="C13151" t="s">
        <v>186</v>
      </c>
      <c r="D13151" t="s">
        <v>187</v>
      </c>
      <c r="E13151">
        <v>10</v>
      </c>
      <c r="F13151">
        <v>2.08</v>
      </c>
      <c r="G13151">
        <f t="shared" si="205"/>
        <v>20.8</v>
      </c>
      <c r="H13151">
        <v>13549</v>
      </c>
      <c r="I13151" t="s">
        <v>10</v>
      </c>
      <c r="J13151" s="1">
        <v>40744</v>
      </c>
      <c r="K13151">
        <v>13</v>
      </c>
    </row>
    <row r="13152" spans="1:11" x14ac:dyDescent="0.25">
      <c r="A13152">
        <v>126892</v>
      </c>
      <c r="B13152">
        <v>547103</v>
      </c>
      <c r="C13152">
        <v>21034</v>
      </c>
      <c r="D13152" t="s">
        <v>239</v>
      </c>
      <c r="E13152">
        <v>1</v>
      </c>
      <c r="F13152">
        <v>0.95</v>
      </c>
      <c r="G13152">
        <f t="shared" si="205"/>
        <v>0.95</v>
      </c>
      <c r="H13152">
        <v>15218</v>
      </c>
      <c r="I13152" t="s">
        <v>10</v>
      </c>
      <c r="J13152" s="1">
        <v>40623</v>
      </c>
      <c r="K13152">
        <v>10</v>
      </c>
    </row>
    <row r="13153" spans="1:11" x14ac:dyDescent="0.25">
      <c r="A13153">
        <v>460091</v>
      </c>
      <c r="B13153">
        <v>575895</v>
      </c>
      <c r="C13153">
        <v>22597</v>
      </c>
      <c r="D13153" t="s">
        <v>1518</v>
      </c>
      <c r="E13153">
        <v>1</v>
      </c>
      <c r="F13153">
        <v>0.28999999999999998</v>
      </c>
      <c r="G13153">
        <f t="shared" si="205"/>
        <v>0.28999999999999998</v>
      </c>
      <c r="H13153">
        <v>17052</v>
      </c>
      <c r="I13153" t="s">
        <v>10</v>
      </c>
      <c r="J13153" s="1">
        <v>40858</v>
      </c>
      <c r="K13153">
        <v>14</v>
      </c>
    </row>
    <row r="13154" spans="1:11" x14ac:dyDescent="0.25">
      <c r="A13154">
        <v>256286</v>
      </c>
      <c r="B13154">
        <v>559471</v>
      </c>
      <c r="C13154">
        <v>82582</v>
      </c>
      <c r="D13154" t="s">
        <v>2046</v>
      </c>
      <c r="E13154">
        <v>24</v>
      </c>
      <c r="F13154">
        <v>2.1</v>
      </c>
      <c r="G13154">
        <f t="shared" si="205"/>
        <v>50.400000000000006</v>
      </c>
      <c r="H13154">
        <v>17512</v>
      </c>
      <c r="I13154" t="s">
        <v>10</v>
      </c>
      <c r="J13154" s="1">
        <v>40732</v>
      </c>
      <c r="K13154">
        <v>13</v>
      </c>
    </row>
    <row r="13155" spans="1:11" x14ac:dyDescent="0.25">
      <c r="A13155">
        <v>436686</v>
      </c>
      <c r="B13155">
        <v>574234</v>
      </c>
      <c r="C13155">
        <v>22909</v>
      </c>
      <c r="D13155" t="s">
        <v>726</v>
      </c>
      <c r="E13155">
        <v>12</v>
      </c>
      <c r="F13155">
        <v>0.85</v>
      </c>
      <c r="G13155">
        <f t="shared" si="205"/>
        <v>10.199999999999999</v>
      </c>
      <c r="H13155">
        <v>15271</v>
      </c>
      <c r="I13155" t="s">
        <v>10</v>
      </c>
      <c r="J13155" s="1">
        <v>40850</v>
      </c>
      <c r="K13155">
        <v>12</v>
      </c>
    </row>
    <row r="13156" spans="1:11" x14ac:dyDescent="0.25">
      <c r="A13156">
        <v>246404</v>
      </c>
      <c r="B13156">
        <v>558700</v>
      </c>
      <c r="C13156">
        <v>22412</v>
      </c>
      <c r="D13156" t="s">
        <v>30</v>
      </c>
      <c r="E13156">
        <v>1</v>
      </c>
      <c r="F13156">
        <v>2.1</v>
      </c>
      <c r="G13156">
        <f t="shared" si="205"/>
        <v>2.1</v>
      </c>
      <c r="H13156">
        <v>17920</v>
      </c>
      <c r="I13156" t="s">
        <v>10</v>
      </c>
      <c r="J13156" s="1">
        <v>40725</v>
      </c>
      <c r="K13156">
        <v>12</v>
      </c>
    </row>
    <row r="13157" spans="1:11" x14ac:dyDescent="0.25">
      <c r="A13157">
        <v>257475</v>
      </c>
      <c r="B13157">
        <v>559529</v>
      </c>
      <c r="C13157" t="s">
        <v>1343</v>
      </c>
      <c r="D13157" t="s">
        <v>1344</v>
      </c>
      <c r="E13157">
        <v>6</v>
      </c>
      <c r="F13157">
        <v>2.5499999999999998</v>
      </c>
      <c r="G13157">
        <f t="shared" si="205"/>
        <v>15.299999999999999</v>
      </c>
      <c r="H13157">
        <v>14808</v>
      </c>
      <c r="I13157" t="s">
        <v>10</v>
      </c>
      <c r="J13157" s="1">
        <v>40734</v>
      </c>
      <c r="K13157">
        <v>12</v>
      </c>
    </row>
    <row r="13158" spans="1:11" x14ac:dyDescent="0.25">
      <c r="A13158">
        <v>62464</v>
      </c>
      <c r="B13158">
        <v>541500</v>
      </c>
      <c r="C13158">
        <v>22367</v>
      </c>
      <c r="D13158" t="s">
        <v>374</v>
      </c>
      <c r="E13158">
        <v>6</v>
      </c>
      <c r="F13158">
        <v>1.95</v>
      </c>
      <c r="G13158">
        <f t="shared" si="205"/>
        <v>11.7</v>
      </c>
      <c r="H13158">
        <v>18041</v>
      </c>
      <c r="I13158" t="s">
        <v>10</v>
      </c>
      <c r="J13158" s="1">
        <v>40561</v>
      </c>
      <c r="K13158">
        <v>15</v>
      </c>
    </row>
    <row r="13159" spans="1:11" x14ac:dyDescent="0.25">
      <c r="A13159">
        <v>19913</v>
      </c>
      <c r="B13159">
        <v>537955</v>
      </c>
      <c r="C13159">
        <v>22776</v>
      </c>
      <c r="D13159" t="s">
        <v>68</v>
      </c>
      <c r="E13159">
        <v>12</v>
      </c>
      <c r="F13159">
        <v>8.5</v>
      </c>
      <c r="G13159">
        <f t="shared" si="205"/>
        <v>102</v>
      </c>
      <c r="H13159">
        <v>16782</v>
      </c>
      <c r="I13159" t="s">
        <v>10</v>
      </c>
      <c r="J13159" s="1">
        <v>40521</v>
      </c>
      <c r="K13159">
        <v>11</v>
      </c>
    </row>
    <row r="13160" spans="1:11" x14ac:dyDescent="0.25">
      <c r="A13160">
        <v>411721</v>
      </c>
      <c r="B13160">
        <v>572227</v>
      </c>
      <c r="C13160">
        <v>21993</v>
      </c>
      <c r="D13160" t="s">
        <v>1230</v>
      </c>
      <c r="E13160">
        <v>6</v>
      </c>
      <c r="F13160">
        <v>1.25</v>
      </c>
      <c r="G13160">
        <f t="shared" si="205"/>
        <v>7.5</v>
      </c>
      <c r="H13160">
        <v>15051</v>
      </c>
      <c r="I13160" t="s">
        <v>10</v>
      </c>
      <c r="J13160" s="1">
        <v>40837</v>
      </c>
      <c r="K13160">
        <v>14</v>
      </c>
    </row>
    <row r="13161" spans="1:11" x14ac:dyDescent="0.25">
      <c r="A13161">
        <v>294960</v>
      </c>
      <c r="B13161">
        <v>562732</v>
      </c>
      <c r="C13161">
        <v>21499</v>
      </c>
      <c r="D13161" t="s">
        <v>168</v>
      </c>
      <c r="E13161">
        <v>25</v>
      </c>
      <c r="F13161">
        <v>0.42</v>
      </c>
      <c r="G13161">
        <f t="shared" si="205"/>
        <v>10.5</v>
      </c>
      <c r="H13161">
        <v>18248</v>
      </c>
      <c r="I13161" t="s">
        <v>10</v>
      </c>
      <c r="J13161" s="1">
        <v>40764</v>
      </c>
      <c r="K13161">
        <v>10</v>
      </c>
    </row>
    <row r="13162" spans="1:11" x14ac:dyDescent="0.25">
      <c r="A13162">
        <v>386847</v>
      </c>
      <c r="B13162">
        <v>570249</v>
      </c>
      <c r="C13162">
        <v>20970</v>
      </c>
      <c r="D13162" t="s">
        <v>1617</v>
      </c>
      <c r="E13162">
        <v>4</v>
      </c>
      <c r="F13162">
        <v>3.75</v>
      </c>
      <c r="G13162">
        <f t="shared" si="205"/>
        <v>15</v>
      </c>
      <c r="H13162">
        <v>17509</v>
      </c>
      <c r="I13162" t="s">
        <v>10</v>
      </c>
      <c r="J13162" s="1">
        <v>40826</v>
      </c>
      <c r="K13162">
        <v>8</v>
      </c>
    </row>
    <row r="13163" spans="1:11" x14ac:dyDescent="0.25">
      <c r="A13163">
        <v>269578</v>
      </c>
      <c r="B13163">
        <v>560483</v>
      </c>
      <c r="C13163">
        <v>20972</v>
      </c>
      <c r="D13163" t="s">
        <v>115</v>
      </c>
      <c r="E13163">
        <v>12</v>
      </c>
      <c r="F13163">
        <v>1.25</v>
      </c>
      <c r="G13163">
        <f t="shared" si="205"/>
        <v>15</v>
      </c>
      <c r="H13163">
        <v>12955</v>
      </c>
      <c r="I13163" t="s">
        <v>10</v>
      </c>
      <c r="J13163" s="1">
        <v>40743</v>
      </c>
      <c r="K13163">
        <v>10</v>
      </c>
    </row>
    <row r="13164" spans="1:11" x14ac:dyDescent="0.25">
      <c r="A13164">
        <v>294024</v>
      </c>
      <c r="B13164">
        <v>562680</v>
      </c>
      <c r="C13164">
        <v>21215</v>
      </c>
      <c r="D13164" t="s">
        <v>1217</v>
      </c>
      <c r="E13164">
        <v>2</v>
      </c>
      <c r="F13164">
        <v>0.55000000000000004</v>
      </c>
      <c r="G13164">
        <f t="shared" si="205"/>
        <v>1.1000000000000001</v>
      </c>
      <c r="H13164">
        <v>17954</v>
      </c>
      <c r="I13164" t="s">
        <v>10</v>
      </c>
      <c r="J13164" s="1">
        <v>40763</v>
      </c>
      <c r="K13164">
        <v>13</v>
      </c>
    </row>
    <row r="13165" spans="1:11" x14ac:dyDescent="0.25">
      <c r="A13165">
        <v>269564</v>
      </c>
      <c r="B13165">
        <v>560473</v>
      </c>
      <c r="C13165">
        <v>23174</v>
      </c>
      <c r="D13165" t="s">
        <v>284</v>
      </c>
      <c r="E13165">
        <v>4</v>
      </c>
      <c r="F13165">
        <v>4.1500000000000004</v>
      </c>
      <c r="G13165">
        <f t="shared" si="205"/>
        <v>16.600000000000001</v>
      </c>
      <c r="H13165">
        <v>12431</v>
      </c>
      <c r="I13165" t="s">
        <v>72</v>
      </c>
      <c r="J13165" s="1">
        <v>40743</v>
      </c>
      <c r="K13165">
        <v>10</v>
      </c>
    </row>
    <row r="13166" spans="1:11" x14ac:dyDescent="0.25">
      <c r="A13166">
        <v>105556</v>
      </c>
      <c r="B13166">
        <v>545227</v>
      </c>
      <c r="C13166" t="s">
        <v>1461</v>
      </c>
      <c r="D13166" t="s">
        <v>1462</v>
      </c>
      <c r="E13166">
        <v>4</v>
      </c>
      <c r="F13166">
        <v>9.9499999999999993</v>
      </c>
      <c r="G13166">
        <f t="shared" si="205"/>
        <v>39.799999999999997</v>
      </c>
      <c r="H13166">
        <v>12428</v>
      </c>
      <c r="I13166" t="s">
        <v>214</v>
      </c>
      <c r="J13166" s="1">
        <v>40603</v>
      </c>
      <c r="K13166">
        <v>9</v>
      </c>
    </row>
    <row r="13167" spans="1:11" x14ac:dyDescent="0.25">
      <c r="A13167">
        <v>328664</v>
      </c>
      <c r="B13167">
        <v>565800</v>
      </c>
      <c r="C13167">
        <v>21166</v>
      </c>
      <c r="D13167" t="s">
        <v>389</v>
      </c>
      <c r="E13167">
        <v>12</v>
      </c>
      <c r="F13167">
        <v>2.08</v>
      </c>
      <c r="G13167">
        <f t="shared" si="205"/>
        <v>24.96</v>
      </c>
      <c r="H13167">
        <v>14911</v>
      </c>
      <c r="I13167" t="s">
        <v>55</v>
      </c>
      <c r="J13167" s="1">
        <v>40793</v>
      </c>
      <c r="K13167">
        <v>10</v>
      </c>
    </row>
    <row r="13168" spans="1:11" x14ac:dyDescent="0.25">
      <c r="A13168">
        <v>260247</v>
      </c>
      <c r="B13168">
        <v>559806</v>
      </c>
      <c r="C13168">
        <v>23007</v>
      </c>
      <c r="D13168" t="s">
        <v>1874</v>
      </c>
      <c r="E13168">
        <v>1</v>
      </c>
      <c r="F13168">
        <v>16.95</v>
      </c>
      <c r="G13168">
        <f t="shared" si="205"/>
        <v>16.95</v>
      </c>
      <c r="H13168">
        <v>13311</v>
      </c>
      <c r="I13168" t="s">
        <v>10</v>
      </c>
      <c r="J13168" s="1">
        <v>40736</v>
      </c>
      <c r="K13168">
        <v>14</v>
      </c>
    </row>
    <row r="13169" spans="1:11" x14ac:dyDescent="0.25">
      <c r="A13169">
        <v>118024</v>
      </c>
      <c r="B13169">
        <v>546419</v>
      </c>
      <c r="C13169">
        <v>21469</v>
      </c>
      <c r="D13169" t="s">
        <v>1118</v>
      </c>
      <c r="E13169">
        <v>3</v>
      </c>
      <c r="F13169">
        <v>3.75</v>
      </c>
      <c r="G13169">
        <f t="shared" si="205"/>
        <v>11.25</v>
      </c>
      <c r="H13169">
        <v>16693</v>
      </c>
      <c r="I13169" t="s">
        <v>10</v>
      </c>
      <c r="J13169" s="1">
        <v>40615</v>
      </c>
      <c r="K13169">
        <v>11</v>
      </c>
    </row>
    <row r="13170" spans="1:11" x14ac:dyDescent="0.25">
      <c r="A13170">
        <v>237515</v>
      </c>
      <c r="B13170">
        <v>557864</v>
      </c>
      <c r="C13170">
        <v>23298</v>
      </c>
      <c r="D13170" t="s">
        <v>171</v>
      </c>
      <c r="E13170">
        <v>3</v>
      </c>
      <c r="F13170">
        <v>4.95</v>
      </c>
      <c r="G13170">
        <f t="shared" si="205"/>
        <v>14.850000000000001</v>
      </c>
      <c r="H13170">
        <v>15253</v>
      </c>
      <c r="I13170" t="s">
        <v>10</v>
      </c>
      <c r="J13170" s="1">
        <v>40717</v>
      </c>
      <c r="K13170">
        <v>12</v>
      </c>
    </row>
    <row r="13171" spans="1:11" x14ac:dyDescent="0.25">
      <c r="A13171">
        <v>231112</v>
      </c>
      <c r="B13171">
        <v>557233</v>
      </c>
      <c r="C13171">
        <v>23146</v>
      </c>
      <c r="D13171" t="s">
        <v>462</v>
      </c>
      <c r="E13171">
        <v>2</v>
      </c>
      <c r="F13171">
        <v>3.29</v>
      </c>
      <c r="G13171">
        <f t="shared" si="205"/>
        <v>6.58</v>
      </c>
      <c r="H13171">
        <v>15356</v>
      </c>
      <c r="I13171" t="s">
        <v>10</v>
      </c>
      <c r="J13171" s="1">
        <v>40711</v>
      </c>
      <c r="K13171">
        <v>14</v>
      </c>
    </row>
    <row r="13172" spans="1:11" x14ac:dyDescent="0.25">
      <c r="A13172">
        <v>483089</v>
      </c>
      <c r="B13172">
        <v>577493</v>
      </c>
      <c r="C13172">
        <v>23307</v>
      </c>
      <c r="D13172" t="s">
        <v>511</v>
      </c>
      <c r="E13172">
        <v>1</v>
      </c>
      <c r="F13172">
        <v>0.55000000000000004</v>
      </c>
      <c r="G13172">
        <f t="shared" si="205"/>
        <v>0.55000000000000004</v>
      </c>
      <c r="H13172">
        <v>17323</v>
      </c>
      <c r="I13172" t="s">
        <v>10</v>
      </c>
      <c r="J13172" s="1">
        <v>40867</v>
      </c>
      <c r="K13172">
        <v>12</v>
      </c>
    </row>
    <row r="13173" spans="1:11" x14ac:dyDescent="0.25">
      <c r="A13173">
        <v>482880</v>
      </c>
      <c r="B13173">
        <v>577485</v>
      </c>
      <c r="C13173">
        <v>23370</v>
      </c>
      <c r="D13173" t="s">
        <v>1352</v>
      </c>
      <c r="E13173">
        <v>1</v>
      </c>
      <c r="F13173">
        <v>1.25</v>
      </c>
      <c r="G13173">
        <f t="shared" si="205"/>
        <v>1.25</v>
      </c>
      <c r="H13173">
        <v>16360</v>
      </c>
      <c r="I13173" t="s">
        <v>10</v>
      </c>
      <c r="J13173" s="1">
        <v>40867</v>
      </c>
      <c r="K13173">
        <v>11</v>
      </c>
    </row>
    <row r="13174" spans="1:11" x14ac:dyDescent="0.25">
      <c r="A13174">
        <v>414595</v>
      </c>
      <c r="B13174">
        <v>572472</v>
      </c>
      <c r="C13174">
        <v>23510</v>
      </c>
      <c r="D13174" t="s">
        <v>1087</v>
      </c>
      <c r="E13174">
        <v>20</v>
      </c>
      <c r="F13174">
        <v>0.42</v>
      </c>
      <c r="G13174">
        <f t="shared" si="205"/>
        <v>8.4</v>
      </c>
      <c r="H13174">
        <v>14139</v>
      </c>
      <c r="I13174" t="s">
        <v>10</v>
      </c>
      <c r="J13174" s="1">
        <v>40840</v>
      </c>
      <c r="K13174">
        <v>13</v>
      </c>
    </row>
    <row r="13175" spans="1:11" x14ac:dyDescent="0.25">
      <c r="A13175">
        <v>294098</v>
      </c>
      <c r="B13175">
        <v>562688</v>
      </c>
      <c r="C13175" t="s">
        <v>2061</v>
      </c>
      <c r="D13175" t="s">
        <v>2062</v>
      </c>
      <c r="E13175">
        <v>4</v>
      </c>
      <c r="F13175">
        <v>4.25</v>
      </c>
      <c r="G13175">
        <f t="shared" si="205"/>
        <v>17</v>
      </c>
      <c r="H13175">
        <v>13869</v>
      </c>
      <c r="I13175" t="s">
        <v>10</v>
      </c>
      <c r="J13175" s="1">
        <v>40763</v>
      </c>
      <c r="K13175">
        <v>13</v>
      </c>
    </row>
    <row r="13176" spans="1:11" x14ac:dyDescent="0.25">
      <c r="A13176">
        <v>303924</v>
      </c>
      <c r="B13176">
        <v>563557</v>
      </c>
      <c r="C13176">
        <v>22507</v>
      </c>
      <c r="D13176" t="s">
        <v>1063</v>
      </c>
      <c r="E13176">
        <v>4</v>
      </c>
      <c r="F13176">
        <v>4.95</v>
      </c>
      <c r="G13176">
        <f t="shared" si="205"/>
        <v>19.8</v>
      </c>
      <c r="H13176">
        <v>15786</v>
      </c>
      <c r="I13176" t="s">
        <v>10</v>
      </c>
      <c r="J13176" s="1">
        <v>40772</v>
      </c>
      <c r="K13176">
        <v>13</v>
      </c>
    </row>
    <row r="13177" spans="1:11" x14ac:dyDescent="0.25">
      <c r="A13177">
        <v>457200</v>
      </c>
      <c r="B13177">
        <v>575738</v>
      </c>
      <c r="C13177">
        <v>22210</v>
      </c>
      <c r="D13177" t="s">
        <v>1776</v>
      </c>
      <c r="E13177">
        <v>12</v>
      </c>
      <c r="F13177">
        <v>0.83</v>
      </c>
      <c r="G13177">
        <f t="shared" si="205"/>
        <v>9.9599999999999991</v>
      </c>
      <c r="H13177">
        <v>16790</v>
      </c>
      <c r="I13177" t="s">
        <v>10</v>
      </c>
      <c r="J13177" s="1">
        <v>40858</v>
      </c>
      <c r="K13177">
        <v>9</v>
      </c>
    </row>
    <row r="13178" spans="1:11" x14ac:dyDescent="0.25">
      <c r="A13178">
        <v>54614</v>
      </c>
      <c r="B13178">
        <v>540968</v>
      </c>
      <c r="C13178">
        <v>85152</v>
      </c>
      <c r="D13178" t="s">
        <v>175</v>
      </c>
      <c r="E13178">
        <v>2</v>
      </c>
      <c r="F13178">
        <v>2.1</v>
      </c>
      <c r="G13178">
        <f t="shared" si="205"/>
        <v>4.2</v>
      </c>
      <c r="H13178">
        <v>17338</v>
      </c>
      <c r="I13178" t="s">
        <v>10</v>
      </c>
      <c r="J13178" s="1">
        <v>40555</v>
      </c>
      <c r="K13178">
        <v>13</v>
      </c>
    </row>
    <row r="13179" spans="1:11" x14ac:dyDescent="0.25">
      <c r="A13179">
        <v>230581</v>
      </c>
      <c r="B13179">
        <v>557210</v>
      </c>
      <c r="C13179">
        <v>22197</v>
      </c>
      <c r="D13179" t="s">
        <v>36</v>
      </c>
      <c r="E13179">
        <v>40</v>
      </c>
      <c r="F13179">
        <v>0.85</v>
      </c>
      <c r="G13179">
        <f t="shared" si="205"/>
        <v>34</v>
      </c>
      <c r="H13179">
        <v>18118</v>
      </c>
      <c r="I13179" t="s">
        <v>10</v>
      </c>
      <c r="J13179" s="1">
        <v>40711</v>
      </c>
      <c r="K13179">
        <v>11</v>
      </c>
    </row>
    <row r="13180" spans="1:11" x14ac:dyDescent="0.25">
      <c r="A13180">
        <v>465300</v>
      </c>
      <c r="B13180">
        <v>576219</v>
      </c>
      <c r="C13180">
        <v>21428</v>
      </c>
      <c r="D13180" t="s">
        <v>2167</v>
      </c>
      <c r="E13180">
        <v>48</v>
      </c>
      <c r="F13180">
        <v>3.75</v>
      </c>
      <c r="G13180">
        <f t="shared" si="205"/>
        <v>180</v>
      </c>
      <c r="H13180">
        <v>15838</v>
      </c>
      <c r="I13180" t="s">
        <v>10</v>
      </c>
      <c r="J13180" s="1">
        <v>40861</v>
      </c>
      <c r="K13180">
        <v>12</v>
      </c>
    </row>
    <row r="13181" spans="1:11" x14ac:dyDescent="0.25">
      <c r="A13181">
        <v>266793</v>
      </c>
      <c r="B13181">
        <v>560271</v>
      </c>
      <c r="C13181">
        <v>82578</v>
      </c>
      <c r="D13181" t="s">
        <v>85</v>
      </c>
      <c r="E13181">
        <v>1</v>
      </c>
      <c r="F13181">
        <v>0.55000000000000004</v>
      </c>
      <c r="G13181">
        <f t="shared" si="205"/>
        <v>0.55000000000000004</v>
      </c>
      <c r="H13181">
        <v>16474</v>
      </c>
      <c r="I13181" t="s">
        <v>10</v>
      </c>
      <c r="J13181" s="1">
        <v>40741</v>
      </c>
      <c r="K13181">
        <v>14</v>
      </c>
    </row>
    <row r="13182" spans="1:11" x14ac:dyDescent="0.25">
      <c r="A13182">
        <v>27949</v>
      </c>
      <c r="B13182">
        <v>538576</v>
      </c>
      <c r="C13182">
        <v>22838</v>
      </c>
      <c r="D13182" t="s">
        <v>1566</v>
      </c>
      <c r="E13182">
        <v>1</v>
      </c>
      <c r="F13182">
        <v>14.95</v>
      </c>
      <c r="G13182">
        <f t="shared" si="205"/>
        <v>14.95</v>
      </c>
      <c r="H13182">
        <v>14498</v>
      </c>
      <c r="I13182" t="s">
        <v>10</v>
      </c>
      <c r="J13182" s="1">
        <v>40525</v>
      </c>
      <c r="K13182">
        <v>11</v>
      </c>
    </row>
    <row r="13183" spans="1:11" x14ac:dyDescent="0.25">
      <c r="A13183">
        <v>422295</v>
      </c>
      <c r="B13183">
        <v>573075</v>
      </c>
      <c r="C13183">
        <v>22639</v>
      </c>
      <c r="D13183" t="s">
        <v>2604</v>
      </c>
      <c r="E13183">
        <v>2</v>
      </c>
      <c r="F13183">
        <v>2.5499999999999998</v>
      </c>
      <c r="G13183">
        <f t="shared" si="205"/>
        <v>5.0999999999999996</v>
      </c>
      <c r="H13183">
        <v>17545</v>
      </c>
      <c r="I13183" t="s">
        <v>10</v>
      </c>
      <c r="J13183" s="1">
        <v>40843</v>
      </c>
      <c r="K13183">
        <v>14</v>
      </c>
    </row>
    <row r="13184" spans="1:11" x14ac:dyDescent="0.25">
      <c r="A13184">
        <v>209410</v>
      </c>
      <c r="B13184">
        <v>555234</v>
      </c>
      <c r="C13184">
        <v>22851</v>
      </c>
      <c r="D13184" t="s">
        <v>795</v>
      </c>
      <c r="E13184">
        <v>1</v>
      </c>
      <c r="F13184">
        <v>0.85</v>
      </c>
      <c r="G13184">
        <f t="shared" si="205"/>
        <v>0.85</v>
      </c>
      <c r="H13184">
        <v>14515</v>
      </c>
      <c r="I13184" t="s">
        <v>10</v>
      </c>
      <c r="J13184" s="1">
        <v>40695</v>
      </c>
      <c r="K13184">
        <v>12</v>
      </c>
    </row>
    <row r="13185" spans="1:11" x14ac:dyDescent="0.25">
      <c r="A13185">
        <v>337866</v>
      </c>
      <c r="B13185">
        <v>566482</v>
      </c>
      <c r="C13185">
        <v>23438</v>
      </c>
      <c r="D13185" t="s">
        <v>2312</v>
      </c>
      <c r="E13185">
        <v>12</v>
      </c>
      <c r="F13185">
        <v>1.25</v>
      </c>
      <c r="G13185">
        <f t="shared" si="205"/>
        <v>15</v>
      </c>
      <c r="H13185">
        <v>16609</v>
      </c>
      <c r="I13185" t="s">
        <v>10</v>
      </c>
      <c r="J13185" s="1">
        <v>40799</v>
      </c>
      <c r="K13185">
        <v>9</v>
      </c>
    </row>
    <row r="13186" spans="1:11" x14ac:dyDescent="0.25">
      <c r="A13186">
        <v>323515</v>
      </c>
      <c r="B13186">
        <v>565316</v>
      </c>
      <c r="C13186">
        <v>21213</v>
      </c>
      <c r="D13186" t="s">
        <v>829</v>
      </c>
      <c r="E13186">
        <v>24</v>
      </c>
      <c r="F13186">
        <v>0.55000000000000004</v>
      </c>
      <c r="G13186">
        <f t="shared" si="205"/>
        <v>13.200000000000001</v>
      </c>
      <c r="H13186">
        <v>15628</v>
      </c>
      <c r="I13186" t="s">
        <v>10</v>
      </c>
      <c r="J13186" s="1">
        <v>40788</v>
      </c>
      <c r="K13186">
        <v>12</v>
      </c>
    </row>
    <row r="13187" spans="1:11" x14ac:dyDescent="0.25">
      <c r="A13187">
        <v>47122</v>
      </c>
      <c r="B13187" t="s">
        <v>3143</v>
      </c>
      <c r="C13187">
        <v>22623</v>
      </c>
      <c r="D13187" t="s">
        <v>1007</v>
      </c>
      <c r="E13187">
        <v>-1</v>
      </c>
      <c r="F13187">
        <v>4.95</v>
      </c>
      <c r="G13187">
        <f t="shared" ref="G13187:G13250" si="206">E13187*F13187</f>
        <v>-4.95</v>
      </c>
      <c r="H13187">
        <v>13488</v>
      </c>
      <c r="I13187" t="s">
        <v>10</v>
      </c>
      <c r="J13187" s="1">
        <v>40549</v>
      </c>
      <c r="K13187">
        <v>17</v>
      </c>
    </row>
    <row r="13188" spans="1:11" x14ac:dyDescent="0.25">
      <c r="A13188">
        <v>384536</v>
      </c>
      <c r="B13188">
        <v>570127</v>
      </c>
      <c r="C13188">
        <v>23503</v>
      </c>
      <c r="D13188" t="s">
        <v>1624</v>
      </c>
      <c r="E13188">
        <v>6</v>
      </c>
      <c r="F13188">
        <v>1.25</v>
      </c>
      <c r="G13188">
        <f t="shared" si="206"/>
        <v>7.5</v>
      </c>
      <c r="H13188">
        <v>16900</v>
      </c>
      <c r="I13188" t="s">
        <v>10</v>
      </c>
      <c r="J13188" s="1">
        <v>40823</v>
      </c>
      <c r="K13188">
        <v>13</v>
      </c>
    </row>
    <row r="13189" spans="1:11" x14ac:dyDescent="0.25">
      <c r="A13189">
        <v>298138</v>
      </c>
      <c r="B13189">
        <v>562980</v>
      </c>
      <c r="C13189">
        <v>22173</v>
      </c>
      <c r="D13189" t="s">
        <v>1202</v>
      </c>
      <c r="E13189">
        <v>8</v>
      </c>
      <c r="F13189">
        <v>2.95</v>
      </c>
      <c r="G13189">
        <f t="shared" si="206"/>
        <v>23.6</v>
      </c>
      <c r="H13189">
        <v>17686</v>
      </c>
      <c r="I13189" t="s">
        <v>10</v>
      </c>
      <c r="J13189" s="1">
        <v>40766</v>
      </c>
      <c r="K13189">
        <v>11</v>
      </c>
    </row>
    <row r="13190" spans="1:11" x14ac:dyDescent="0.25">
      <c r="A13190">
        <v>401258</v>
      </c>
      <c r="B13190">
        <v>571433</v>
      </c>
      <c r="C13190">
        <v>22699</v>
      </c>
      <c r="D13190" t="s">
        <v>97</v>
      </c>
      <c r="E13190">
        <v>12</v>
      </c>
      <c r="F13190">
        <v>2.95</v>
      </c>
      <c r="G13190">
        <f t="shared" si="206"/>
        <v>35.400000000000006</v>
      </c>
      <c r="H13190">
        <v>13015</v>
      </c>
      <c r="I13190" t="s">
        <v>10</v>
      </c>
      <c r="J13190" s="1">
        <v>40833</v>
      </c>
      <c r="K13190">
        <v>13</v>
      </c>
    </row>
    <row r="13191" spans="1:11" x14ac:dyDescent="0.25">
      <c r="A13191">
        <v>391327</v>
      </c>
      <c r="B13191">
        <v>570669</v>
      </c>
      <c r="C13191">
        <v>23541</v>
      </c>
      <c r="D13191" t="s">
        <v>11</v>
      </c>
      <c r="E13191">
        <v>2</v>
      </c>
      <c r="F13191">
        <v>8.25</v>
      </c>
      <c r="G13191">
        <f t="shared" si="206"/>
        <v>16.5</v>
      </c>
      <c r="H13191">
        <v>15955</v>
      </c>
      <c r="I13191" t="s">
        <v>10</v>
      </c>
      <c r="J13191" s="1">
        <v>40827</v>
      </c>
      <c r="K13191">
        <v>14</v>
      </c>
    </row>
    <row r="13192" spans="1:11" x14ac:dyDescent="0.25">
      <c r="A13192">
        <v>427886</v>
      </c>
      <c r="B13192">
        <v>573405</v>
      </c>
      <c r="C13192">
        <v>21394</v>
      </c>
      <c r="D13192" t="s">
        <v>1323</v>
      </c>
      <c r="E13192">
        <v>6</v>
      </c>
      <c r="F13192">
        <v>0.39</v>
      </c>
      <c r="G13192">
        <f t="shared" si="206"/>
        <v>2.34</v>
      </c>
      <c r="H13192">
        <v>13822</v>
      </c>
      <c r="I13192" t="s">
        <v>10</v>
      </c>
      <c r="J13192" s="1">
        <v>40846</v>
      </c>
      <c r="K13192">
        <v>15</v>
      </c>
    </row>
    <row r="13193" spans="1:11" x14ac:dyDescent="0.25">
      <c r="A13193">
        <v>381252</v>
      </c>
      <c r="B13193" t="s">
        <v>3144</v>
      </c>
      <c r="C13193">
        <v>22197</v>
      </c>
      <c r="D13193" t="s">
        <v>36</v>
      </c>
      <c r="E13193">
        <v>-1</v>
      </c>
      <c r="F13193">
        <v>0.72</v>
      </c>
      <c r="G13193">
        <f t="shared" si="206"/>
        <v>-0.72</v>
      </c>
      <c r="H13193">
        <v>17511</v>
      </c>
      <c r="I13193" t="s">
        <v>10</v>
      </c>
      <c r="J13193" s="1">
        <v>40822</v>
      </c>
      <c r="K13193">
        <v>14</v>
      </c>
    </row>
    <row r="13194" spans="1:11" x14ac:dyDescent="0.25">
      <c r="A13194">
        <v>537945</v>
      </c>
      <c r="B13194">
        <v>581377</v>
      </c>
      <c r="C13194">
        <v>21108</v>
      </c>
      <c r="D13194" t="s">
        <v>444</v>
      </c>
      <c r="E13194">
        <v>18</v>
      </c>
      <c r="F13194">
        <v>0.79</v>
      </c>
      <c r="G13194">
        <f t="shared" si="206"/>
        <v>14.22</v>
      </c>
      <c r="H13194">
        <v>14138</v>
      </c>
      <c r="I13194" t="s">
        <v>10</v>
      </c>
      <c r="J13194" s="1">
        <v>40885</v>
      </c>
      <c r="K13194">
        <v>12</v>
      </c>
    </row>
    <row r="13195" spans="1:11" x14ac:dyDescent="0.25">
      <c r="A13195">
        <v>171773</v>
      </c>
      <c r="B13195">
        <v>551467</v>
      </c>
      <c r="C13195">
        <v>20726</v>
      </c>
      <c r="D13195" t="s">
        <v>450</v>
      </c>
      <c r="E13195">
        <v>10</v>
      </c>
      <c r="F13195">
        <v>1.65</v>
      </c>
      <c r="G13195">
        <f t="shared" si="206"/>
        <v>16.5</v>
      </c>
      <c r="H13195">
        <v>12600</v>
      </c>
      <c r="I13195" t="s">
        <v>21</v>
      </c>
      <c r="J13195" s="1">
        <v>40661</v>
      </c>
      <c r="K13195">
        <v>16</v>
      </c>
    </row>
    <row r="13196" spans="1:11" x14ac:dyDescent="0.25">
      <c r="A13196">
        <v>21415</v>
      </c>
      <c r="B13196">
        <v>538078</v>
      </c>
      <c r="C13196">
        <v>20914</v>
      </c>
      <c r="D13196" t="s">
        <v>1206</v>
      </c>
      <c r="E13196">
        <v>4</v>
      </c>
      <c r="F13196">
        <v>2.95</v>
      </c>
      <c r="G13196">
        <f t="shared" si="206"/>
        <v>11.8</v>
      </c>
      <c r="H13196">
        <v>16255</v>
      </c>
      <c r="I13196" t="s">
        <v>10</v>
      </c>
      <c r="J13196" s="1">
        <v>40521</v>
      </c>
      <c r="K13196">
        <v>14</v>
      </c>
    </row>
    <row r="13197" spans="1:11" x14ac:dyDescent="0.25">
      <c r="A13197">
        <v>463076</v>
      </c>
      <c r="B13197">
        <v>576053</v>
      </c>
      <c r="C13197">
        <v>82583</v>
      </c>
      <c r="D13197" t="s">
        <v>190</v>
      </c>
      <c r="E13197">
        <v>4</v>
      </c>
      <c r="F13197">
        <v>2.1</v>
      </c>
      <c r="G13197">
        <f t="shared" si="206"/>
        <v>8.4</v>
      </c>
      <c r="H13197">
        <v>16726</v>
      </c>
      <c r="I13197" t="s">
        <v>10</v>
      </c>
      <c r="J13197" s="1">
        <v>40860</v>
      </c>
      <c r="K13197">
        <v>14</v>
      </c>
    </row>
    <row r="13198" spans="1:11" x14ac:dyDescent="0.25">
      <c r="A13198">
        <v>380868</v>
      </c>
      <c r="B13198">
        <v>569843</v>
      </c>
      <c r="C13198">
        <v>23369</v>
      </c>
      <c r="D13198" t="s">
        <v>1053</v>
      </c>
      <c r="E13198">
        <v>1</v>
      </c>
      <c r="F13198">
        <v>1.25</v>
      </c>
      <c r="G13198">
        <f t="shared" si="206"/>
        <v>1.25</v>
      </c>
      <c r="H13198">
        <v>14449</v>
      </c>
      <c r="I13198" t="s">
        <v>10</v>
      </c>
      <c r="J13198" s="1">
        <v>40822</v>
      </c>
      <c r="K13198">
        <v>13</v>
      </c>
    </row>
    <row r="13199" spans="1:11" x14ac:dyDescent="0.25">
      <c r="A13199">
        <v>185422</v>
      </c>
      <c r="B13199">
        <v>552816</v>
      </c>
      <c r="C13199">
        <v>22197</v>
      </c>
      <c r="D13199" t="s">
        <v>884</v>
      </c>
      <c r="E13199">
        <v>4</v>
      </c>
      <c r="F13199">
        <v>0.85</v>
      </c>
      <c r="G13199">
        <f t="shared" si="206"/>
        <v>3.4</v>
      </c>
      <c r="H13199">
        <v>15521</v>
      </c>
      <c r="I13199" t="s">
        <v>10</v>
      </c>
      <c r="J13199" s="1">
        <v>40674</v>
      </c>
      <c r="K13199">
        <v>12</v>
      </c>
    </row>
    <row r="13200" spans="1:11" x14ac:dyDescent="0.25">
      <c r="A13200">
        <v>202604</v>
      </c>
      <c r="B13200">
        <v>554489</v>
      </c>
      <c r="C13200">
        <v>22617</v>
      </c>
      <c r="D13200" t="s">
        <v>568</v>
      </c>
      <c r="E13200">
        <v>12</v>
      </c>
      <c r="F13200">
        <v>4.95</v>
      </c>
      <c r="G13200">
        <f t="shared" si="206"/>
        <v>59.400000000000006</v>
      </c>
      <c r="H13200">
        <v>17272</v>
      </c>
      <c r="I13200" t="s">
        <v>10</v>
      </c>
      <c r="J13200" s="1">
        <v>40687</v>
      </c>
      <c r="K13200">
        <v>13</v>
      </c>
    </row>
    <row r="13201" spans="1:11" x14ac:dyDescent="0.25">
      <c r="A13201">
        <v>234957</v>
      </c>
      <c r="B13201">
        <v>557620</v>
      </c>
      <c r="C13201">
        <v>22755</v>
      </c>
      <c r="D13201" t="s">
        <v>216</v>
      </c>
      <c r="E13201">
        <v>4</v>
      </c>
      <c r="F13201">
        <v>0.85</v>
      </c>
      <c r="G13201">
        <f t="shared" si="206"/>
        <v>3.4</v>
      </c>
      <c r="H13201">
        <v>14408</v>
      </c>
      <c r="I13201" t="s">
        <v>10</v>
      </c>
      <c r="J13201" s="1">
        <v>40715</v>
      </c>
      <c r="K13201">
        <v>13</v>
      </c>
    </row>
    <row r="13202" spans="1:11" x14ac:dyDescent="0.25">
      <c r="A13202">
        <v>233237</v>
      </c>
      <c r="B13202">
        <v>557466</v>
      </c>
      <c r="C13202">
        <v>84568</v>
      </c>
      <c r="D13202" t="s">
        <v>3145</v>
      </c>
      <c r="E13202">
        <v>288</v>
      </c>
      <c r="F13202">
        <v>0.21</v>
      </c>
      <c r="G13202">
        <f t="shared" si="206"/>
        <v>60.48</v>
      </c>
      <c r="H13202">
        <v>13815</v>
      </c>
      <c r="I13202" t="s">
        <v>21</v>
      </c>
      <c r="J13202" s="1">
        <v>40714</v>
      </c>
      <c r="K13202">
        <v>13</v>
      </c>
    </row>
    <row r="13203" spans="1:11" x14ac:dyDescent="0.25">
      <c r="A13203">
        <v>193377</v>
      </c>
      <c r="B13203">
        <v>553526</v>
      </c>
      <c r="C13203">
        <v>48184</v>
      </c>
      <c r="D13203" t="s">
        <v>1335</v>
      </c>
      <c r="E13203">
        <v>1</v>
      </c>
      <c r="F13203">
        <v>7.95</v>
      </c>
      <c r="G13203">
        <f t="shared" si="206"/>
        <v>7.95</v>
      </c>
      <c r="H13203">
        <v>16266</v>
      </c>
      <c r="I13203" t="s">
        <v>10</v>
      </c>
      <c r="J13203" s="1">
        <v>40680</v>
      </c>
      <c r="K13203">
        <v>14</v>
      </c>
    </row>
    <row r="13204" spans="1:11" x14ac:dyDescent="0.25">
      <c r="A13204">
        <v>342825</v>
      </c>
      <c r="B13204">
        <v>566913</v>
      </c>
      <c r="C13204">
        <v>23307</v>
      </c>
      <c r="D13204" t="s">
        <v>511</v>
      </c>
      <c r="E13204">
        <v>3</v>
      </c>
      <c r="F13204">
        <v>0.55000000000000004</v>
      </c>
      <c r="G13204">
        <f t="shared" si="206"/>
        <v>1.6500000000000001</v>
      </c>
      <c r="H13204">
        <v>17602</v>
      </c>
      <c r="I13204" t="s">
        <v>10</v>
      </c>
      <c r="J13204" s="1">
        <v>40801</v>
      </c>
      <c r="K13204">
        <v>14</v>
      </c>
    </row>
    <row r="13205" spans="1:11" x14ac:dyDescent="0.25">
      <c r="A13205">
        <v>281856</v>
      </c>
      <c r="B13205">
        <v>561605</v>
      </c>
      <c r="C13205">
        <v>23021</v>
      </c>
      <c r="D13205" t="s">
        <v>1147</v>
      </c>
      <c r="E13205">
        <v>4</v>
      </c>
      <c r="F13205">
        <v>4.1500000000000004</v>
      </c>
      <c r="G13205">
        <f t="shared" si="206"/>
        <v>16.600000000000001</v>
      </c>
      <c r="H13205">
        <v>13925</v>
      </c>
      <c r="I13205" t="s">
        <v>10</v>
      </c>
      <c r="J13205" s="1">
        <v>40752</v>
      </c>
      <c r="K13205">
        <v>12</v>
      </c>
    </row>
    <row r="13206" spans="1:11" x14ac:dyDescent="0.25">
      <c r="A13206">
        <v>293785</v>
      </c>
      <c r="B13206" t="s">
        <v>3146</v>
      </c>
      <c r="C13206">
        <v>82600</v>
      </c>
      <c r="D13206" t="s">
        <v>1124</v>
      </c>
      <c r="E13206">
        <v>-6</v>
      </c>
      <c r="F13206">
        <v>2.1</v>
      </c>
      <c r="G13206">
        <f t="shared" si="206"/>
        <v>-12.600000000000001</v>
      </c>
      <c r="H13206">
        <v>13186</v>
      </c>
      <c r="I13206" t="s">
        <v>10</v>
      </c>
      <c r="J13206" s="1">
        <v>40763</v>
      </c>
      <c r="K13206">
        <v>12</v>
      </c>
    </row>
    <row r="13207" spans="1:11" x14ac:dyDescent="0.25">
      <c r="A13207">
        <v>328743</v>
      </c>
      <c r="B13207">
        <v>565803</v>
      </c>
      <c r="C13207">
        <v>22385</v>
      </c>
      <c r="D13207" t="s">
        <v>1081</v>
      </c>
      <c r="E13207">
        <v>10</v>
      </c>
      <c r="F13207">
        <v>2.08</v>
      </c>
      <c r="G13207">
        <f t="shared" si="206"/>
        <v>20.8</v>
      </c>
      <c r="H13207">
        <v>17735</v>
      </c>
      <c r="I13207" t="s">
        <v>10</v>
      </c>
      <c r="J13207" s="1">
        <v>40793</v>
      </c>
      <c r="K13207">
        <v>10</v>
      </c>
    </row>
    <row r="13208" spans="1:11" x14ac:dyDescent="0.25">
      <c r="A13208">
        <v>73466</v>
      </c>
      <c r="B13208">
        <v>542351</v>
      </c>
      <c r="C13208">
        <v>22220</v>
      </c>
      <c r="D13208" t="s">
        <v>3147</v>
      </c>
      <c r="E13208">
        <v>3</v>
      </c>
      <c r="F13208">
        <v>9.9499999999999993</v>
      </c>
      <c r="G13208">
        <f t="shared" si="206"/>
        <v>29.849999999999998</v>
      </c>
      <c r="H13208">
        <v>14560</v>
      </c>
      <c r="I13208" t="s">
        <v>10</v>
      </c>
      <c r="J13208" s="1">
        <v>40570</v>
      </c>
      <c r="K13208">
        <v>12</v>
      </c>
    </row>
    <row r="13209" spans="1:11" x14ac:dyDescent="0.25">
      <c r="A13209">
        <v>443610</v>
      </c>
      <c r="B13209">
        <v>574706</v>
      </c>
      <c r="C13209">
        <v>23300</v>
      </c>
      <c r="D13209" t="s">
        <v>103</v>
      </c>
      <c r="E13209">
        <v>12</v>
      </c>
      <c r="F13209">
        <v>1.65</v>
      </c>
      <c r="G13209">
        <f t="shared" si="206"/>
        <v>19.799999999999997</v>
      </c>
      <c r="H13209">
        <v>16790</v>
      </c>
      <c r="I13209" t="s">
        <v>10</v>
      </c>
      <c r="J13209" s="1">
        <v>40853</v>
      </c>
      <c r="K13209">
        <v>14</v>
      </c>
    </row>
    <row r="13210" spans="1:11" x14ac:dyDescent="0.25">
      <c r="A13210">
        <v>325981</v>
      </c>
      <c r="B13210">
        <v>565465</v>
      </c>
      <c r="C13210">
        <v>22951</v>
      </c>
      <c r="D13210" t="s">
        <v>452</v>
      </c>
      <c r="E13210">
        <v>24</v>
      </c>
      <c r="F13210">
        <v>0.55000000000000004</v>
      </c>
      <c r="G13210">
        <f t="shared" si="206"/>
        <v>13.200000000000001</v>
      </c>
      <c r="H13210">
        <v>15364</v>
      </c>
      <c r="I13210" t="s">
        <v>10</v>
      </c>
      <c r="J13210" s="1">
        <v>40791</v>
      </c>
      <c r="K13210">
        <v>9</v>
      </c>
    </row>
    <row r="13211" spans="1:11" x14ac:dyDescent="0.25">
      <c r="A13211">
        <v>315345</v>
      </c>
      <c r="B13211">
        <v>564726</v>
      </c>
      <c r="C13211">
        <v>23106</v>
      </c>
      <c r="D13211" t="s">
        <v>3024</v>
      </c>
      <c r="E13211">
        <v>6</v>
      </c>
      <c r="F13211">
        <v>2.89</v>
      </c>
      <c r="G13211">
        <f t="shared" si="206"/>
        <v>17.34</v>
      </c>
      <c r="H13211">
        <v>18077</v>
      </c>
      <c r="I13211" t="s">
        <v>10</v>
      </c>
      <c r="J13211" s="1">
        <v>40783</v>
      </c>
      <c r="K13211">
        <v>12</v>
      </c>
    </row>
    <row r="13212" spans="1:11" x14ac:dyDescent="0.25">
      <c r="A13212">
        <v>17485</v>
      </c>
      <c r="B13212">
        <v>537764</v>
      </c>
      <c r="C13212">
        <v>22121</v>
      </c>
      <c r="D13212" t="s">
        <v>1570</v>
      </c>
      <c r="E13212">
        <v>1</v>
      </c>
      <c r="F13212">
        <v>5.95</v>
      </c>
      <c r="G13212">
        <f t="shared" si="206"/>
        <v>5.95</v>
      </c>
      <c r="H13212">
        <v>16893</v>
      </c>
      <c r="I13212" t="s">
        <v>10</v>
      </c>
      <c r="J13212" s="1">
        <v>40520</v>
      </c>
      <c r="K13212">
        <v>12</v>
      </c>
    </row>
    <row r="13213" spans="1:11" x14ac:dyDescent="0.25">
      <c r="A13213">
        <v>385375</v>
      </c>
      <c r="B13213">
        <v>570197</v>
      </c>
      <c r="C13213">
        <v>22866</v>
      </c>
      <c r="D13213" t="s">
        <v>1409</v>
      </c>
      <c r="E13213">
        <v>1</v>
      </c>
      <c r="F13213">
        <v>2.1</v>
      </c>
      <c r="G13213">
        <f t="shared" si="206"/>
        <v>2.1</v>
      </c>
      <c r="H13213">
        <v>13755</v>
      </c>
      <c r="I13213" t="s">
        <v>10</v>
      </c>
      <c r="J13213" s="1">
        <v>40823</v>
      </c>
      <c r="K13213">
        <v>15</v>
      </c>
    </row>
    <row r="13214" spans="1:11" x14ac:dyDescent="0.25">
      <c r="A13214">
        <v>377805</v>
      </c>
      <c r="B13214">
        <v>569567</v>
      </c>
      <c r="C13214">
        <v>22751</v>
      </c>
      <c r="D13214" t="s">
        <v>237</v>
      </c>
      <c r="E13214">
        <v>8</v>
      </c>
      <c r="F13214">
        <v>3.75</v>
      </c>
      <c r="G13214">
        <f t="shared" si="206"/>
        <v>30</v>
      </c>
      <c r="H13214">
        <v>16059</v>
      </c>
      <c r="I13214" t="s">
        <v>10</v>
      </c>
      <c r="J13214" s="1">
        <v>40821</v>
      </c>
      <c r="K13214">
        <v>9</v>
      </c>
    </row>
    <row r="13215" spans="1:11" x14ac:dyDescent="0.25">
      <c r="A13215">
        <v>502067</v>
      </c>
      <c r="B13215">
        <v>578834</v>
      </c>
      <c r="C13215">
        <v>22150</v>
      </c>
      <c r="D13215" t="s">
        <v>1542</v>
      </c>
      <c r="E13215">
        <v>3</v>
      </c>
      <c r="F13215">
        <v>1.95</v>
      </c>
      <c r="G13215">
        <f t="shared" si="206"/>
        <v>5.85</v>
      </c>
      <c r="H13215">
        <v>18109</v>
      </c>
      <c r="I13215" t="s">
        <v>10</v>
      </c>
      <c r="J13215" s="1">
        <v>40872</v>
      </c>
      <c r="K13215">
        <v>15</v>
      </c>
    </row>
    <row r="13216" spans="1:11" x14ac:dyDescent="0.25">
      <c r="A13216">
        <v>115172</v>
      </c>
      <c r="B13216">
        <v>546108</v>
      </c>
      <c r="C13216">
        <v>22376</v>
      </c>
      <c r="D13216" t="s">
        <v>347</v>
      </c>
      <c r="E13216">
        <v>2</v>
      </c>
      <c r="F13216">
        <v>4.25</v>
      </c>
      <c r="G13216">
        <f t="shared" si="206"/>
        <v>8.5</v>
      </c>
      <c r="H13216">
        <v>15529</v>
      </c>
      <c r="I13216" t="s">
        <v>10</v>
      </c>
      <c r="J13216" s="1">
        <v>40611</v>
      </c>
      <c r="K13216">
        <v>12</v>
      </c>
    </row>
    <row r="13217" spans="1:11" x14ac:dyDescent="0.25">
      <c r="A13217">
        <v>295743</v>
      </c>
      <c r="B13217">
        <v>562840</v>
      </c>
      <c r="C13217">
        <v>22691</v>
      </c>
      <c r="D13217" t="s">
        <v>2222</v>
      </c>
      <c r="E13217">
        <v>1</v>
      </c>
      <c r="F13217">
        <v>7.95</v>
      </c>
      <c r="G13217">
        <f t="shared" si="206"/>
        <v>7.95</v>
      </c>
      <c r="H13217">
        <v>14527</v>
      </c>
      <c r="I13217" t="s">
        <v>10</v>
      </c>
      <c r="J13217" s="1">
        <v>40764</v>
      </c>
      <c r="K13217">
        <v>16</v>
      </c>
    </row>
    <row r="13218" spans="1:11" x14ac:dyDescent="0.25">
      <c r="A13218">
        <v>235344</v>
      </c>
      <c r="B13218">
        <v>557636</v>
      </c>
      <c r="C13218">
        <v>21930</v>
      </c>
      <c r="D13218" t="s">
        <v>1047</v>
      </c>
      <c r="E13218">
        <v>2</v>
      </c>
      <c r="F13218">
        <v>2.08</v>
      </c>
      <c r="G13218">
        <f t="shared" si="206"/>
        <v>4.16</v>
      </c>
      <c r="H13218">
        <v>17841</v>
      </c>
      <c r="I13218" t="s">
        <v>10</v>
      </c>
      <c r="J13218" s="1">
        <v>40715</v>
      </c>
      <c r="K13218">
        <v>15</v>
      </c>
    </row>
    <row r="13219" spans="1:11" x14ac:dyDescent="0.25">
      <c r="A13219">
        <v>489294</v>
      </c>
      <c r="B13219">
        <v>578008</v>
      </c>
      <c r="C13219">
        <v>20677</v>
      </c>
      <c r="D13219" t="s">
        <v>110</v>
      </c>
      <c r="E13219">
        <v>2</v>
      </c>
      <c r="F13219">
        <v>1.25</v>
      </c>
      <c r="G13219">
        <f t="shared" si="206"/>
        <v>2.5</v>
      </c>
      <c r="H13219">
        <v>14657</v>
      </c>
      <c r="I13219" t="s">
        <v>10</v>
      </c>
      <c r="J13219" s="1">
        <v>40869</v>
      </c>
      <c r="K13219">
        <v>12</v>
      </c>
    </row>
    <row r="13220" spans="1:11" x14ac:dyDescent="0.25">
      <c r="A13220">
        <v>476495</v>
      </c>
      <c r="B13220">
        <v>577022</v>
      </c>
      <c r="C13220">
        <v>22695</v>
      </c>
      <c r="D13220" t="s">
        <v>60</v>
      </c>
      <c r="E13220">
        <v>2</v>
      </c>
      <c r="F13220">
        <v>1.45</v>
      </c>
      <c r="G13220">
        <f t="shared" si="206"/>
        <v>2.9</v>
      </c>
      <c r="H13220">
        <v>13668</v>
      </c>
      <c r="I13220" t="s">
        <v>10</v>
      </c>
      <c r="J13220" s="1">
        <v>40864</v>
      </c>
      <c r="K13220">
        <v>12</v>
      </c>
    </row>
    <row r="13221" spans="1:11" x14ac:dyDescent="0.25">
      <c r="A13221">
        <v>38507</v>
      </c>
      <c r="B13221">
        <v>539579</v>
      </c>
      <c r="C13221">
        <v>22111</v>
      </c>
      <c r="D13221" t="s">
        <v>409</v>
      </c>
      <c r="E13221">
        <v>3</v>
      </c>
      <c r="F13221">
        <v>4.95</v>
      </c>
      <c r="G13221">
        <f t="shared" si="206"/>
        <v>14.850000000000001</v>
      </c>
      <c r="H13221">
        <v>16713</v>
      </c>
      <c r="I13221" t="s">
        <v>10</v>
      </c>
      <c r="J13221" s="1">
        <v>40532</v>
      </c>
      <c r="K13221">
        <v>12</v>
      </c>
    </row>
    <row r="13222" spans="1:11" x14ac:dyDescent="0.25">
      <c r="A13222">
        <v>24183</v>
      </c>
      <c r="B13222" t="s">
        <v>2121</v>
      </c>
      <c r="C13222">
        <v>22725</v>
      </c>
      <c r="D13222" t="s">
        <v>714</v>
      </c>
      <c r="E13222">
        <v>-1</v>
      </c>
      <c r="F13222">
        <v>3.75</v>
      </c>
      <c r="G13222">
        <f t="shared" si="206"/>
        <v>-3.75</v>
      </c>
      <c r="H13222">
        <v>15514</v>
      </c>
      <c r="I13222" t="s">
        <v>10</v>
      </c>
      <c r="J13222" s="1">
        <v>40522</v>
      </c>
      <c r="K13222">
        <v>14</v>
      </c>
    </row>
    <row r="13223" spans="1:11" x14ac:dyDescent="0.25">
      <c r="A13223">
        <v>431915</v>
      </c>
      <c r="B13223">
        <v>573772</v>
      </c>
      <c r="C13223">
        <v>22998</v>
      </c>
      <c r="D13223" t="s">
        <v>299</v>
      </c>
      <c r="E13223">
        <v>6</v>
      </c>
      <c r="F13223">
        <v>0.42</v>
      </c>
      <c r="G13223">
        <f t="shared" si="206"/>
        <v>2.52</v>
      </c>
      <c r="H13223">
        <v>17377</v>
      </c>
      <c r="I13223" t="s">
        <v>10</v>
      </c>
      <c r="J13223" s="1">
        <v>40848</v>
      </c>
      <c r="K13223">
        <v>10</v>
      </c>
    </row>
    <row r="13224" spans="1:11" x14ac:dyDescent="0.25">
      <c r="A13224">
        <v>86820</v>
      </c>
      <c r="B13224">
        <v>543601</v>
      </c>
      <c r="C13224">
        <v>22626</v>
      </c>
      <c r="D13224" t="s">
        <v>253</v>
      </c>
      <c r="E13224">
        <v>2</v>
      </c>
      <c r="F13224">
        <v>8.5</v>
      </c>
      <c r="G13224">
        <f t="shared" si="206"/>
        <v>17</v>
      </c>
      <c r="H13224">
        <v>14560</v>
      </c>
      <c r="I13224" t="s">
        <v>10</v>
      </c>
      <c r="J13224" s="1">
        <v>40584</v>
      </c>
      <c r="K13224">
        <v>13</v>
      </c>
    </row>
    <row r="13225" spans="1:11" x14ac:dyDescent="0.25">
      <c r="A13225">
        <v>422420</v>
      </c>
      <c r="B13225">
        <v>573083</v>
      </c>
      <c r="C13225">
        <v>23558</v>
      </c>
      <c r="D13225" t="s">
        <v>2203</v>
      </c>
      <c r="E13225">
        <v>2</v>
      </c>
      <c r="F13225">
        <v>12.5</v>
      </c>
      <c r="G13225">
        <f t="shared" si="206"/>
        <v>25</v>
      </c>
      <c r="H13225">
        <v>13735</v>
      </c>
      <c r="I13225" t="s">
        <v>10</v>
      </c>
      <c r="J13225" s="1">
        <v>40843</v>
      </c>
      <c r="K13225">
        <v>14</v>
      </c>
    </row>
    <row r="13226" spans="1:11" x14ac:dyDescent="0.25">
      <c r="A13226">
        <v>105376</v>
      </c>
      <c r="B13226">
        <v>545221</v>
      </c>
      <c r="C13226">
        <v>22962</v>
      </c>
      <c r="D13226" t="s">
        <v>629</v>
      </c>
      <c r="E13226">
        <v>12</v>
      </c>
      <c r="F13226">
        <v>0.85</v>
      </c>
      <c r="G13226">
        <f t="shared" si="206"/>
        <v>10.199999999999999</v>
      </c>
      <c r="H13226">
        <v>14740</v>
      </c>
      <c r="I13226" t="s">
        <v>10</v>
      </c>
      <c r="J13226" s="1">
        <v>40603</v>
      </c>
      <c r="K13226">
        <v>8</v>
      </c>
    </row>
    <row r="13227" spans="1:11" x14ac:dyDescent="0.25">
      <c r="A13227">
        <v>37508</v>
      </c>
      <c r="B13227">
        <v>539469</v>
      </c>
      <c r="C13227">
        <v>22897</v>
      </c>
      <c r="D13227" t="s">
        <v>367</v>
      </c>
      <c r="E13227">
        <v>2</v>
      </c>
      <c r="F13227">
        <v>1.45</v>
      </c>
      <c r="G13227">
        <f t="shared" si="206"/>
        <v>2.9</v>
      </c>
      <c r="H13227">
        <v>17841</v>
      </c>
      <c r="I13227" t="s">
        <v>10</v>
      </c>
      <c r="J13227" s="1">
        <v>40531</v>
      </c>
      <c r="K13227">
        <v>13</v>
      </c>
    </row>
    <row r="13228" spans="1:11" x14ac:dyDescent="0.25">
      <c r="A13228">
        <v>384860</v>
      </c>
      <c r="B13228">
        <v>570184</v>
      </c>
      <c r="C13228">
        <v>23176</v>
      </c>
      <c r="D13228" t="s">
        <v>1210</v>
      </c>
      <c r="E13228">
        <v>8</v>
      </c>
      <c r="F13228">
        <v>2.25</v>
      </c>
      <c r="G13228">
        <f t="shared" si="206"/>
        <v>18</v>
      </c>
      <c r="H13228">
        <v>14029</v>
      </c>
      <c r="I13228" t="s">
        <v>10</v>
      </c>
      <c r="J13228" s="1">
        <v>40823</v>
      </c>
      <c r="K13228">
        <v>14</v>
      </c>
    </row>
    <row r="13229" spans="1:11" x14ac:dyDescent="0.25">
      <c r="A13229">
        <v>311496</v>
      </c>
      <c r="B13229">
        <v>564301</v>
      </c>
      <c r="C13229">
        <v>23240</v>
      </c>
      <c r="D13229" t="s">
        <v>1257</v>
      </c>
      <c r="E13229">
        <v>6</v>
      </c>
      <c r="F13229">
        <v>4.1500000000000004</v>
      </c>
      <c r="G13229">
        <f t="shared" si="206"/>
        <v>24.900000000000002</v>
      </c>
      <c r="H13229">
        <v>14299</v>
      </c>
      <c r="I13229" t="s">
        <v>10</v>
      </c>
      <c r="J13229" s="1">
        <v>40779</v>
      </c>
      <c r="K13229">
        <v>11</v>
      </c>
    </row>
    <row r="13230" spans="1:11" x14ac:dyDescent="0.25">
      <c r="A13230">
        <v>412150</v>
      </c>
      <c r="B13230">
        <v>572280</v>
      </c>
      <c r="C13230">
        <v>23191</v>
      </c>
      <c r="D13230" t="s">
        <v>1049</v>
      </c>
      <c r="E13230">
        <v>4</v>
      </c>
      <c r="F13230">
        <v>1.65</v>
      </c>
      <c r="G13230">
        <f t="shared" si="206"/>
        <v>6.6</v>
      </c>
      <c r="H13230">
        <v>16007</v>
      </c>
      <c r="I13230" t="s">
        <v>10</v>
      </c>
      <c r="J13230" s="1">
        <v>40839</v>
      </c>
      <c r="K13230">
        <v>11</v>
      </c>
    </row>
    <row r="13231" spans="1:11" x14ac:dyDescent="0.25">
      <c r="A13231">
        <v>24159</v>
      </c>
      <c r="B13231" t="s">
        <v>2121</v>
      </c>
      <c r="C13231">
        <v>22988</v>
      </c>
      <c r="D13231" t="s">
        <v>113</v>
      </c>
      <c r="E13231">
        <v>-36</v>
      </c>
      <c r="F13231">
        <v>1.25</v>
      </c>
      <c r="G13231">
        <f t="shared" si="206"/>
        <v>-45</v>
      </c>
      <c r="H13231">
        <v>15514</v>
      </c>
      <c r="I13231" t="s">
        <v>10</v>
      </c>
      <c r="J13231" s="1">
        <v>40522</v>
      </c>
      <c r="K13231">
        <v>14</v>
      </c>
    </row>
    <row r="13232" spans="1:11" x14ac:dyDescent="0.25">
      <c r="A13232">
        <v>165709</v>
      </c>
      <c r="B13232">
        <v>550822</v>
      </c>
      <c r="C13232">
        <v>22087</v>
      </c>
      <c r="D13232" t="s">
        <v>1207</v>
      </c>
      <c r="E13232">
        <v>12</v>
      </c>
      <c r="F13232">
        <v>2.95</v>
      </c>
      <c r="G13232">
        <f t="shared" si="206"/>
        <v>35.400000000000006</v>
      </c>
      <c r="H13232">
        <v>14001</v>
      </c>
      <c r="I13232" t="s">
        <v>10</v>
      </c>
      <c r="J13232" s="1">
        <v>40654</v>
      </c>
      <c r="K13232">
        <v>9</v>
      </c>
    </row>
    <row r="13233" spans="1:11" x14ac:dyDescent="0.25">
      <c r="A13233">
        <v>507134</v>
      </c>
      <c r="B13233">
        <v>579167</v>
      </c>
      <c r="C13233" t="s">
        <v>589</v>
      </c>
      <c r="D13233" t="s">
        <v>590</v>
      </c>
      <c r="E13233">
        <v>6</v>
      </c>
      <c r="F13233">
        <v>2.95</v>
      </c>
      <c r="G13233">
        <f t="shared" si="206"/>
        <v>17.700000000000003</v>
      </c>
      <c r="H13233">
        <v>16800</v>
      </c>
      <c r="I13233" t="s">
        <v>10</v>
      </c>
      <c r="J13233" s="1">
        <v>40875</v>
      </c>
      <c r="K13233">
        <v>14</v>
      </c>
    </row>
    <row r="13234" spans="1:11" x14ac:dyDescent="0.25">
      <c r="A13234">
        <v>80263</v>
      </c>
      <c r="B13234">
        <v>543031</v>
      </c>
      <c r="C13234">
        <v>21114</v>
      </c>
      <c r="D13234" t="s">
        <v>2328</v>
      </c>
      <c r="E13234">
        <v>10</v>
      </c>
      <c r="F13234">
        <v>1.25</v>
      </c>
      <c r="G13234">
        <f t="shared" si="206"/>
        <v>12.5</v>
      </c>
      <c r="H13234">
        <v>14798</v>
      </c>
      <c r="I13234" t="s">
        <v>10</v>
      </c>
      <c r="J13234" s="1">
        <v>40576</v>
      </c>
      <c r="K13234">
        <v>15</v>
      </c>
    </row>
    <row r="13235" spans="1:11" x14ac:dyDescent="0.25">
      <c r="A13235">
        <v>273929</v>
      </c>
      <c r="B13235">
        <v>560868</v>
      </c>
      <c r="C13235">
        <v>22472</v>
      </c>
      <c r="D13235" t="s">
        <v>3148</v>
      </c>
      <c r="E13235">
        <v>1</v>
      </c>
      <c r="F13235">
        <v>4.95</v>
      </c>
      <c r="G13235">
        <f t="shared" si="206"/>
        <v>4.95</v>
      </c>
      <c r="H13235">
        <v>14866</v>
      </c>
      <c r="I13235" t="s">
        <v>10</v>
      </c>
      <c r="J13235" s="1">
        <v>40745</v>
      </c>
      <c r="K13235">
        <v>14</v>
      </c>
    </row>
    <row r="13236" spans="1:11" x14ac:dyDescent="0.25">
      <c r="A13236">
        <v>132044</v>
      </c>
      <c r="B13236">
        <v>547652</v>
      </c>
      <c r="C13236">
        <v>22543</v>
      </c>
      <c r="D13236" t="s">
        <v>3149</v>
      </c>
      <c r="E13236">
        <v>1</v>
      </c>
      <c r="F13236">
        <v>0.42</v>
      </c>
      <c r="G13236">
        <f t="shared" si="206"/>
        <v>0.42</v>
      </c>
      <c r="H13236">
        <v>14606</v>
      </c>
      <c r="I13236" t="s">
        <v>10</v>
      </c>
      <c r="J13236" s="1">
        <v>40626</v>
      </c>
      <c r="K13236">
        <v>12</v>
      </c>
    </row>
    <row r="13237" spans="1:11" x14ac:dyDescent="0.25">
      <c r="A13237">
        <v>533628</v>
      </c>
      <c r="B13237">
        <v>581098</v>
      </c>
      <c r="C13237">
        <v>23467</v>
      </c>
      <c r="D13237" t="s">
        <v>3150</v>
      </c>
      <c r="E13237">
        <v>6</v>
      </c>
      <c r="F13237">
        <v>3.29</v>
      </c>
      <c r="G13237">
        <f t="shared" si="206"/>
        <v>19.740000000000002</v>
      </c>
      <c r="H13237">
        <v>14911</v>
      </c>
      <c r="I13237" t="s">
        <v>55</v>
      </c>
      <c r="J13237" s="1">
        <v>40884</v>
      </c>
      <c r="K13237">
        <v>11</v>
      </c>
    </row>
    <row r="13238" spans="1:11" x14ac:dyDescent="0.25">
      <c r="A13238">
        <v>320905</v>
      </c>
      <c r="B13238">
        <v>565117</v>
      </c>
      <c r="C13238">
        <v>22699</v>
      </c>
      <c r="D13238" t="s">
        <v>97</v>
      </c>
      <c r="E13238">
        <v>6</v>
      </c>
      <c r="F13238">
        <v>2.95</v>
      </c>
      <c r="G13238">
        <f t="shared" si="206"/>
        <v>17.700000000000003</v>
      </c>
      <c r="H13238">
        <v>13089</v>
      </c>
      <c r="I13238" t="s">
        <v>10</v>
      </c>
      <c r="J13238" s="1">
        <v>40787</v>
      </c>
      <c r="K13238">
        <v>11</v>
      </c>
    </row>
    <row r="13239" spans="1:11" x14ac:dyDescent="0.25">
      <c r="A13239">
        <v>462574</v>
      </c>
      <c r="B13239">
        <v>575982</v>
      </c>
      <c r="C13239">
        <v>22307</v>
      </c>
      <c r="D13239" t="s">
        <v>2520</v>
      </c>
      <c r="E13239">
        <v>6</v>
      </c>
      <c r="F13239">
        <v>1.06</v>
      </c>
      <c r="G13239">
        <f t="shared" si="206"/>
        <v>6.36</v>
      </c>
      <c r="H13239">
        <v>13798</v>
      </c>
      <c r="I13239" t="s">
        <v>10</v>
      </c>
      <c r="J13239" s="1">
        <v>40860</v>
      </c>
      <c r="K13239">
        <v>13</v>
      </c>
    </row>
    <row r="13240" spans="1:11" x14ac:dyDescent="0.25">
      <c r="A13240">
        <v>327804</v>
      </c>
      <c r="B13240">
        <v>565727</v>
      </c>
      <c r="C13240">
        <v>20961</v>
      </c>
      <c r="D13240" t="s">
        <v>307</v>
      </c>
      <c r="E13240">
        <v>10</v>
      </c>
      <c r="F13240">
        <v>1.25</v>
      </c>
      <c r="G13240">
        <f t="shared" si="206"/>
        <v>12.5</v>
      </c>
      <c r="H13240">
        <v>13158</v>
      </c>
      <c r="I13240" t="s">
        <v>10</v>
      </c>
      <c r="J13240" s="1">
        <v>40792</v>
      </c>
      <c r="K13240">
        <v>11</v>
      </c>
    </row>
    <row r="13241" spans="1:11" x14ac:dyDescent="0.25">
      <c r="A13241">
        <v>190613</v>
      </c>
      <c r="B13241">
        <v>553202</v>
      </c>
      <c r="C13241">
        <v>22203</v>
      </c>
      <c r="D13241" t="s">
        <v>2932</v>
      </c>
      <c r="E13241">
        <v>1</v>
      </c>
      <c r="F13241">
        <v>3.75</v>
      </c>
      <c r="G13241">
        <f t="shared" si="206"/>
        <v>3.75</v>
      </c>
      <c r="H13241">
        <v>15854</v>
      </c>
      <c r="I13241" t="s">
        <v>10</v>
      </c>
      <c r="J13241" s="1">
        <v>40678</v>
      </c>
      <c r="K13241">
        <v>16</v>
      </c>
    </row>
    <row r="13242" spans="1:11" x14ac:dyDescent="0.25">
      <c r="A13242">
        <v>182465</v>
      </c>
      <c r="B13242">
        <v>552547</v>
      </c>
      <c r="C13242">
        <v>23199</v>
      </c>
      <c r="D13242" t="s">
        <v>191</v>
      </c>
      <c r="E13242">
        <v>10</v>
      </c>
      <c r="F13242">
        <v>2.08</v>
      </c>
      <c r="G13242">
        <f t="shared" si="206"/>
        <v>20.8</v>
      </c>
      <c r="H13242">
        <v>13098</v>
      </c>
      <c r="I13242" t="s">
        <v>10</v>
      </c>
      <c r="J13242" s="1">
        <v>40673</v>
      </c>
      <c r="K13242">
        <v>10</v>
      </c>
    </row>
    <row r="13243" spans="1:11" x14ac:dyDescent="0.25">
      <c r="A13243">
        <v>147509</v>
      </c>
      <c r="B13243">
        <v>549120</v>
      </c>
      <c r="C13243">
        <v>20674</v>
      </c>
      <c r="D13243" t="s">
        <v>25</v>
      </c>
      <c r="E13243">
        <v>1</v>
      </c>
      <c r="F13243">
        <v>1.25</v>
      </c>
      <c r="G13243">
        <f t="shared" si="206"/>
        <v>1.25</v>
      </c>
      <c r="H13243">
        <v>14587</v>
      </c>
      <c r="I13243" t="s">
        <v>10</v>
      </c>
      <c r="J13243" s="1">
        <v>40639</v>
      </c>
      <c r="K13243">
        <v>13</v>
      </c>
    </row>
    <row r="13244" spans="1:11" x14ac:dyDescent="0.25">
      <c r="A13244">
        <v>148630</v>
      </c>
      <c r="B13244">
        <v>549249</v>
      </c>
      <c r="C13244">
        <v>22352</v>
      </c>
      <c r="D13244" t="s">
        <v>58</v>
      </c>
      <c r="E13244">
        <v>6</v>
      </c>
      <c r="F13244">
        <v>2.5499999999999998</v>
      </c>
      <c r="G13244">
        <f t="shared" si="206"/>
        <v>15.299999999999999</v>
      </c>
      <c r="H13244">
        <v>12423</v>
      </c>
      <c r="I13244" t="s">
        <v>250</v>
      </c>
      <c r="J13244" s="1">
        <v>40640</v>
      </c>
      <c r="K13244">
        <v>12</v>
      </c>
    </row>
    <row r="13245" spans="1:11" x14ac:dyDescent="0.25">
      <c r="A13245">
        <v>381987</v>
      </c>
      <c r="B13245">
        <v>569897</v>
      </c>
      <c r="C13245">
        <v>84581</v>
      </c>
      <c r="D13245" t="s">
        <v>2051</v>
      </c>
      <c r="E13245">
        <v>1</v>
      </c>
      <c r="F13245">
        <v>3.75</v>
      </c>
      <c r="G13245">
        <f t="shared" si="206"/>
        <v>3.75</v>
      </c>
      <c r="H13245">
        <v>17813</v>
      </c>
      <c r="I13245" t="s">
        <v>10</v>
      </c>
      <c r="J13245" s="1">
        <v>40822</v>
      </c>
      <c r="K13245">
        <v>16</v>
      </c>
    </row>
    <row r="13246" spans="1:11" x14ac:dyDescent="0.25">
      <c r="A13246">
        <v>395672</v>
      </c>
      <c r="B13246">
        <v>571039</v>
      </c>
      <c r="C13246">
        <v>21991</v>
      </c>
      <c r="D13246" t="s">
        <v>1682</v>
      </c>
      <c r="E13246">
        <v>2</v>
      </c>
      <c r="F13246">
        <v>1.25</v>
      </c>
      <c r="G13246">
        <f t="shared" si="206"/>
        <v>2.5</v>
      </c>
      <c r="H13246">
        <v>16121</v>
      </c>
      <c r="I13246" t="s">
        <v>10</v>
      </c>
      <c r="J13246" s="1">
        <v>40829</v>
      </c>
      <c r="K13246">
        <v>12</v>
      </c>
    </row>
    <row r="13247" spans="1:11" x14ac:dyDescent="0.25">
      <c r="A13247">
        <v>407585</v>
      </c>
      <c r="B13247">
        <v>571898</v>
      </c>
      <c r="C13247">
        <v>21215</v>
      </c>
      <c r="D13247" t="s">
        <v>1217</v>
      </c>
      <c r="E13247">
        <v>24</v>
      </c>
      <c r="F13247">
        <v>0.55000000000000004</v>
      </c>
      <c r="G13247">
        <f t="shared" si="206"/>
        <v>13.200000000000001</v>
      </c>
      <c r="H13247">
        <v>13247</v>
      </c>
      <c r="I13247" t="s">
        <v>10</v>
      </c>
      <c r="J13247" s="1">
        <v>40835</v>
      </c>
      <c r="K13247">
        <v>14</v>
      </c>
    </row>
    <row r="13248" spans="1:11" x14ac:dyDescent="0.25">
      <c r="A13248">
        <v>444053</v>
      </c>
      <c r="B13248">
        <v>574719</v>
      </c>
      <c r="C13248">
        <v>22945</v>
      </c>
      <c r="D13248" t="s">
        <v>962</v>
      </c>
      <c r="E13248">
        <v>48</v>
      </c>
      <c r="F13248">
        <v>0.85</v>
      </c>
      <c r="G13248">
        <f t="shared" si="206"/>
        <v>40.799999999999997</v>
      </c>
      <c r="H13248">
        <v>14511</v>
      </c>
      <c r="I13248" t="s">
        <v>10</v>
      </c>
      <c r="J13248" s="1">
        <v>40853</v>
      </c>
      <c r="K13248">
        <v>14</v>
      </c>
    </row>
    <row r="13249" spans="1:11" x14ac:dyDescent="0.25">
      <c r="A13249">
        <v>428974</v>
      </c>
      <c r="B13249">
        <v>573511</v>
      </c>
      <c r="C13249">
        <v>23084</v>
      </c>
      <c r="D13249" t="s">
        <v>251</v>
      </c>
      <c r="E13249">
        <v>48</v>
      </c>
      <c r="F13249">
        <v>1.79</v>
      </c>
      <c r="G13249">
        <f t="shared" si="206"/>
        <v>85.92</v>
      </c>
      <c r="H13249">
        <v>12347</v>
      </c>
      <c r="I13249" t="s">
        <v>742</v>
      </c>
      <c r="J13249" s="1">
        <v>40847</v>
      </c>
      <c r="K13249">
        <v>12</v>
      </c>
    </row>
    <row r="13250" spans="1:11" x14ac:dyDescent="0.25">
      <c r="A13250">
        <v>371310</v>
      </c>
      <c r="B13250">
        <v>569218</v>
      </c>
      <c r="C13250">
        <v>21500</v>
      </c>
      <c r="D13250" t="s">
        <v>1754</v>
      </c>
      <c r="E13250">
        <v>25</v>
      </c>
      <c r="F13250">
        <v>0.42</v>
      </c>
      <c r="G13250">
        <f t="shared" si="206"/>
        <v>10.5</v>
      </c>
      <c r="H13250">
        <v>15952</v>
      </c>
      <c r="I13250" t="s">
        <v>10</v>
      </c>
      <c r="J13250" s="1">
        <v>40818</v>
      </c>
      <c r="K13250">
        <v>12</v>
      </c>
    </row>
    <row r="13251" spans="1:11" x14ac:dyDescent="0.25">
      <c r="A13251">
        <v>311444</v>
      </c>
      <c r="B13251">
        <v>564300</v>
      </c>
      <c r="C13251">
        <v>22090</v>
      </c>
      <c r="D13251" t="s">
        <v>1325</v>
      </c>
      <c r="E13251">
        <v>4</v>
      </c>
      <c r="F13251">
        <v>2.95</v>
      </c>
      <c r="G13251">
        <f t="shared" ref="G13251:G13314" si="207">E13251*F13251</f>
        <v>11.8</v>
      </c>
      <c r="H13251">
        <v>16723</v>
      </c>
      <c r="I13251" t="s">
        <v>10</v>
      </c>
      <c r="J13251" s="1">
        <v>40779</v>
      </c>
      <c r="K13251">
        <v>11</v>
      </c>
    </row>
    <row r="13252" spans="1:11" x14ac:dyDescent="0.25">
      <c r="A13252">
        <v>118972</v>
      </c>
      <c r="B13252">
        <v>546509</v>
      </c>
      <c r="C13252">
        <v>21531</v>
      </c>
      <c r="D13252" t="s">
        <v>376</v>
      </c>
      <c r="E13252">
        <v>6</v>
      </c>
      <c r="F13252">
        <v>2.5499999999999998</v>
      </c>
      <c r="G13252">
        <f t="shared" si="207"/>
        <v>15.299999999999999</v>
      </c>
      <c r="H13252">
        <v>14911</v>
      </c>
      <c r="I13252" t="s">
        <v>55</v>
      </c>
      <c r="J13252" s="1">
        <v>40616</v>
      </c>
      <c r="K13252">
        <v>12</v>
      </c>
    </row>
    <row r="13253" spans="1:11" x14ac:dyDescent="0.25">
      <c r="A13253">
        <v>520623</v>
      </c>
      <c r="B13253">
        <v>580293</v>
      </c>
      <c r="C13253">
        <v>82583</v>
      </c>
      <c r="D13253" t="s">
        <v>190</v>
      </c>
      <c r="E13253">
        <v>1</v>
      </c>
      <c r="F13253">
        <v>2.1</v>
      </c>
      <c r="G13253">
        <f t="shared" si="207"/>
        <v>2.1</v>
      </c>
      <c r="H13253">
        <v>16426</v>
      </c>
      <c r="I13253" t="s">
        <v>10</v>
      </c>
      <c r="J13253" s="1">
        <v>40879</v>
      </c>
      <c r="K13253">
        <v>13</v>
      </c>
    </row>
    <row r="13254" spans="1:11" x14ac:dyDescent="0.25">
      <c r="A13254">
        <v>506207</v>
      </c>
      <c r="B13254">
        <v>579132</v>
      </c>
      <c r="C13254">
        <v>22666</v>
      </c>
      <c r="D13254" t="s">
        <v>215</v>
      </c>
      <c r="E13254">
        <v>1</v>
      </c>
      <c r="F13254">
        <v>2.95</v>
      </c>
      <c r="G13254">
        <f t="shared" si="207"/>
        <v>2.95</v>
      </c>
      <c r="H13254">
        <v>15022</v>
      </c>
      <c r="I13254" t="s">
        <v>10</v>
      </c>
      <c r="J13254" s="1">
        <v>40875</v>
      </c>
      <c r="K13254">
        <v>12</v>
      </c>
    </row>
    <row r="13255" spans="1:11" x14ac:dyDescent="0.25">
      <c r="A13255">
        <v>275549</v>
      </c>
      <c r="B13255">
        <v>560996</v>
      </c>
      <c r="C13255">
        <v>22475</v>
      </c>
      <c r="D13255" t="s">
        <v>530</v>
      </c>
      <c r="E13255">
        <v>1</v>
      </c>
      <c r="F13255">
        <v>4.95</v>
      </c>
      <c r="G13255">
        <f t="shared" si="207"/>
        <v>4.95</v>
      </c>
      <c r="H13255">
        <v>17625</v>
      </c>
      <c r="I13255" t="s">
        <v>10</v>
      </c>
      <c r="J13255" s="1">
        <v>40746</v>
      </c>
      <c r="K13255">
        <v>13</v>
      </c>
    </row>
    <row r="13256" spans="1:11" x14ac:dyDescent="0.25">
      <c r="A13256">
        <v>472225</v>
      </c>
      <c r="B13256">
        <v>576676</v>
      </c>
      <c r="C13256">
        <v>22423</v>
      </c>
      <c r="D13256" t="s">
        <v>94</v>
      </c>
      <c r="E13256">
        <v>1</v>
      </c>
      <c r="F13256">
        <v>12.75</v>
      </c>
      <c r="G13256">
        <f t="shared" si="207"/>
        <v>12.75</v>
      </c>
      <c r="H13256">
        <v>16855</v>
      </c>
      <c r="I13256" t="s">
        <v>10</v>
      </c>
      <c r="J13256" s="1">
        <v>40863</v>
      </c>
      <c r="K13256">
        <v>12</v>
      </c>
    </row>
    <row r="13257" spans="1:11" x14ac:dyDescent="0.25">
      <c r="A13257">
        <v>130910</v>
      </c>
      <c r="B13257">
        <v>547518</v>
      </c>
      <c r="C13257" t="s">
        <v>186</v>
      </c>
      <c r="D13257" t="s">
        <v>187</v>
      </c>
      <c r="E13257">
        <v>100</v>
      </c>
      <c r="F13257">
        <v>1.65</v>
      </c>
      <c r="G13257">
        <f t="shared" si="207"/>
        <v>165</v>
      </c>
      <c r="H13257">
        <v>13694</v>
      </c>
      <c r="I13257" t="s">
        <v>10</v>
      </c>
      <c r="J13257" s="1">
        <v>40625</v>
      </c>
      <c r="K13257">
        <v>14</v>
      </c>
    </row>
    <row r="13258" spans="1:11" x14ac:dyDescent="0.25">
      <c r="A13258">
        <v>43851</v>
      </c>
      <c r="B13258">
        <v>540149</v>
      </c>
      <c r="C13258">
        <v>84991</v>
      </c>
      <c r="D13258" t="s">
        <v>428</v>
      </c>
      <c r="E13258">
        <v>24</v>
      </c>
      <c r="F13258">
        <v>0.55000000000000004</v>
      </c>
      <c r="G13258">
        <f t="shared" si="207"/>
        <v>13.200000000000001</v>
      </c>
      <c r="H13258">
        <v>12921</v>
      </c>
      <c r="I13258" t="s">
        <v>10</v>
      </c>
      <c r="J13258" s="1">
        <v>40548</v>
      </c>
      <c r="K13258">
        <v>11</v>
      </c>
    </row>
    <row r="13259" spans="1:11" x14ac:dyDescent="0.25">
      <c r="A13259">
        <v>234842</v>
      </c>
      <c r="B13259">
        <v>557611</v>
      </c>
      <c r="C13259">
        <v>21907</v>
      </c>
      <c r="D13259" t="s">
        <v>44</v>
      </c>
      <c r="E13259">
        <v>12</v>
      </c>
      <c r="F13259">
        <v>2.1</v>
      </c>
      <c r="G13259">
        <f t="shared" si="207"/>
        <v>25.200000000000003</v>
      </c>
      <c r="H13259">
        <v>17695</v>
      </c>
      <c r="I13259" t="s">
        <v>10</v>
      </c>
      <c r="J13259" s="1">
        <v>40715</v>
      </c>
      <c r="K13259">
        <v>12</v>
      </c>
    </row>
    <row r="13260" spans="1:11" x14ac:dyDescent="0.25">
      <c r="A13260">
        <v>418498</v>
      </c>
      <c r="B13260">
        <v>572726</v>
      </c>
      <c r="C13260">
        <v>21174</v>
      </c>
      <c r="D13260" t="s">
        <v>657</v>
      </c>
      <c r="E13260">
        <v>1</v>
      </c>
      <c r="F13260">
        <v>2.08</v>
      </c>
      <c r="G13260">
        <f t="shared" si="207"/>
        <v>2.08</v>
      </c>
      <c r="H13260">
        <v>16056</v>
      </c>
      <c r="I13260" t="s">
        <v>10</v>
      </c>
      <c r="J13260" s="1">
        <v>40841</v>
      </c>
      <c r="K13260">
        <v>15</v>
      </c>
    </row>
    <row r="13261" spans="1:11" x14ac:dyDescent="0.25">
      <c r="A13261">
        <v>96722</v>
      </c>
      <c r="B13261">
        <v>544585</v>
      </c>
      <c r="C13261">
        <v>22957</v>
      </c>
      <c r="D13261" t="s">
        <v>992</v>
      </c>
      <c r="E13261">
        <v>6</v>
      </c>
      <c r="F13261">
        <v>2.95</v>
      </c>
      <c r="G13261">
        <f t="shared" si="207"/>
        <v>17.700000000000003</v>
      </c>
      <c r="H13261">
        <v>12523</v>
      </c>
      <c r="I13261" t="s">
        <v>16</v>
      </c>
      <c r="J13261" s="1">
        <v>40595</v>
      </c>
      <c r="K13261">
        <v>14</v>
      </c>
    </row>
    <row r="13262" spans="1:11" x14ac:dyDescent="0.25">
      <c r="A13262">
        <v>538130</v>
      </c>
      <c r="B13262">
        <v>581400</v>
      </c>
      <c r="C13262">
        <v>21891</v>
      </c>
      <c r="D13262" t="s">
        <v>240</v>
      </c>
      <c r="E13262">
        <v>3</v>
      </c>
      <c r="F13262">
        <v>1.45</v>
      </c>
      <c r="G13262">
        <f t="shared" si="207"/>
        <v>4.3499999999999996</v>
      </c>
      <c r="H13262">
        <v>14056</v>
      </c>
      <c r="I13262" t="s">
        <v>10</v>
      </c>
      <c r="J13262" s="1">
        <v>40885</v>
      </c>
      <c r="K13262">
        <v>13</v>
      </c>
    </row>
    <row r="13263" spans="1:11" x14ac:dyDescent="0.25">
      <c r="A13263">
        <v>514697</v>
      </c>
      <c r="B13263">
        <v>579741</v>
      </c>
      <c r="C13263">
        <v>23096</v>
      </c>
      <c r="D13263" t="s">
        <v>489</v>
      </c>
      <c r="E13263">
        <v>1</v>
      </c>
      <c r="F13263">
        <v>1.65</v>
      </c>
      <c r="G13263">
        <f t="shared" si="207"/>
        <v>1.65</v>
      </c>
      <c r="H13263">
        <v>16910</v>
      </c>
      <c r="I13263" t="s">
        <v>10</v>
      </c>
      <c r="J13263" s="1">
        <v>40877</v>
      </c>
      <c r="K13263">
        <v>14</v>
      </c>
    </row>
    <row r="13264" spans="1:11" x14ac:dyDescent="0.25">
      <c r="A13264">
        <v>323719</v>
      </c>
      <c r="B13264">
        <v>565329</v>
      </c>
      <c r="C13264">
        <v>22505</v>
      </c>
      <c r="D13264" t="s">
        <v>1122</v>
      </c>
      <c r="E13264">
        <v>1</v>
      </c>
      <c r="F13264">
        <v>4.95</v>
      </c>
      <c r="G13264">
        <f t="shared" si="207"/>
        <v>4.95</v>
      </c>
      <c r="H13264">
        <v>14606</v>
      </c>
      <c r="I13264" t="s">
        <v>10</v>
      </c>
      <c r="J13264" s="1">
        <v>40788</v>
      </c>
      <c r="K13264">
        <v>13</v>
      </c>
    </row>
    <row r="13265" spans="1:11" x14ac:dyDescent="0.25">
      <c r="A13265">
        <v>87635</v>
      </c>
      <c r="B13265" t="s">
        <v>3151</v>
      </c>
      <c r="C13265">
        <v>22600</v>
      </c>
      <c r="D13265" t="s">
        <v>518</v>
      </c>
      <c r="E13265">
        <v>-12</v>
      </c>
      <c r="F13265">
        <v>0.85</v>
      </c>
      <c r="G13265">
        <f t="shared" si="207"/>
        <v>-10.199999999999999</v>
      </c>
      <c r="H13265">
        <v>18087</v>
      </c>
      <c r="I13265" t="s">
        <v>10</v>
      </c>
      <c r="J13265" s="1">
        <v>40585</v>
      </c>
      <c r="K13265">
        <v>11</v>
      </c>
    </row>
    <row r="13266" spans="1:11" x14ac:dyDescent="0.25">
      <c r="A13266">
        <v>165142</v>
      </c>
      <c r="B13266">
        <v>550773</v>
      </c>
      <c r="C13266">
        <v>22805</v>
      </c>
      <c r="D13266" t="s">
        <v>1051</v>
      </c>
      <c r="E13266">
        <v>12</v>
      </c>
      <c r="F13266">
        <v>1.25</v>
      </c>
      <c r="G13266">
        <f t="shared" si="207"/>
        <v>15</v>
      </c>
      <c r="H13266">
        <v>17567</v>
      </c>
      <c r="I13266" t="s">
        <v>10</v>
      </c>
      <c r="J13266" s="1">
        <v>40653</v>
      </c>
      <c r="K13266">
        <v>13</v>
      </c>
    </row>
    <row r="13267" spans="1:11" x14ac:dyDescent="0.25">
      <c r="A13267">
        <v>352931</v>
      </c>
      <c r="B13267">
        <v>567702</v>
      </c>
      <c r="C13267">
        <v>20704</v>
      </c>
      <c r="D13267" t="s">
        <v>2624</v>
      </c>
      <c r="E13267">
        <v>4</v>
      </c>
      <c r="F13267">
        <v>6.95</v>
      </c>
      <c r="G13267">
        <f t="shared" si="207"/>
        <v>27.8</v>
      </c>
      <c r="H13267">
        <v>15810</v>
      </c>
      <c r="I13267" t="s">
        <v>10</v>
      </c>
      <c r="J13267" s="1">
        <v>40808</v>
      </c>
      <c r="K13267">
        <v>9</v>
      </c>
    </row>
    <row r="13268" spans="1:11" x14ac:dyDescent="0.25">
      <c r="A13268">
        <v>422149</v>
      </c>
      <c r="B13268">
        <v>573066</v>
      </c>
      <c r="C13268">
        <v>21914</v>
      </c>
      <c r="D13268" t="s">
        <v>609</v>
      </c>
      <c r="E13268">
        <v>1</v>
      </c>
      <c r="F13268">
        <v>1.25</v>
      </c>
      <c r="G13268">
        <f t="shared" si="207"/>
        <v>1.25</v>
      </c>
      <c r="H13268">
        <v>16026</v>
      </c>
      <c r="I13268" t="s">
        <v>10</v>
      </c>
      <c r="J13268" s="1">
        <v>40843</v>
      </c>
      <c r="K13268">
        <v>13</v>
      </c>
    </row>
    <row r="13269" spans="1:11" x14ac:dyDescent="0.25">
      <c r="A13269">
        <v>215461</v>
      </c>
      <c r="B13269">
        <v>555721</v>
      </c>
      <c r="C13269" t="s">
        <v>14</v>
      </c>
      <c r="D13269" t="s">
        <v>15</v>
      </c>
      <c r="E13269">
        <v>3</v>
      </c>
      <c r="F13269">
        <v>15</v>
      </c>
      <c r="G13269">
        <f t="shared" si="207"/>
        <v>45</v>
      </c>
      <c r="H13269">
        <v>15108</v>
      </c>
      <c r="I13269" t="s">
        <v>3152</v>
      </c>
      <c r="J13269" s="1">
        <v>40700</v>
      </c>
      <c r="K13269">
        <v>16</v>
      </c>
    </row>
    <row r="13270" spans="1:11" x14ac:dyDescent="0.25">
      <c r="A13270">
        <v>127198</v>
      </c>
      <c r="B13270">
        <v>547201</v>
      </c>
      <c r="C13270">
        <v>21430</v>
      </c>
      <c r="D13270" t="s">
        <v>328</v>
      </c>
      <c r="E13270">
        <v>24</v>
      </c>
      <c r="F13270">
        <v>3.39</v>
      </c>
      <c r="G13270">
        <f t="shared" si="207"/>
        <v>81.36</v>
      </c>
      <c r="H13270">
        <v>13113</v>
      </c>
      <c r="I13270" t="s">
        <v>10</v>
      </c>
      <c r="J13270" s="1">
        <v>40623</v>
      </c>
      <c r="K13270">
        <v>13</v>
      </c>
    </row>
    <row r="13271" spans="1:11" x14ac:dyDescent="0.25">
      <c r="A13271">
        <v>313837</v>
      </c>
      <c r="B13271">
        <v>564540</v>
      </c>
      <c r="C13271">
        <v>21351</v>
      </c>
      <c r="D13271" t="s">
        <v>752</v>
      </c>
      <c r="E13271">
        <v>1</v>
      </c>
      <c r="F13271">
        <v>6.75</v>
      </c>
      <c r="G13271">
        <f t="shared" si="207"/>
        <v>6.75</v>
      </c>
      <c r="H13271">
        <v>12748</v>
      </c>
      <c r="I13271" t="s">
        <v>10</v>
      </c>
      <c r="J13271" s="1">
        <v>40780</v>
      </c>
      <c r="K13271">
        <v>15</v>
      </c>
    </row>
    <row r="13272" spans="1:11" x14ac:dyDescent="0.25">
      <c r="A13272">
        <v>102405</v>
      </c>
      <c r="B13272">
        <v>545019</v>
      </c>
      <c r="C13272">
        <v>21509</v>
      </c>
      <c r="D13272" t="s">
        <v>105</v>
      </c>
      <c r="E13272">
        <v>24</v>
      </c>
      <c r="F13272">
        <v>0.42</v>
      </c>
      <c r="G13272">
        <f t="shared" si="207"/>
        <v>10.08</v>
      </c>
      <c r="H13272">
        <v>15093</v>
      </c>
      <c r="I13272" t="s">
        <v>10</v>
      </c>
      <c r="J13272" s="1">
        <v>40599</v>
      </c>
      <c r="K13272">
        <v>13</v>
      </c>
    </row>
    <row r="13273" spans="1:11" x14ac:dyDescent="0.25">
      <c r="A13273">
        <v>165383</v>
      </c>
      <c r="B13273">
        <v>550785</v>
      </c>
      <c r="C13273" t="s">
        <v>2168</v>
      </c>
      <c r="D13273" t="s">
        <v>2169</v>
      </c>
      <c r="E13273">
        <v>6</v>
      </c>
      <c r="F13273">
        <v>0.39</v>
      </c>
      <c r="G13273">
        <f t="shared" si="207"/>
        <v>2.34</v>
      </c>
      <c r="H13273">
        <v>15517</v>
      </c>
      <c r="I13273" t="s">
        <v>10</v>
      </c>
      <c r="J13273" s="1">
        <v>40653</v>
      </c>
      <c r="K13273">
        <v>14</v>
      </c>
    </row>
    <row r="13274" spans="1:11" x14ac:dyDescent="0.25">
      <c r="A13274">
        <v>482564</v>
      </c>
      <c r="B13274">
        <v>577479</v>
      </c>
      <c r="C13274" t="s">
        <v>1018</v>
      </c>
      <c r="D13274" t="s">
        <v>1019</v>
      </c>
      <c r="E13274">
        <v>6</v>
      </c>
      <c r="F13274">
        <v>4.25</v>
      </c>
      <c r="G13274">
        <f t="shared" si="207"/>
        <v>25.5</v>
      </c>
      <c r="H13274">
        <v>14911</v>
      </c>
      <c r="I13274" t="s">
        <v>55</v>
      </c>
      <c r="J13274" s="1">
        <v>40867</v>
      </c>
      <c r="K13274">
        <v>11</v>
      </c>
    </row>
    <row r="13275" spans="1:11" x14ac:dyDescent="0.25">
      <c r="A13275">
        <v>164603</v>
      </c>
      <c r="B13275">
        <v>550651</v>
      </c>
      <c r="C13275">
        <v>22266</v>
      </c>
      <c r="D13275" t="s">
        <v>2659</v>
      </c>
      <c r="E13275">
        <v>4</v>
      </c>
      <c r="F13275">
        <v>0.65</v>
      </c>
      <c r="G13275">
        <f t="shared" si="207"/>
        <v>2.6</v>
      </c>
      <c r="H13275">
        <v>15436</v>
      </c>
      <c r="I13275" t="s">
        <v>10</v>
      </c>
      <c r="J13275" s="1">
        <v>40652</v>
      </c>
      <c r="K13275">
        <v>16</v>
      </c>
    </row>
    <row r="13276" spans="1:11" x14ac:dyDescent="0.25">
      <c r="A13276">
        <v>429124</v>
      </c>
      <c r="B13276">
        <v>573544</v>
      </c>
      <c r="C13276">
        <v>22186</v>
      </c>
      <c r="D13276" t="s">
        <v>2567</v>
      </c>
      <c r="E13276">
        <v>3</v>
      </c>
      <c r="F13276">
        <v>1.95</v>
      </c>
      <c r="G13276">
        <f t="shared" si="207"/>
        <v>5.85</v>
      </c>
      <c r="H13276">
        <v>12856</v>
      </c>
      <c r="I13276" t="s">
        <v>10</v>
      </c>
      <c r="J13276" s="1">
        <v>40847</v>
      </c>
      <c r="K13276">
        <v>13</v>
      </c>
    </row>
    <row r="13277" spans="1:11" x14ac:dyDescent="0.25">
      <c r="A13277">
        <v>59493</v>
      </c>
      <c r="B13277">
        <v>541290</v>
      </c>
      <c r="C13277">
        <v>22492</v>
      </c>
      <c r="D13277" t="s">
        <v>1012</v>
      </c>
      <c r="E13277">
        <v>36</v>
      </c>
      <c r="F13277">
        <v>0.65</v>
      </c>
      <c r="G13277">
        <f t="shared" si="207"/>
        <v>23.400000000000002</v>
      </c>
      <c r="H13277">
        <v>17288</v>
      </c>
      <c r="I13277" t="s">
        <v>10</v>
      </c>
      <c r="J13277" s="1">
        <v>40560</v>
      </c>
      <c r="K13277">
        <v>13</v>
      </c>
    </row>
    <row r="13278" spans="1:11" x14ac:dyDescent="0.25">
      <c r="A13278">
        <v>271360</v>
      </c>
      <c r="B13278">
        <v>560691</v>
      </c>
      <c r="C13278">
        <v>22955</v>
      </c>
      <c r="D13278" t="s">
        <v>1316</v>
      </c>
      <c r="E13278">
        <v>6</v>
      </c>
      <c r="F13278">
        <v>2.1</v>
      </c>
      <c r="G13278">
        <f t="shared" si="207"/>
        <v>12.600000000000001</v>
      </c>
      <c r="H13278">
        <v>13136</v>
      </c>
      <c r="I13278" t="s">
        <v>10</v>
      </c>
      <c r="J13278" s="1">
        <v>40744</v>
      </c>
      <c r="K13278">
        <v>12</v>
      </c>
    </row>
    <row r="13279" spans="1:11" x14ac:dyDescent="0.25">
      <c r="A13279">
        <v>406092</v>
      </c>
      <c r="B13279">
        <v>571733</v>
      </c>
      <c r="C13279">
        <v>20724</v>
      </c>
      <c r="D13279" t="s">
        <v>439</v>
      </c>
      <c r="E13279">
        <v>10</v>
      </c>
      <c r="F13279">
        <v>0.85</v>
      </c>
      <c r="G13279">
        <f t="shared" si="207"/>
        <v>8.5</v>
      </c>
      <c r="H13279">
        <v>16187</v>
      </c>
      <c r="I13279" t="s">
        <v>10</v>
      </c>
      <c r="J13279" s="1">
        <v>40835</v>
      </c>
      <c r="K13279">
        <v>9</v>
      </c>
    </row>
    <row r="13280" spans="1:11" x14ac:dyDescent="0.25">
      <c r="A13280">
        <v>301994</v>
      </c>
      <c r="B13280">
        <v>563368</v>
      </c>
      <c r="C13280">
        <v>20725</v>
      </c>
      <c r="D13280" t="s">
        <v>61</v>
      </c>
      <c r="E13280">
        <v>10</v>
      </c>
      <c r="F13280">
        <v>1.65</v>
      </c>
      <c r="G13280">
        <f t="shared" si="207"/>
        <v>16.5</v>
      </c>
      <c r="H13280">
        <v>13995</v>
      </c>
      <c r="I13280" t="s">
        <v>10</v>
      </c>
      <c r="J13280" s="1">
        <v>40771</v>
      </c>
      <c r="K13280">
        <v>9</v>
      </c>
    </row>
    <row r="13281" spans="1:11" x14ac:dyDescent="0.25">
      <c r="A13281">
        <v>339346</v>
      </c>
      <c r="B13281">
        <v>566589</v>
      </c>
      <c r="C13281">
        <v>22749</v>
      </c>
      <c r="D13281" t="s">
        <v>29</v>
      </c>
      <c r="E13281">
        <v>4</v>
      </c>
      <c r="F13281">
        <v>3.75</v>
      </c>
      <c r="G13281">
        <f t="shared" si="207"/>
        <v>15</v>
      </c>
      <c r="H13281">
        <v>14753</v>
      </c>
      <c r="I13281" t="s">
        <v>10</v>
      </c>
      <c r="J13281" s="1">
        <v>40799</v>
      </c>
      <c r="K13281">
        <v>14</v>
      </c>
    </row>
    <row r="13282" spans="1:11" x14ac:dyDescent="0.25">
      <c r="A13282">
        <v>418848</v>
      </c>
      <c r="B13282">
        <v>572751</v>
      </c>
      <c r="C13282">
        <v>22178</v>
      </c>
      <c r="D13282" t="s">
        <v>712</v>
      </c>
      <c r="E13282">
        <v>6</v>
      </c>
      <c r="F13282">
        <v>1.95</v>
      </c>
      <c r="G13282">
        <f t="shared" si="207"/>
        <v>11.7</v>
      </c>
      <c r="H13282">
        <v>17449</v>
      </c>
      <c r="I13282" t="s">
        <v>10</v>
      </c>
      <c r="J13282" s="1">
        <v>40841</v>
      </c>
      <c r="K13282">
        <v>17</v>
      </c>
    </row>
    <row r="13283" spans="1:11" x14ac:dyDescent="0.25">
      <c r="A13283">
        <v>185309</v>
      </c>
      <c r="B13283">
        <v>552803</v>
      </c>
      <c r="C13283">
        <v>22171</v>
      </c>
      <c r="D13283" t="s">
        <v>552</v>
      </c>
      <c r="E13283">
        <v>1</v>
      </c>
      <c r="F13283">
        <v>8.5</v>
      </c>
      <c r="G13283">
        <f t="shared" si="207"/>
        <v>8.5</v>
      </c>
      <c r="H13283">
        <v>14573</v>
      </c>
      <c r="I13283" t="s">
        <v>10</v>
      </c>
      <c r="J13283" s="1">
        <v>40674</v>
      </c>
      <c r="K13283">
        <v>12</v>
      </c>
    </row>
    <row r="13284" spans="1:11" x14ac:dyDescent="0.25">
      <c r="A13284">
        <v>344625</v>
      </c>
      <c r="B13284">
        <v>567092</v>
      </c>
      <c r="C13284">
        <v>22149</v>
      </c>
      <c r="D13284" t="s">
        <v>1199</v>
      </c>
      <c r="E13284">
        <v>6</v>
      </c>
      <c r="F13284">
        <v>2.1</v>
      </c>
      <c r="G13284">
        <f t="shared" si="207"/>
        <v>12.600000000000001</v>
      </c>
      <c r="H13284">
        <v>13196</v>
      </c>
      <c r="I13284" t="s">
        <v>10</v>
      </c>
      <c r="J13284" s="1">
        <v>40802</v>
      </c>
      <c r="K13284">
        <v>12</v>
      </c>
    </row>
    <row r="13285" spans="1:11" x14ac:dyDescent="0.25">
      <c r="A13285">
        <v>175131</v>
      </c>
      <c r="B13285">
        <v>551884</v>
      </c>
      <c r="C13285" t="s">
        <v>3153</v>
      </c>
      <c r="D13285" t="s">
        <v>3154</v>
      </c>
      <c r="E13285">
        <v>12</v>
      </c>
      <c r="F13285">
        <v>0.83</v>
      </c>
      <c r="G13285">
        <f t="shared" si="207"/>
        <v>9.9599999999999991</v>
      </c>
      <c r="H13285">
        <v>16109</v>
      </c>
      <c r="I13285" t="s">
        <v>10</v>
      </c>
      <c r="J13285" s="1">
        <v>40668</v>
      </c>
      <c r="K13285">
        <v>9</v>
      </c>
    </row>
    <row r="13286" spans="1:11" x14ac:dyDescent="0.25">
      <c r="A13286">
        <v>329365</v>
      </c>
      <c r="B13286">
        <v>565842</v>
      </c>
      <c r="C13286">
        <v>22161</v>
      </c>
      <c r="D13286" t="s">
        <v>2153</v>
      </c>
      <c r="E13286">
        <v>24</v>
      </c>
      <c r="F13286">
        <v>0.19</v>
      </c>
      <c r="G13286">
        <f t="shared" si="207"/>
        <v>4.5600000000000005</v>
      </c>
      <c r="H13286">
        <v>13808</v>
      </c>
      <c r="I13286" t="s">
        <v>10</v>
      </c>
      <c r="J13286" s="1">
        <v>40793</v>
      </c>
      <c r="K13286">
        <v>12</v>
      </c>
    </row>
    <row r="13287" spans="1:11" x14ac:dyDescent="0.25">
      <c r="A13287">
        <v>482550</v>
      </c>
      <c r="B13287">
        <v>577478</v>
      </c>
      <c r="C13287">
        <v>84978</v>
      </c>
      <c r="D13287" t="s">
        <v>281</v>
      </c>
      <c r="E13287">
        <v>12</v>
      </c>
      <c r="F13287">
        <v>1.25</v>
      </c>
      <c r="G13287">
        <f t="shared" si="207"/>
        <v>15</v>
      </c>
      <c r="H13287">
        <v>15963</v>
      </c>
      <c r="I13287" t="s">
        <v>10</v>
      </c>
      <c r="J13287" s="1">
        <v>40867</v>
      </c>
      <c r="K13287">
        <v>11</v>
      </c>
    </row>
    <row r="13288" spans="1:11" x14ac:dyDescent="0.25">
      <c r="A13288">
        <v>232239</v>
      </c>
      <c r="B13288">
        <v>557311</v>
      </c>
      <c r="C13288">
        <v>20675</v>
      </c>
      <c r="D13288" t="s">
        <v>507</v>
      </c>
      <c r="E13288">
        <v>6</v>
      </c>
      <c r="F13288">
        <v>1.25</v>
      </c>
      <c r="G13288">
        <f t="shared" si="207"/>
        <v>7.5</v>
      </c>
      <c r="H13288">
        <v>15700</v>
      </c>
      <c r="I13288" t="s">
        <v>10</v>
      </c>
      <c r="J13288" s="1">
        <v>40713</v>
      </c>
      <c r="K13288">
        <v>15</v>
      </c>
    </row>
    <row r="13289" spans="1:11" x14ac:dyDescent="0.25">
      <c r="A13289">
        <v>383982</v>
      </c>
      <c r="B13289">
        <v>570096</v>
      </c>
      <c r="C13289">
        <v>23197</v>
      </c>
      <c r="D13289" t="s">
        <v>2427</v>
      </c>
      <c r="E13289">
        <v>2</v>
      </c>
      <c r="F13289">
        <v>1.45</v>
      </c>
      <c r="G13289">
        <f t="shared" si="207"/>
        <v>2.9</v>
      </c>
      <c r="H13289">
        <v>15311</v>
      </c>
      <c r="I13289" t="s">
        <v>10</v>
      </c>
      <c r="J13289" s="1">
        <v>40823</v>
      </c>
      <c r="K13289">
        <v>11</v>
      </c>
    </row>
    <row r="13290" spans="1:11" x14ac:dyDescent="0.25">
      <c r="A13290">
        <v>516176</v>
      </c>
      <c r="B13290" t="s">
        <v>2836</v>
      </c>
      <c r="C13290">
        <v>22138</v>
      </c>
      <c r="D13290" t="s">
        <v>87</v>
      </c>
      <c r="E13290">
        <v>-1</v>
      </c>
      <c r="F13290">
        <v>4.95</v>
      </c>
      <c r="G13290">
        <f t="shared" si="207"/>
        <v>-4.95</v>
      </c>
      <c r="H13290">
        <v>16240</v>
      </c>
      <c r="I13290" t="s">
        <v>10</v>
      </c>
      <c r="J13290" s="1">
        <v>40877</v>
      </c>
      <c r="K13290">
        <v>17</v>
      </c>
    </row>
    <row r="13291" spans="1:11" x14ac:dyDescent="0.25">
      <c r="A13291">
        <v>390447</v>
      </c>
      <c r="B13291">
        <v>570521</v>
      </c>
      <c r="C13291">
        <v>22866</v>
      </c>
      <c r="D13291" t="s">
        <v>1409</v>
      </c>
      <c r="E13291">
        <v>12</v>
      </c>
      <c r="F13291">
        <v>2.1</v>
      </c>
      <c r="G13291">
        <f t="shared" si="207"/>
        <v>25.200000000000003</v>
      </c>
      <c r="H13291">
        <v>12371</v>
      </c>
      <c r="I13291" t="s">
        <v>111</v>
      </c>
      <c r="J13291" s="1">
        <v>40827</v>
      </c>
      <c r="K13291">
        <v>10</v>
      </c>
    </row>
    <row r="13292" spans="1:11" x14ac:dyDescent="0.25">
      <c r="A13292">
        <v>520883</v>
      </c>
      <c r="B13292">
        <v>580305</v>
      </c>
      <c r="C13292">
        <v>22587</v>
      </c>
      <c r="D13292" t="s">
        <v>332</v>
      </c>
      <c r="E13292">
        <v>1</v>
      </c>
      <c r="F13292">
        <v>0.85</v>
      </c>
      <c r="G13292">
        <f t="shared" si="207"/>
        <v>0.85</v>
      </c>
      <c r="H13292">
        <v>12970</v>
      </c>
      <c r="I13292" t="s">
        <v>10</v>
      </c>
      <c r="J13292" s="1">
        <v>40879</v>
      </c>
      <c r="K13292">
        <v>14</v>
      </c>
    </row>
    <row r="13293" spans="1:11" x14ac:dyDescent="0.25">
      <c r="A13293">
        <v>15002</v>
      </c>
      <c r="B13293">
        <v>537629</v>
      </c>
      <c r="C13293">
        <v>84879</v>
      </c>
      <c r="D13293" t="s">
        <v>313</v>
      </c>
      <c r="E13293">
        <v>8</v>
      </c>
      <c r="F13293">
        <v>1.69</v>
      </c>
      <c r="G13293">
        <f t="shared" si="207"/>
        <v>13.52</v>
      </c>
      <c r="H13293">
        <v>17419</v>
      </c>
      <c r="I13293" t="s">
        <v>10</v>
      </c>
      <c r="J13293" s="1">
        <v>40519</v>
      </c>
      <c r="K13293">
        <v>15</v>
      </c>
    </row>
    <row r="13294" spans="1:11" x14ac:dyDescent="0.25">
      <c r="A13294">
        <v>345105</v>
      </c>
      <c r="B13294">
        <v>567142</v>
      </c>
      <c r="C13294">
        <v>23289</v>
      </c>
      <c r="D13294" t="s">
        <v>2310</v>
      </c>
      <c r="E13294">
        <v>8</v>
      </c>
      <c r="F13294">
        <v>1.25</v>
      </c>
      <c r="G13294">
        <f t="shared" si="207"/>
        <v>10</v>
      </c>
      <c r="H13294">
        <v>14262</v>
      </c>
      <c r="I13294" t="s">
        <v>10</v>
      </c>
      <c r="J13294" s="1">
        <v>40802</v>
      </c>
      <c r="K13294">
        <v>14</v>
      </c>
    </row>
    <row r="13295" spans="1:11" x14ac:dyDescent="0.25">
      <c r="A13295">
        <v>355185</v>
      </c>
      <c r="B13295">
        <v>567912</v>
      </c>
      <c r="C13295">
        <v>23228</v>
      </c>
      <c r="D13295" t="s">
        <v>3141</v>
      </c>
      <c r="E13295">
        <v>3</v>
      </c>
      <c r="F13295">
        <v>1.25</v>
      </c>
      <c r="G13295">
        <f t="shared" si="207"/>
        <v>3.75</v>
      </c>
      <c r="H13295">
        <v>15555</v>
      </c>
      <c r="I13295" t="s">
        <v>10</v>
      </c>
      <c r="J13295" s="1">
        <v>40808</v>
      </c>
      <c r="K13295">
        <v>17</v>
      </c>
    </row>
    <row r="13296" spans="1:11" x14ac:dyDescent="0.25">
      <c r="A13296">
        <v>289834</v>
      </c>
      <c r="B13296">
        <v>562332</v>
      </c>
      <c r="C13296">
        <v>20724</v>
      </c>
      <c r="D13296" t="s">
        <v>439</v>
      </c>
      <c r="E13296">
        <v>100</v>
      </c>
      <c r="F13296">
        <v>0.72</v>
      </c>
      <c r="G13296">
        <f t="shared" si="207"/>
        <v>72</v>
      </c>
      <c r="H13296">
        <v>13791</v>
      </c>
      <c r="I13296" t="s">
        <v>10</v>
      </c>
      <c r="J13296" s="1">
        <v>40759</v>
      </c>
      <c r="K13296">
        <v>11</v>
      </c>
    </row>
    <row r="13297" spans="1:11" x14ac:dyDescent="0.25">
      <c r="A13297">
        <v>391717</v>
      </c>
      <c r="B13297">
        <v>570677</v>
      </c>
      <c r="C13297" t="s">
        <v>40</v>
      </c>
      <c r="D13297" t="s">
        <v>41</v>
      </c>
      <c r="E13297">
        <v>6</v>
      </c>
      <c r="F13297">
        <v>2.08</v>
      </c>
      <c r="G13297">
        <f t="shared" si="207"/>
        <v>12.48</v>
      </c>
      <c r="H13297">
        <v>12836</v>
      </c>
      <c r="I13297" t="s">
        <v>10</v>
      </c>
      <c r="J13297" s="1">
        <v>40827</v>
      </c>
      <c r="K13297">
        <v>15</v>
      </c>
    </row>
    <row r="13298" spans="1:11" x14ac:dyDescent="0.25">
      <c r="A13298">
        <v>83173</v>
      </c>
      <c r="B13298">
        <v>543287</v>
      </c>
      <c r="C13298" t="s">
        <v>2337</v>
      </c>
      <c r="D13298" t="s">
        <v>2338</v>
      </c>
      <c r="E13298">
        <v>50</v>
      </c>
      <c r="F13298">
        <v>4.6500000000000004</v>
      </c>
      <c r="G13298">
        <f t="shared" si="207"/>
        <v>232.50000000000003</v>
      </c>
      <c r="H13298">
        <v>16422</v>
      </c>
      <c r="I13298" t="s">
        <v>10</v>
      </c>
      <c r="J13298" s="1">
        <v>40581</v>
      </c>
      <c r="K13298">
        <v>10</v>
      </c>
    </row>
    <row r="13299" spans="1:11" x14ac:dyDescent="0.25">
      <c r="A13299">
        <v>410023</v>
      </c>
      <c r="B13299">
        <v>572087</v>
      </c>
      <c r="C13299">
        <v>22842</v>
      </c>
      <c r="D13299" t="s">
        <v>1733</v>
      </c>
      <c r="E13299">
        <v>2</v>
      </c>
      <c r="F13299">
        <v>6.75</v>
      </c>
      <c r="G13299">
        <f t="shared" si="207"/>
        <v>13.5</v>
      </c>
      <c r="H13299">
        <v>12683</v>
      </c>
      <c r="I13299" t="s">
        <v>16</v>
      </c>
      <c r="J13299" s="1">
        <v>40836</v>
      </c>
      <c r="K13299">
        <v>14</v>
      </c>
    </row>
    <row r="13300" spans="1:11" x14ac:dyDescent="0.25">
      <c r="A13300">
        <v>106907</v>
      </c>
      <c r="B13300">
        <v>545377</v>
      </c>
      <c r="C13300">
        <v>22697</v>
      </c>
      <c r="D13300" t="s">
        <v>141</v>
      </c>
      <c r="E13300">
        <v>1</v>
      </c>
      <c r="F13300">
        <v>2.95</v>
      </c>
      <c r="G13300">
        <f t="shared" si="207"/>
        <v>2.95</v>
      </c>
      <c r="H13300">
        <v>14606</v>
      </c>
      <c r="I13300" t="s">
        <v>10</v>
      </c>
      <c r="J13300" s="1">
        <v>40604</v>
      </c>
      <c r="K13300">
        <v>11</v>
      </c>
    </row>
    <row r="13301" spans="1:11" x14ac:dyDescent="0.25">
      <c r="A13301">
        <v>21375</v>
      </c>
      <c r="B13301">
        <v>538077</v>
      </c>
      <c r="C13301">
        <v>22233</v>
      </c>
      <c r="D13301" t="s">
        <v>2800</v>
      </c>
      <c r="E13301">
        <v>1</v>
      </c>
      <c r="F13301">
        <v>1.65</v>
      </c>
      <c r="G13301">
        <f t="shared" si="207"/>
        <v>1.65</v>
      </c>
      <c r="H13301">
        <v>14667</v>
      </c>
      <c r="I13301" t="s">
        <v>10</v>
      </c>
      <c r="J13301" s="1">
        <v>40521</v>
      </c>
      <c r="K13301">
        <v>14</v>
      </c>
    </row>
    <row r="13302" spans="1:11" x14ac:dyDescent="0.25">
      <c r="A13302">
        <v>55872</v>
      </c>
      <c r="B13302">
        <v>541004</v>
      </c>
      <c r="C13302">
        <v>22766</v>
      </c>
      <c r="D13302" t="s">
        <v>1167</v>
      </c>
      <c r="E13302">
        <v>8</v>
      </c>
      <c r="F13302">
        <v>2.95</v>
      </c>
      <c r="G13302">
        <f t="shared" si="207"/>
        <v>23.6</v>
      </c>
      <c r="H13302">
        <v>18190</v>
      </c>
      <c r="I13302" t="s">
        <v>10</v>
      </c>
      <c r="J13302" s="1">
        <v>40556</v>
      </c>
      <c r="K13302">
        <v>10</v>
      </c>
    </row>
    <row r="13303" spans="1:11" x14ac:dyDescent="0.25">
      <c r="A13303">
        <v>306172</v>
      </c>
      <c r="B13303">
        <v>563739</v>
      </c>
      <c r="C13303">
        <v>20717</v>
      </c>
      <c r="D13303" t="s">
        <v>1218</v>
      </c>
      <c r="E13303">
        <v>1</v>
      </c>
      <c r="F13303">
        <v>1.25</v>
      </c>
      <c r="G13303">
        <f t="shared" si="207"/>
        <v>1.25</v>
      </c>
      <c r="H13303">
        <v>17750</v>
      </c>
      <c r="I13303" t="s">
        <v>10</v>
      </c>
      <c r="J13303" s="1">
        <v>40773</v>
      </c>
      <c r="K13303">
        <v>20</v>
      </c>
    </row>
    <row r="13304" spans="1:11" x14ac:dyDescent="0.25">
      <c r="A13304">
        <v>532907</v>
      </c>
      <c r="B13304">
        <v>581000</v>
      </c>
      <c r="C13304">
        <v>22723</v>
      </c>
      <c r="D13304" t="s">
        <v>449</v>
      </c>
      <c r="E13304">
        <v>12</v>
      </c>
      <c r="F13304">
        <v>1.25</v>
      </c>
      <c r="G13304">
        <f t="shared" si="207"/>
        <v>15</v>
      </c>
      <c r="H13304">
        <v>12720</v>
      </c>
      <c r="I13304" t="s">
        <v>21</v>
      </c>
      <c r="J13304" s="1">
        <v>40884</v>
      </c>
      <c r="K13304">
        <v>8</v>
      </c>
    </row>
    <row r="13305" spans="1:11" x14ac:dyDescent="0.25">
      <c r="A13305">
        <v>265101</v>
      </c>
      <c r="B13305">
        <v>560209</v>
      </c>
      <c r="C13305">
        <v>23229</v>
      </c>
      <c r="D13305" t="s">
        <v>1651</v>
      </c>
      <c r="E13305">
        <v>2</v>
      </c>
      <c r="F13305">
        <v>3.75</v>
      </c>
      <c r="G13305">
        <f t="shared" si="207"/>
        <v>7.5</v>
      </c>
      <c r="H13305">
        <v>15004</v>
      </c>
      <c r="I13305" t="s">
        <v>10</v>
      </c>
      <c r="J13305" s="1">
        <v>40739</v>
      </c>
      <c r="K13305">
        <v>14</v>
      </c>
    </row>
    <row r="13306" spans="1:11" x14ac:dyDescent="0.25">
      <c r="A13306">
        <v>432295</v>
      </c>
      <c r="B13306">
        <v>573867</v>
      </c>
      <c r="C13306">
        <v>21086</v>
      </c>
      <c r="D13306" t="s">
        <v>388</v>
      </c>
      <c r="E13306">
        <v>12</v>
      </c>
      <c r="F13306">
        <v>0.65</v>
      </c>
      <c r="G13306">
        <f t="shared" si="207"/>
        <v>7.8000000000000007</v>
      </c>
      <c r="H13306">
        <v>12674</v>
      </c>
      <c r="I13306" t="s">
        <v>16</v>
      </c>
      <c r="J13306" s="1">
        <v>40848</v>
      </c>
      <c r="K13306">
        <v>12</v>
      </c>
    </row>
    <row r="13307" spans="1:11" x14ac:dyDescent="0.25">
      <c r="A13307">
        <v>392507</v>
      </c>
      <c r="B13307">
        <v>570694</v>
      </c>
      <c r="C13307">
        <v>22961</v>
      </c>
      <c r="D13307" t="s">
        <v>1373</v>
      </c>
      <c r="E13307">
        <v>12</v>
      </c>
      <c r="F13307">
        <v>1.45</v>
      </c>
      <c r="G13307">
        <f t="shared" si="207"/>
        <v>17.399999999999999</v>
      </c>
      <c r="H13307">
        <v>14911</v>
      </c>
      <c r="I13307" t="s">
        <v>55</v>
      </c>
      <c r="J13307" s="1">
        <v>40828</v>
      </c>
      <c r="K13307">
        <v>8</v>
      </c>
    </row>
    <row r="13308" spans="1:11" x14ac:dyDescent="0.25">
      <c r="A13308">
        <v>365167</v>
      </c>
      <c r="B13308">
        <v>568699</v>
      </c>
      <c r="C13308">
        <v>21770</v>
      </c>
      <c r="D13308" t="s">
        <v>762</v>
      </c>
      <c r="E13308">
        <v>2</v>
      </c>
      <c r="F13308">
        <v>4.95</v>
      </c>
      <c r="G13308">
        <f t="shared" si="207"/>
        <v>9.9</v>
      </c>
      <c r="H13308">
        <v>12352</v>
      </c>
      <c r="I13308" t="s">
        <v>880</v>
      </c>
      <c r="J13308" s="1">
        <v>40814</v>
      </c>
      <c r="K13308">
        <v>14</v>
      </c>
    </row>
    <row r="13309" spans="1:11" x14ac:dyDescent="0.25">
      <c r="A13309">
        <v>72298</v>
      </c>
      <c r="B13309">
        <v>542238</v>
      </c>
      <c r="C13309">
        <v>22776</v>
      </c>
      <c r="D13309" t="s">
        <v>68</v>
      </c>
      <c r="E13309">
        <v>1</v>
      </c>
      <c r="F13309">
        <v>9.9499999999999993</v>
      </c>
      <c r="G13309">
        <f t="shared" si="207"/>
        <v>9.9499999999999993</v>
      </c>
      <c r="H13309">
        <v>12591</v>
      </c>
      <c r="I13309" t="s">
        <v>39</v>
      </c>
      <c r="J13309" s="1">
        <v>40569</v>
      </c>
      <c r="K13309">
        <v>14</v>
      </c>
    </row>
    <row r="13310" spans="1:11" x14ac:dyDescent="0.25">
      <c r="A13310">
        <v>378116</v>
      </c>
      <c r="B13310">
        <v>569630</v>
      </c>
      <c r="C13310">
        <v>22385</v>
      </c>
      <c r="D13310" t="s">
        <v>1081</v>
      </c>
      <c r="E13310">
        <v>10</v>
      </c>
      <c r="F13310">
        <v>2.08</v>
      </c>
      <c r="G13310">
        <f t="shared" si="207"/>
        <v>20.8</v>
      </c>
      <c r="H13310">
        <v>13458</v>
      </c>
      <c r="I13310" t="s">
        <v>10</v>
      </c>
      <c r="J13310" s="1">
        <v>40821</v>
      </c>
      <c r="K13310">
        <v>11</v>
      </c>
    </row>
    <row r="13311" spans="1:11" x14ac:dyDescent="0.25">
      <c r="A13311">
        <v>530708</v>
      </c>
      <c r="B13311">
        <v>580879</v>
      </c>
      <c r="C13311">
        <v>22835</v>
      </c>
      <c r="D13311" t="s">
        <v>33</v>
      </c>
      <c r="E13311">
        <v>1</v>
      </c>
      <c r="F13311">
        <v>4.95</v>
      </c>
      <c r="G13311">
        <f t="shared" si="207"/>
        <v>4.95</v>
      </c>
      <c r="H13311">
        <v>17346</v>
      </c>
      <c r="I13311" t="s">
        <v>10</v>
      </c>
      <c r="J13311" s="1">
        <v>40883</v>
      </c>
      <c r="K13311">
        <v>12</v>
      </c>
    </row>
    <row r="13312" spans="1:11" x14ac:dyDescent="0.25">
      <c r="A13312">
        <v>400431</v>
      </c>
      <c r="B13312">
        <v>571310</v>
      </c>
      <c r="C13312">
        <v>22065</v>
      </c>
      <c r="D13312" t="s">
        <v>133</v>
      </c>
      <c r="E13312">
        <v>48</v>
      </c>
      <c r="F13312">
        <v>0.39</v>
      </c>
      <c r="G13312">
        <f t="shared" si="207"/>
        <v>18.72</v>
      </c>
      <c r="H13312">
        <v>13394</v>
      </c>
      <c r="I13312" t="s">
        <v>10</v>
      </c>
      <c r="J13312" s="1">
        <v>40833</v>
      </c>
      <c r="K13312">
        <v>10</v>
      </c>
    </row>
    <row r="13313" spans="1:11" x14ac:dyDescent="0.25">
      <c r="A13313">
        <v>364716</v>
      </c>
      <c r="B13313">
        <v>568670</v>
      </c>
      <c r="C13313" t="s">
        <v>647</v>
      </c>
      <c r="D13313" t="s">
        <v>648</v>
      </c>
      <c r="E13313">
        <v>2</v>
      </c>
      <c r="F13313">
        <v>4.25</v>
      </c>
      <c r="G13313">
        <f t="shared" si="207"/>
        <v>8.5</v>
      </c>
      <c r="H13313">
        <v>14978</v>
      </c>
      <c r="I13313" t="s">
        <v>10</v>
      </c>
      <c r="J13313" s="1">
        <v>40814</v>
      </c>
      <c r="K13313">
        <v>13</v>
      </c>
    </row>
    <row r="13314" spans="1:11" x14ac:dyDescent="0.25">
      <c r="A13314">
        <v>255464</v>
      </c>
      <c r="B13314">
        <v>559349</v>
      </c>
      <c r="C13314">
        <v>22583</v>
      </c>
      <c r="D13314" t="s">
        <v>1229</v>
      </c>
      <c r="E13314">
        <v>6</v>
      </c>
      <c r="F13314">
        <v>2.5499999999999998</v>
      </c>
      <c r="G13314">
        <f t="shared" si="207"/>
        <v>15.299999999999999</v>
      </c>
      <c r="H13314">
        <v>15150</v>
      </c>
      <c r="I13314" t="s">
        <v>10</v>
      </c>
      <c r="J13314" s="1">
        <v>40731</v>
      </c>
      <c r="K13314">
        <v>17</v>
      </c>
    </row>
    <row r="13315" spans="1:11" x14ac:dyDescent="0.25">
      <c r="A13315">
        <v>48140</v>
      </c>
      <c r="B13315">
        <v>540464</v>
      </c>
      <c r="C13315">
        <v>21165</v>
      </c>
      <c r="D13315" t="s">
        <v>222</v>
      </c>
      <c r="E13315">
        <v>12</v>
      </c>
      <c r="F13315">
        <v>1.45</v>
      </c>
      <c r="G13315">
        <f t="shared" ref="G13315:G13378" si="208">E13315*F13315</f>
        <v>17.399999999999999</v>
      </c>
      <c r="H13315">
        <v>14298</v>
      </c>
      <c r="I13315" t="s">
        <v>10</v>
      </c>
      <c r="J13315" s="1">
        <v>40550</v>
      </c>
      <c r="K13315">
        <v>13</v>
      </c>
    </row>
    <row r="13316" spans="1:11" x14ac:dyDescent="0.25">
      <c r="A13316">
        <v>104179</v>
      </c>
      <c r="B13316">
        <v>545153</v>
      </c>
      <c r="C13316" t="s">
        <v>1031</v>
      </c>
      <c r="D13316" t="s">
        <v>1032</v>
      </c>
      <c r="E13316">
        <v>3</v>
      </c>
      <c r="F13316">
        <v>5.95</v>
      </c>
      <c r="G13316">
        <f t="shared" si="208"/>
        <v>17.850000000000001</v>
      </c>
      <c r="H13316">
        <v>16667</v>
      </c>
      <c r="I13316" t="s">
        <v>10</v>
      </c>
      <c r="J13316" s="1">
        <v>40602</v>
      </c>
      <c r="K13316">
        <v>12</v>
      </c>
    </row>
    <row r="13317" spans="1:11" x14ac:dyDescent="0.25">
      <c r="A13317">
        <v>170040</v>
      </c>
      <c r="B13317">
        <v>551275</v>
      </c>
      <c r="C13317">
        <v>23159</v>
      </c>
      <c r="D13317" t="s">
        <v>436</v>
      </c>
      <c r="E13317">
        <v>12</v>
      </c>
      <c r="F13317">
        <v>2.08</v>
      </c>
      <c r="G13317">
        <f t="shared" si="208"/>
        <v>24.96</v>
      </c>
      <c r="H13317">
        <v>13285</v>
      </c>
      <c r="I13317" t="s">
        <v>10</v>
      </c>
      <c r="J13317" s="1">
        <v>40660</v>
      </c>
      <c r="K13317">
        <v>13</v>
      </c>
    </row>
    <row r="13318" spans="1:11" x14ac:dyDescent="0.25">
      <c r="A13318">
        <v>120564</v>
      </c>
      <c r="B13318">
        <v>546660</v>
      </c>
      <c r="C13318">
        <v>22846</v>
      </c>
      <c r="D13318" t="s">
        <v>258</v>
      </c>
      <c r="E13318">
        <v>1</v>
      </c>
      <c r="F13318">
        <v>16.95</v>
      </c>
      <c r="G13318">
        <f t="shared" si="208"/>
        <v>16.95</v>
      </c>
      <c r="H13318">
        <v>14156</v>
      </c>
      <c r="I13318" t="s">
        <v>55</v>
      </c>
      <c r="J13318" s="1">
        <v>40617</v>
      </c>
      <c r="K13318">
        <v>14</v>
      </c>
    </row>
    <row r="13319" spans="1:11" x14ac:dyDescent="0.25">
      <c r="A13319">
        <v>466304</v>
      </c>
      <c r="B13319">
        <v>576326</v>
      </c>
      <c r="C13319" t="s">
        <v>768</v>
      </c>
      <c r="D13319" t="s">
        <v>769</v>
      </c>
      <c r="E13319">
        <v>1</v>
      </c>
      <c r="F13319">
        <v>0.38</v>
      </c>
      <c r="G13319">
        <f t="shared" si="208"/>
        <v>0.38</v>
      </c>
      <c r="H13319">
        <v>16504</v>
      </c>
      <c r="I13319" t="s">
        <v>10</v>
      </c>
      <c r="J13319" s="1">
        <v>40861</v>
      </c>
      <c r="K13319">
        <v>15</v>
      </c>
    </row>
    <row r="13320" spans="1:11" x14ac:dyDescent="0.25">
      <c r="A13320">
        <v>121378</v>
      </c>
      <c r="B13320">
        <v>546759</v>
      </c>
      <c r="C13320" t="s">
        <v>1141</v>
      </c>
      <c r="D13320" t="s">
        <v>1142</v>
      </c>
      <c r="E13320">
        <v>3</v>
      </c>
      <c r="F13320">
        <v>5.95</v>
      </c>
      <c r="G13320">
        <f t="shared" si="208"/>
        <v>17.850000000000001</v>
      </c>
      <c r="H13320">
        <v>12712</v>
      </c>
      <c r="I13320" t="s">
        <v>21</v>
      </c>
      <c r="J13320" s="1">
        <v>40618</v>
      </c>
      <c r="K13320">
        <v>13</v>
      </c>
    </row>
    <row r="13321" spans="1:11" x14ac:dyDescent="0.25">
      <c r="A13321">
        <v>258505</v>
      </c>
      <c r="B13321">
        <v>559653</v>
      </c>
      <c r="C13321">
        <v>22417</v>
      </c>
      <c r="D13321" t="s">
        <v>2025</v>
      </c>
      <c r="E13321">
        <v>1</v>
      </c>
      <c r="F13321">
        <v>0.55000000000000004</v>
      </c>
      <c r="G13321">
        <f t="shared" si="208"/>
        <v>0.55000000000000004</v>
      </c>
      <c r="H13321">
        <v>14552</v>
      </c>
      <c r="I13321" t="s">
        <v>10</v>
      </c>
      <c r="J13321" s="1">
        <v>40735</v>
      </c>
      <c r="K13321">
        <v>12</v>
      </c>
    </row>
    <row r="13322" spans="1:11" x14ac:dyDescent="0.25">
      <c r="A13322">
        <v>226120</v>
      </c>
      <c r="B13322">
        <v>556780</v>
      </c>
      <c r="C13322">
        <v>37340</v>
      </c>
      <c r="D13322" t="s">
        <v>2454</v>
      </c>
      <c r="E13322">
        <v>6</v>
      </c>
      <c r="F13322">
        <v>0.39</v>
      </c>
      <c r="G13322">
        <f t="shared" si="208"/>
        <v>2.34</v>
      </c>
      <c r="H13322">
        <v>14524</v>
      </c>
      <c r="I13322" t="s">
        <v>10</v>
      </c>
      <c r="J13322" s="1">
        <v>40708</v>
      </c>
      <c r="K13322">
        <v>12</v>
      </c>
    </row>
    <row r="13323" spans="1:11" x14ac:dyDescent="0.25">
      <c r="A13323">
        <v>365491</v>
      </c>
      <c r="B13323">
        <v>568709</v>
      </c>
      <c r="C13323">
        <v>22865</v>
      </c>
      <c r="D13323" t="s">
        <v>433</v>
      </c>
      <c r="E13323">
        <v>5</v>
      </c>
      <c r="F13323">
        <v>2.1</v>
      </c>
      <c r="G13323">
        <f t="shared" si="208"/>
        <v>10.5</v>
      </c>
      <c r="H13323">
        <v>15036</v>
      </c>
      <c r="I13323" t="s">
        <v>10</v>
      </c>
      <c r="J13323" s="1">
        <v>40814</v>
      </c>
      <c r="K13323">
        <v>15</v>
      </c>
    </row>
    <row r="13324" spans="1:11" x14ac:dyDescent="0.25">
      <c r="A13324">
        <v>202749</v>
      </c>
      <c r="B13324">
        <v>554494</v>
      </c>
      <c r="C13324">
        <v>20727</v>
      </c>
      <c r="D13324" t="s">
        <v>458</v>
      </c>
      <c r="E13324">
        <v>10</v>
      </c>
      <c r="F13324">
        <v>1.65</v>
      </c>
      <c r="G13324">
        <f t="shared" si="208"/>
        <v>16.5</v>
      </c>
      <c r="H13324">
        <v>16327</v>
      </c>
      <c r="I13324" t="s">
        <v>10</v>
      </c>
      <c r="J13324" s="1">
        <v>40687</v>
      </c>
      <c r="K13324">
        <v>14</v>
      </c>
    </row>
    <row r="13325" spans="1:11" x14ac:dyDescent="0.25">
      <c r="A13325">
        <v>161627</v>
      </c>
      <c r="B13325">
        <v>550477</v>
      </c>
      <c r="C13325">
        <v>20846</v>
      </c>
      <c r="D13325" t="s">
        <v>1782</v>
      </c>
      <c r="E13325">
        <v>5</v>
      </c>
      <c r="F13325">
        <v>1.25</v>
      </c>
      <c r="G13325">
        <f t="shared" si="208"/>
        <v>6.25</v>
      </c>
      <c r="H13325">
        <v>17338</v>
      </c>
      <c r="I13325" t="s">
        <v>10</v>
      </c>
      <c r="J13325" s="1">
        <v>40651</v>
      </c>
      <c r="K13325">
        <v>14</v>
      </c>
    </row>
    <row r="13326" spans="1:11" x14ac:dyDescent="0.25">
      <c r="A13326">
        <v>375688</v>
      </c>
      <c r="B13326">
        <v>569472</v>
      </c>
      <c r="C13326">
        <v>23202</v>
      </c>
      <c r="D13326" t="s">
        <v>169</v>
      </c>
      <c r="E13326">
        <v>10</v>
      </c>
      <c r="F13326">
        <v>2.08</v>
      </c>
      <c r="G13326">
        <f t="shared" si="208"/>
        <v>20.8</v>
      </c>
      <c r="H13326">
        <v>14515</v>
      </c>
      <c r="I13326" t="s">
        <v>10</v>
      </c>
      <c r="J13326" s="1">
        <v>40820</v>
      </c>
      <c r="K13326">
        <v>12</v>
      </c>
    </row>
    <row r="13327" spans="1:11" x14ac:dyDescent="0.25">
      <c r="A13327">
        <v>541865</v>
      </c>
      <c r="B13327">
        <v>581583</v>
      </c>
      <c r="C13327">
        <v>20725</v>
      </c>
      <c r="D13327" t="s">
        <v>61</v>
      </c>
      <c r="E13327">
        <v>40</v>
      </c>
      <c r="F13327">
        <v>1.45</v>
      </c>
      <c r="G13327">
        <f t="shared" si="208"/>
        <v>58</v>
      </c>
      <c r="H13327">
        <v>13777</v>
      </c>
      <c r="I13327" t="s">
        <v>10</v>
      </c>
      <c r="J13327" s="1">
        <v>40886</v>
      </c>
      <c r="K13327">
        <v>12</v>
      </c>
    </row>
    <row r="13328" spans="1:11" x14ac:dyDescent="0.25">
      <c r="A13328">
        <v>108969</v>
      </c>
      <c r="B13328">
        <v>545574</v>
      </c>
      <c r="C13328">
        <v>21154</v>
      </c>
      <c r="D13328" t="s">
        <v>842</v>
      </c>
      <c r="E13328">
        <v>6</v>
      </c>
      <c r="F13328">
        <v>1.25</v>
      </c>
      <c r="G13328">
        <f t="shared" si="208"/>
        <v>7.5</v>
      </c>
      <c r="H13328">
        <v>13959</v>
      </c>
      <c r="I13328" t="s">
        <v>10</v>
      </c>
      <c r="J13328" s="1">
        <v>40605</v>
      </c>
      <c r="K13328">
        <v>18</v>
      </c>
    </row>
    <row r="13329" spans="1:11" x14ac:dyDescent="0.25">
      <c r="A13329">
        <v>314491</v>
      </c>
      <c r="B13329">
        <v>564640</v>
      </c>
      <c r="C13329">
        <v>23263</v>
      </c>
      <c r="D13329" t="s">
        <v>1052</v>
      </c>
      <c r="E13329">
        <v>12</v>
      </c>
      <c r="F13329">
        <v>1.25</v>
      </c>
      <c r="G13329">
        <f t="shared" si="208"/>
        <v>15</v>
      </c>
      <c r="H13329">
        <v>14837</v>
      </c>
      <c r="I13329" t="s">
        <v>10</v>
      </c>
      <c r="J13329" s="1">
        <v>40781</v>
      </c>
      <c r="K13329">
        <v>13</v>
      </c>
    </row>
    <row r="13330" spans="1:11" x14ac:dyDescent="0.25">
      <c r="A13330">
        <v>197696</v>
      </c>
      <c r="B13330">
        <v>553930</v>
      </c>
      <c r="C13330">
        <v>23209</v>
      </c>
      <c r="D13330" t="s">
        <v>891</v>
      </c>
      <c r="E13330">
        <v>40</v>
      </c>
      <c r="F13330">
        <v>1.65</v>
      </c>
      <c r="G13330">
        <f t="shared" si="208"/>
        <v>66</v>
      </c>
      <c r="H13330">
        <v>13178</v>
      </c>
      <c r="I13330" t="s">
        <v>10</v>
      </c>
      <c r="J13330" s="1">
        <v>40683</v>
      </c>
      <c r="K13330">
        <v>10</v>
      </c>
    </row>
    <row r="13331" spans="1:11" x14ac:dyDescent="0.25">
      <c r="A13331">
        <v>34185</v>
      </c>
      <c r="B13331">
        <v>539322</v>
      </c>
      <c r="C13331">
        <v>22112</v>
      </c>
      <c r="D13331" t="s">
        <v>66</v>
      </c>
      <c r="E13331">
        <v>2</v>
      </c>
      <c r="F13331">
        <v>4.95</v>
      </c>
      <c r="G13331">
        <f t="shared" si="208"/>
        <v>9.9</v>
      </c>
      <c r="H13331">
        <v>14713</v>
      </c>
      <c r="I13331" t="s">
        <v>10</v>
      </c>
      <c r="J13331" s="1">
        <v>40528</v>
      </c>
      <c r="K13331">
        <v>19</v>
      </c>
    </row>
    <row r="13332" spans="1:11" x14ac:dyDescent="0.25">
      <c r="A13332">
        <v>376149</v>
      </c>
      <c r="B13332">
        <v>569513</v>
      </c>
      <c r="C13332">
        <v>23332</v>
      </c>
      <c r="D13332" t="s">
        <v>1321</v>
      </c>
      <c r="E13332">
        <v>12</v>
      </c>
      <c r="F13332">
        <v>1.65</v>
      </c>
      <c r="G13332">
        <f t="shared" si="208"/>
        <v>19.799999999999997</v>
      </c>
      <c r="H13332">
        <v>14332</v>
      </c>
      <c r="I13332" t="s">
        <v>10</v>
      </c>
      <c r="J13332" s="1">
        <v>40820</v>
      </c>
      <c r="K13332">
        <v>13</v>
      </c>
    </row>
    <row r="13333" spans="1:11" x14ac:dyDescent="0.25">
      <c r="A13333">
        <v>79191</v>
      </c>
      <c r="B13333">
        <v>542914</v>
      </c>
      <c r="C13333">
        <v>21564</v>
      </c>
      <c r="D13333" t="s">
        <v>474</v>
      </c>
      <c r="E13333">
        <v>3</v>
      </c>
      <c r="F13333">
        <v>2.95</v>
      </c>
      <c r="G13333">
        <f t="shared" si="208"/>
        <v>8.8500000000000014</v>
      </c>
      <c r="H13333">
        <v>16161</v>
      </c>
      <c r="I13333" t="s">
        <v>10</v>
      </c>
      <c r="J13333" s="1">
        <v>40575</v>
      </c>
      <c r="K13333">
        <v>16</v>
      </c>
    </row>
    <row r="13334" spans="1:11" x14ac:dyDescent="0.25">
      <c r="A13334">
        <v>241341</v>
      </c>
      <c r="B13334">
        <v>558197</v>
      </c>
      <c r="C13334">
        <v>22267</v>
      </c>
      <c r="D13334" t="s">
        <v>2747</v>
      </c>
      <c r="E13334">
        <v>24</v>
      </c>
      <c r="F13334">
        <v>0.39</v>
      </c>
      <c r="G13334">
        <f t="shared" si="208"/>
        <v>9.36</v>
      </c>
      <c r="H13334">
        <v>14298</v>
      </c>
      <c r="I13334" t="s">
        <v>10</v>
      </c>
      <c r="J13334" s="1">
        <v>40721</v>
      </c>
      <c r="K13334">
        <v>12</v>
      </c>
    </row>
    <row r="13335" spans="1:11" x14ac:dyDescent="0.25">
      <c r="A13335">
        <v>31994</v>
      </c>
      <c r="B13335">
        <v>539038</v>
      </c>
      <c r="C13335">
        <v>22470</v>
      </c>
      <c r="D13335" t="s">
        <v>269</v>
      </c>
      <c r="E13335">
        <v>12</v>
      </c>
      <c r="F13335">
        <v>2.95</v>
      </c>
      <c r="G13335">
        <f t="shared" si="208"/>
        <v>35.400000000000006</v>
      </c>
      <c r="H13335">
        <v>15641</v>
      </c>
      <c r="I13335" t="s">
        <v>10</v>
      </c>
      <c r="J13335" s="1">
        <v>40527</v>
      </c>
      <c r="K13335">
        <v>14</v>
      </c>
    </row>
    <row r="13336" spans="1:11" x14ac:dyDescent="0.25">
      <c r="A13336">
        <v>404591</v>
      </c>
      <c r="B13336">
        <v>571682</v>
      </c>
      <c r="C13336">
        <v>23205</v>
      </c>
      <c r="D13336" t="s">
        <v>606</v>
      </c>
      <c r="E13336">
        <v>1</v>
      </c>
      <c r="F13336">
        <v>0.85</v>
      </c>
      <c r="G13336">
        <f t="shared" si="208"/>
        <v>0.85</v>
      </c>
      <c r="H13336">
        <v>14179</v>
      </c>
      <c r="I13336" t="s">
        <v>10</v>
      </c>
      <c r="J13336" s="1">
        <v>40834</v>
      </c>
      <c r="K13336">
        <v>14</v>
      </c>
    </row>
    <row r="13337" spans="1:11" x14ac:dyDescent="0.25">
      <c r="A13337">
        <v>402391</v>
      </c>
      <c r="B13337">
        <v>571498</v>
      </c>
      <c r="C13337">
        <v>23183</v>
      </c>
      <c r="D13337" t="s">
        <v>1824</v>
      </c>
      <c r="E13337">
        <v>2</v>
      </c>
      <c r="F13337">
        <v>3.75</v>
      </c>
      <c r="G13337">
        <f t="shared" si="208"/>
        <v>7.5</v>
      </c>
      <c r="H13337">
        <v>17841</v>
      </c>
      <c r="I13337" t="s">
        <v>10</v>
      </c>
      <c r="J13337" s="1">
        <v>40833</v>
      </c>
      <c r="K13337">
        <v>15</v>
      </c>
    </row>
    <row r="13338" spans="1:11" x14ac:dyDescent="0.25">
      <c r="A13338">
        <v>235905</v>
      </c>
      <c r="B13338" t="s">
        <v>3155</v>
      </c>
      <c r="C13338">
        <v>23243</v>
      </c>
      <c r="D13338" t="s">
        <v>1796</v>
      </c>
      <c r="E13338">
        <v>-1</v>
      </c>
      <c r="F13338">
        <v>4.95</v>
      </c>
      <c r="G13338">
        <f t="shared" si="208"/>
        <v>-4.95</v>
      </c>
      <c r="H13338">
        <v>14243</v>
      </c>
      <c r="I13338" t="s">
        <v>10</v>
      </c>
      <c r="J13338" s="1">
        <v>40715</v>
      </c>
      <c r="K13338">
        <v>17</v>
      </c>
    </row>
    <row r="13339" spans="1:11" x14ac:dyDescent="0.25">
      <c r="A13339">
        <v>74461</v>
      </c>
      <c r="B13339" t="s">
        <v>471</v>
      </c>
      <c r="C13339">
        <v>20971</v>
      </c>
      <c r="D13339" t="s">
        <v>635</v>
      </c>
      <c r="E13339">
        <v>-12</v>
      </c>
      <c r="F13339">
        <v>1.25</v>
      </c>
      <c r="G13339">
        <f t="shared" si="208"/>
        <v>-15</v>
      </c>
      <c r="H13339">
        <v>14146</v>
      </c>
      <c r="I13339" t="s">
        <v>10</v>
      </c>
      <c r="J13339" s="1">
        <v>40571</v>
      </c>
      <c r="K13339">
        <v>9</v>
      </c>
    </row>
    <row r="13340" spans="1:11" x14ac:dyDescent="0.25">
      <c r="A13340">
        <v>337602</v>
      </c>
      <c r="B13340">
        <v>566451</v>
      </c>
      <c r="C13340" t="s">
        <v>2691</v>
      </c>
      <c r="D13340" t="s">
        <v>2692</v>
      </c>
      <c r="E13340">
        <v>1</v>
      </c>
      <c r="F13340">
        <v>1.95</v>
      </c>
      <c r="G13340">
        <f t="shared" si="208"/>
        <v>1.95</v>
      </c>
      <c r="H13340">
        <v>18069</v>
      </c>
      <c r="I13340" t="s">
        <v>10</v>
      </c>
      <c r="J13340" s="1">
        <v>40798</v>
      </c>
      <c r="K13340">
        <v>16</v>
      </c>
    </row>
    <row r="13341" spans="1:11" x14ac:dyDescent="0.25">
      <c r="A13341">
        <v>451451</v>
      </c>
      <c r="B13341">
        <v>575210</v>
      </c>
      <c r="C13341">
        <v>23470</v>
      </c>
      <c r="D13341" t="s">
        <v>204</v>
      </c>
      <c r="E13341">
        <v>2</v>
      </c>
      <c r="F13341">
        <v>6.25</v>
      </c>
      <c r="G13341">
        <f t="shared" si="208"/>
        <v>12.5</v>
      </c>
      <c r="H13341">
        <v>14732</v>
      </c>
      <c r="I13341" t="s">
        <v>10</v>
      </c>
      <c r="J13341" s="1">
        <v>40856</v>
      </c>
      <c r="K13341">
        <v>10</v>
      </c>
    </row>
    <row r="13342" spans="1:11" x14ac:dyDescent="0.25">
      <c r="A13342">
        <v>467944</v>
      </c>
      <c r="B13342">
        <v>576379</v>
      </c>
      <c r="C13342">
        <v>23350</v>
      </c>
      <c r="D13342" t="s">
        <v>1548</v>
      </c>
      <c r="E13342">
        <v>24</v>
      </c>
      <c r="F13342">
        <v>1.25</v>
      </c>
      <c r="G13342">
        <f t="shared" si="208"/>
        <v>30</v>
      </c>
      <c r="H13342">
        <v>16423</v>
      </c>
      <c r="I13342" t="s">
        <v>10</v>
      </c>
      <c r="J13342" s="1">
        <v>40862</v>
      </c>
      <c r="K13342">
        <v>9</v>
      </c>
    </row>
    <row r="13343" spans="1:11" x14ac:dyDescent="0.25">
      <c r="A13343">
        <v>444703</v>
      </c>
      <c r="B13343">
        <v>574740</v>
      </c>
      <c r="C13343">
        <v>22071</v>
      </c>
      <c r="D13343" t="s">
        <v>2733</v>
      </c>
      <c r="E13343">
        <v>36</v>
      </c>
      <c r="F13343">
        <v>3.39</v>
      </c>
      <c r="G13343">
        <f t="shared" si="208"/>
        <v>122.04</v>
      </c>
      <c r="H13343">
        <v>12357</v>
      </c>
      <c r="I13343" t="s">
        <v>111</v>
      </c>
      <c r="J13343" s="1">
        <v>40853</v>
      </c>
      <c r="K13343">
        <v>16</v>
      </c>
    </row>
    <row r="13344" spans="1:11" x14ac:dyDescent="0.25">
      <c r="A13344">
        <v>383703</v>
      </c>
      <c r="B13344">
        <v>570086</v>
      </c>
      <c r="C13344">
        <v>22418</v>
      </c>
      <c r="D13344" t="s">
        <v>460</v>
      </c>
      <c r="E13344">
        <v>24</v>
      </c>
      <c r="F13344">
        <v>0.85</v>
      </c>
      <c r="G13344">
        <f t="shared" si="208"/>
        <v>20.399999999999999</v>
      </c>
      <c r="H13344">
        <v>17086</v>
      </c>
      <c r="I13344" t="s">
        <v>10</v>
      </c>
      <c r="J13344" s="1">
        <v>40823</v>
      </c>
      <c r="K13344">
        <v>11</v>
      </c>
    </row>
    <row r="13345" spans="1:11" x14ac:dyDescent="0.25">
      <c r="A13345">
        <v>302847</v>
      </c>
      <c r="B13345">
        <v>563454</v>
      </c>
      <c r="C13345">
        <v>48194</v>
      </c>
      <c r="D13345" t="s">
        <v>465</v>
      </c>
      <c r="E13345">
        <v>4</v>
      </c>
      <c r="F13345">
        <v>7.95</v>
      </c>
      <c r="G13345">
        <f t="shared" si="208"/>
        <v>31.8</v>
      </c>
      <c r="H13345">
        <v>13305</v>
      </c>
      <c r="I13345" t="s">
        <v>10</v>
      </c>
      <c r="J13345" s="1">
        <v>40771</v>
      </c>
      <c r="K13345">
        <v>14</v>
      </c>
    </row>
    <row r="13346" spans="1:11" x14ac:dyDescent="0.25">
      <c r="A13346">
        <v>26520</v>
      </c>
      <c r="B13346">
        <v>538515</v>
      </c>
      <c r="C13346">
        <v>21912</v>
      </c>
      <c r="D13346" t="s">
        <v>2232</v>
      </c>
      <c r="E13346">
        <v>36</v>
      </c>
      <c r="F13346">
        <v>3.39</v>
      </c>
      <c r="G13346">
        <f t="shared" si="208"/>
        <v>122.04</v>
      </c>
      <c r="H13346">
        <v>17937</v>
      </c>
      <c r="I13346" t="s">
        <v>10</v>
      </c>
      <c r="J13346" s="1">
        <v>40524</v>
      </c>
      <c r="K13346">
        <v>14</v>
      </c>
    </row>
    <row r="13347" spans="1:11" x14ac:dyDescent="0.25">
      <c r="A13347">
        <v>232222</v>
      </c>
      <c r="B13347">
        <v>557311</v>
      </c>
      <c r="C13347">
        <v>21524</v>
      </c>
      <c r="D13347" t="s">
        <v>114</v>
      </c>
      <c r="E13347">
        <v>2</v>
      </c>
      <c r="F13347">
        <v>7.95</v>
      </c>
      <c r="G13347">
        <f t="shared" si="208"/>
        <v>15.9</v>
      </c>
      <c r="H13347">
        <v>15700</v>
      </c>
      <c r="I13347" t="s">
        <v>10</v>
      </c>
      <c r="J13347" s="1">
        <v>40713</v>
      </c>
      <c r="K13347">
        <v>15</v>
      </c>
    </row>
    <row r="13348" spans="1:11" x14ac:dyDescent="0.25">
      <c r="A13348">
        <v>467694</v>
      </c>
      <c r="B13348">
        <v>576364</v>
      </c>
      <c r="C13348">
        <v>21928</v>
      </c>
      <c r="D13348" t="s">
        <v>664</v>
      </c>
      <c r="E13348">
        <v>1</v>
      </c>
      <c r="F13348">
        <v>2.08</v>
      </c>
      <c r="G13348">
        <f t="shared" si="208"/>
        <v>2.08</v>
      </c>
      <c r="H13348">
        <v>15009</v>
      </c>
      <c r="I13348" t="s">
        <v>10</v>
      </c>
      <c r="J13348" s="1">
        <v>40861</v>
      </c>
      <c r="K13348">
        <v>17</v>
      </c>
    </row>
    <row r="13349" spans="1:11" x14ac:dyDescent="0.25">
      <c r="A13349">
        <v>142202</v>
      </c>
      <c r="B13349">
        <v>548559</v>
      </c>
      <c r="C13349">
        <v>22697</v>
      </c>
      <c r="D13349" t="s">
        <v>141</v>
      </c>
      <c r="E13349">
        <v>8</v>
      </c>
      <c r="F13349">
        <v>2.95</v>
      </c>
      <c r="G13349">
        <f t="shared" si="208"/>
        <v>23.6</v>
      </c>
      <c r="H13349">
        <v>16214</v>
      </c>
      <c r="I13349" t="s">
        <v>10</v>
      </c>
      <c r="J13349" s="1">
        <v>40634</v>
      </c>
      <c r="K13349">
        <v>10</v>
      </c>
    </row>
    <row r="13350" spans="1:11" x14ac:dyDescent="0.25">
      <c r="A13350">
        <v>412498</v>
      </c>
      <c r="B13350">
        <v>572290</v>
      </c>
      <c r="C13350">
        <v>22045</v>
      </c>
      <c r="D13350" t="s">
        <v>1487</v>
      </c>
      <c r="E13350">
        <v>25</v>
      </c>
      <c r="F13350">
        <v>0.42</v>
      </c>
      <c r="G13350">
        <f t="shared" si="208"/>
        <v>10.5</v>
      </c>
      <c r="H13350">
        <v>14800</v>
      </c>
      <c r="I13350" t="s">
        <v>10</v>
      </c>
      <c r="J13350" s="1">
        <v>40839</v>
      </c>
      <c r="K13350">
        <v>12</v>
      </c>
    </row>
    <row r="13351" spans="1:11" x14ac:dyDescent="0.25">
      <c r="A13351">
        <v>213837</v>
      </c>
      <c r="B13351">
        <v>555558</v>
      </c>
      <c r="C13351">
        <v>22951</v>
      </c>
      <c r="D13351" t="s">
        <v>452</v>
      </c>
      <c r="E13351">
        <v>1</v>
      </c>
      <c r="F13351">
        <v>0.55000000000000004</v>
      </c>
      <c r="G13351">
        <f t="shared" si="208"/>
        <v>0.55000000000000004</v>
      </c>
      <c r="H13351">
        <v>14159</v>
      </c>
      <c r="I13351" t="s">
        <v>10</v>
      </c>
      <c r="J13351" s="1">
        <v>40699</v>
      </c>
      <c r="K13351">
        <v>14</v>
      </c>
    </row>
    <row r="13352" spans="1:11" x14ac:dyDescent="0.25">
      <c r="A13352">
        <v>482137</v>
      </c>
      <c r="B13352">
        <v>577410</v>
      </c>
      <c r="C13352">
        <v>22187</v>
      </c>
      <c r="D13352" t="s">
        <v>1266</v>
      </c>
      <c r="E13352">
        <v>2</v>
      </c>
      <c r="F13352">
        <v>1.95</v>
      </c>
      <c r="G13352">
        <f t="shared" si="208"/>
        <v>3.9</v>
      </c>
      <c r="H13352">
        <v>14664</v>
      </c>
      <c r="I13352" t="s">
        <v>10</v>
      </c>
      <c r="J13352" s="1">
        <v>40867</v>
      </c>
      <c r="K13352">
        <v>10</v>
      </c>
    </row>
    <row r="13353" spans="1:11" x14ac:dyDescent="0.25">
      <c r="A13353">
        <v>255498</v>
      </c>
      <c r="B13353">
        <v>559352</v>
      </c>
      <c r="C13353">
        <v>22804</v>
      </c>
      <c r="D13353" t="s">
        <v>973</v>
      </c>
      <c r="E13353">
        <v>4</v>
      </c>
      <c r="F13353">
        <v>2.95</v>
      </c>
      <c r="G13353">
        <f t="shared" si="208"/>
        <v>11.8</v>
      </c>
      <c r="H13353">
        <v>17837</v>
      </c>
      <c r="I13353" t="s">
        <v>10</v>
      </c>
      <c r="J13353" s="1">
        <v>40731</v>
      </c>
      <c r="K13353">
        <v>17</v>
      </c>
    </row>
    <row r="13354" spans="1:11" x14ac:dyDescent="0.25">
      <c r="A13354">
        <v>423053</v>
      </c>
      <c r="B13354">
        <v>573135</v>
      </c>
      <c r="C13354">
        <v>23243</v>
      </c>
      <c r="D13354" t="s">
        <v>1796</v>
      </c>
      <c r="E13354">
        <v>4</v>
      </c>
      <c r="F13354">
        <v>4.95</v>
      </c>
      <c r="G13354">
        <f t="shared" si="208"/>
        <v>19.8</v>
      </c>
      <c r="H13354">
        <v>12952</v>
      </c>
      <c r="I13354" t="s">
        <v>10</v>
      </c>
      <c r="J13354" s="1">
        <v>40843</v>
      </c>
      <c r="K13354">
        <v>17</v>
      </c>
    </row>
    <row r="13355" spans="1:11" x14ac:dyDescent="0.25">
      <c r="A13355">
        <v>191117</v>
      </c>
      <c r="B13355">
        <v>553316</v>
      </c>
      <c r="C13355" t="s">
        <v>14</v>
      </c>
      <c r="D13355" t="s">
        <v>15</v>
      </c>
      <c r="E13355">
        <v>1</v>
      </c>
      <c r="F13355">
        <v>18</v>
      </c>
      <c r="G13355">
        <f t="shared" si="208"/>
        <v>18</v>
      </c>
      <c r="H13355">
        <v>12682</v>
      </c>
      <c r="I13355" t="s">
        <v>16</v>
      </c>
      <c r="J13355" s="1">
        <v>40679</v>
      </c>
      <c r="K13355">
        <v>12</v>
      </c>
    </row>
    <row r="13356" spans="1:11" x14ac:dyDescent="0.25">
      <c r="A13356">
        <v>245777</v>
      </c>
      <c r="B13356">
        <v>558631</v>
      </c>
      <c r="C13356">
        <v>82600</v>
      </c>
      <c r="D13356" t="s">
        <v>1124</v>
      </c>
      <c r="E13356">
        <v>2</v>
      </c>
      <c r="F13356">
        <v>2.1</v>
      </c>
      <c r="G13356">
        <f t="shared" si="208"/>
        <v>4.2</v>
      </c>
      <c r="H13356">
        <v>17921</v>
      </c>
      <c r="I13356" t="s">
        <v>10</v>
      </c>
      <c r="J13356" s="1">
        <v>40724</v>
      </c>
      <c r="K13356">
        <v>18</v>
      </c>
    </row>
    <row r="13357" spans="1:11" x14ac:dyDescent="0.25">
      <c r="A13357">
        <v>212122</v>
      </c>
      <c r="B13357">
        <v>555410</v>
      </c>
      <c r="C13357">
        <v>22384</v>
      </c>
      <c r="D13357" t="s">
        <v>688</v>
      </c>
      <c r="E13357">
        <v>10</v>
      </c>
      <c r="F13357">
        <v>1.65</v>
      </c>
      <c r="G13357">
        <f t="shared" si="208"/>
        <v>16.5</v>
      </c>
      <c r="H13357">
        <v>16239</v>
      </c>
      <c r="I13357" t="s">
        <v>10</v>
      </c>
      <c r="J13357" s="1">
        <v>40697</v>
      </c>
      <c r="K13357">
        <v>9</v>
      </c>
    </row>
    <row r="13358" spans="1:11" x14ac:dyDescent="0.25">
      <c r="A13358">
        <v>367318</v>
      </c>
      <c r="B13358">
        <v>568880</v>
      </c>
      <c r="C13358">
        <v>23360</v>
      </c>
      <c r="D13358" t="s">
        <v>2182</v>
      </c>
      <c r="E13358">
        <v>1</v>
      </c>
      <c r="F13358">
        <v>1.95</v>
      </c>
      <c r="G13358">
        <f t="shared" si="208"/>
        <v>1.95</v>
      </c>
      <c r="H13358">
        <v>14524</v>
      </c>
      <c r="I13358" t="s">
        <v>10</v>
      </c>
      <c r="J13358" s="1">
        <v>40815</v>
      </c>
      <c r="K13358">
        <v>12</v>
      </c>
    </row>
    <row r="13359" spans="1:11" x14ac:dyDescent="0.25">
      <c r="A13359">
        <v>185638</v>
      </c>
      <c r="B13359">
        <v>552822</v>
      </c>
      <c r="C13359">
        <v>21242</v>
      </c>
      <c r="D13359" t="s">
        <v>796</v>
      </c>
      <c r="E13359">
        <v>4</v>
      </c>
      <c r="F13359">
        <v>1.69</v>
      </c>
      <c r="G13359">
        <f t="shared" si="208"/>
        <v>6.76</v>
      </c>
      <c r="H13359">
        <v>15521</v>
      </c>
      <c r="I13359" t="s">
        <v>10</v>
      </c>
      <c r="J13359" s="1">
        <v>40674</v>
      </c>
      <c r="K13359">
        <v>12</v>
      </c>
    </row>
    <row r="13360" spans="1:11" x14ac:dyDescent="0.25">
      <c r="A13360">
        <v>129193</v>
      </c>
      <c r="B13360">
        <v>547380</v>
      </c>
      <c r="C13360" t="s">
        <v>3025</v>
      </c>
      <c r="D13360" t="s">
        <v>3026</v>
      </c>
      <c r="E13360">
        <v>1</v>
      </c>
      <c r="F13360">
        <v>7.95</v>
      </c>
      <c r="G13360">
        <f t="shared" si="208"/>
        <v>7.95</v>
      </c>
      <c r="H13360">
        <v>16809</v>
      </c>
      <c r="I13360" t="s">
        <v>10</v>
      </c>
      <c r="J13360" s="1">
        <v>40624</v>
      </c>
      <c r="K13360">
        <v>15</v>
      </c>
    </row>
    <row r="13361" spans="1:11" x14ac:dyDescent="0.25">
      <c r="A13361">
        <v>537527</v>
      </c>
      <c r="B13361">
        <v>581310</v>
      </c>
      <c r="C13361">
        <v>22488</v>
      </c>
      <c r="D13361" t="s">
        <v>99</v>
      </c>
      <c r="E13361">
        <v>3</v>
      </c>
      <c r="F13361">
        <v>1.65</v>
      </c>
      <c r="G13361">
        <f t="shared" si="208"/>
        <v>4.9499999999999993</v>
      </c>
      <c r="H13361">
        <v>16442</v>
      </c>
      <c r="I13361" t="s">
        <v>10</v>
      </c>
      <c r="J13361" s="1">
        <v>40885</v>
      </c>
      <c r="K13361">
        <v>11</v>
      </c>
    </row>
    <row r="13362" spans="1:11" x14ac:dyDescent="0.25">
      <c r="A13362">
        <v>298054</v>
      </c>
      <c r="B13362">
        <v>562973</v>
      </c>
      <c r="C13362">
        <v>23157</v>
      </c>
      <c r="D13362" t="s">
        <v>1419</v>
      </c>
      <c r="E13362">
        <v>240</v>
      </c>
      <c r="F13362">
        <v>0</v>
      </c>
      <c r="G13362">
        <f t="shared" si="208"/>
        <v>0</v>
      </c>
      <c r="H13362">
        <v>14911</v>
      </c>
      <c r="I13362" t="s">
        <v>55</v>
      </c>
      <c r="J13362" s="1">
        <v>40766</v>
      </c>
      <c r="K13362">
        <v>11</v>
      </c>
    </row>
    <row r="13363" spans="1:11" x14ac:dyDescent="0.25">
      <c r="A13363">
        <v>390191</v>
      </c>
      <c r="B13363">
        <v>570500</v>
      </c>
      <c r="C13363">
        <v>23380</v>
      </c>
      <c r="D13363" t="s">
        <v>1259</v>
      </c>
      <c r="E13363">
        <v>12</v>
      </c>
      <c r="F13363">
        <v>0.39</v>
      </c>
      <c r="G13363">
        <f t="shared" si="208"/>
        <v>4.68</v>
      </c>
      <c r="H13363">
        <v>15858</v>
      </c>
      <c r="I13363" t="s">
        <v>10</v>
      </c>
      <c r="J13363" s="1">
        <v>40827</v>
      </c>
      <c r="K13363">
        <v>9</v>
      </c>
    </row>
    <row r="13364" spans="1:11" x14ac:dyDescent="0.25">
      <c r="A13364">
        <v>306254</v>
      </c>
      <c r="B13364">
        <v>563745</v>
      </c>
      <c r="C13364" t="s">
        <v>512</v>
      </c>
      <c r="D13364" t="s">
        <v>513</v>
      </c>
      <c r="E13364">
        <v>32</v>
      </c>
      <c r="F13364">
        <v>0.42</v>
      </c>
      <c r="G13364">
        <f t="shared" si="208"/>
        <v>13.44</v>
      </c>
      <c r="H13364">
        <v>15159</v>
      </c>
      <c r="I13364" t="s">
        <v>10</v>
      </c>
      <c r="J13364" s="1">
        <v>40774</v>
      </c>
      <c r="K13364">
        <v>9</v>
      </c>
    </row>
    <row r="13365" spans="1:11" x14ac:dyDescent="0.25">
      <c r="A13365">
        <v>246267</v>
      </c>
      <c r="B13365">
        <v>558685</v>
      </c>
      <c r="C13365">
        <v>23207</v>
      </c>
      <c r="D13365" t="s">
        <v>545</v>
      </c>
      <c r="E13365">
        <v>10</v>
      </c>
      <c r="F13365">
        <v>1.65</v>
      </c>
      <c r="G13365">
        <f t="shared" si="208"/>
        <v>16.5</v>
      </c>
      <c r="H13365">
        <v>17706</v>
      </c>
      <c r="I13365" t="s">
        <v>10</v>
      </c>
      <c r="J13365" s="1">
        <v>40725</v>
      </c>
      <c r="K13365">
        <v>11</v>
      </c>
    </row>
    <row r="13366" spans="1:11" x14ac:dyDescent="0.25">
      <c r="A13366">
        <v>410565</v>
      </c>
      <c r="B13366" t="s">
        <v>1556</v>
      </c>
      <c r="C13366">
        <v>23487</v>
      </c>
      <c r="D13366" t="s">
        <v>2629</v>
      </c>
      <c r="E13366">
        <v>-2</v>
      </c>
      <c r="F13366">
        <v>9.9499999999999993</v>
      </c>
      <c r="G13366">
        <f t="shared" si="208"/>
        <v>-19.899999999999999</v>
      </c>
      <c r="H13366">
        <v>14910</v>
      </c>
      <c r="I13366" t="s">
        <v>10</v>
      </c>
      <c r="J13366" s="1">
        <v>40836</v>
      </c>
      <c r="K13366">
        <v>19</v>
      </c>
    </row>
    <row r="13367" spans="1:11" x14ac:dyDescent="0.25">
      <c r="A13367">
        <v>397583</v>
      </c>
      <c r="B13367">
        <v>571189</v>
      </c>
      <c r="C13367">
        <v>23354</v>
      </c>
      <c r="D13367" t="s">
        <v>817</v>
      </c>
      <c r="E13367">
        <v>12</v>
      </c>
      <c r="F13367">
        <v>0.83</v>
      </c>
      <c r="G13367">
        <f t="shared" si="208"/>
        <v>9.9599999999999991</v>
      </c>
      <c r="H13367">
        <v>13213</v>
      </c>
      <c r="I13367" t="s">
        <v>10</v>
      </c>
      <c r="J13367" s="1">
        <v>40830</v>
      </c>
      <c r="K13367">
        <v>11</v>
      </c>
    </row>
    <row r="13368" spans="1:11" x14ac:dyDescent="0.25">
      <c r="A13368">
        <v>482224</v>
      </c>
      <c r="B13368">
        <v>577438</v>
      </c>
      <c r="C13368">
        <v>22064</v>
      </c>
      <c r="D13368" t="s">
        <v>1103</v>
      </c>
      <c r="E13368">
        <v>2</v>
      </c>
      <c r="F13368">
        <v>1.65</v>
      </c>
      <c r="G13368">
        <f t="shared" si="208"/>
        <v>3.3</v>
      </c>
      <c r="H13368">
        <v>18118</v>
      </c>
      <c r="I13368" t="s">
        <v>10</v>
      </c>
      <c r="J13368" s="1">
        <v>40867</v>
      </c>
      <c r="K13368">
        <v>11</v>
      </c>
    </row>
    <row r="13369" spans="1:11" x14ac:dyDescent="0.25">
      <c r="A13369">
        <v>458907</v>
      </c>
      <c r="B13369">
        <v>575854</v>
      </c>
      <c r="C13369">
        <v>21912</v>
      </c>
      <c r="D13369" t="s">
        <v>2232</v>
      </c>
      <c r="E13369">
        <v>4</v>
      </c>
      <c r="F13369">
        <v>3.75</v>
      </c>
      <c r="G13369">
        <f t="shared" si="208"/>
        <v>15</v>
      </c>
      <c r="H13369">
        <v>14125</v>
      </c>
      <c r="I13369" t="s">
        <v>10</v>
      </c>
      <c r="J13369" s="1">
        <v>40858</v>
      </c>
      <c r="K13369">
        <v>12</v>
      </c>
    </row>
    <row r="13370" spans="1:11" x14ac:dyDescent="0.25">
      <c r="A13370">
        <v>445846</v>
      </c>
      <c r="B13370">
        <v>574863</v>
      </c>
      <c r="C13370" t="s">
        <v>589</v>
      </c>
      <c r="D13370" t="s">
        <v>590</v>
      </c>
      <c r="E13370">
        <v>3</v>
      </c>
      <c r="F13370">
        <v>2.95</v>
      </c>
      <c r="G13370">
        <f t="shared" si="208"/>
        <v>8.8500000000000014</v>
      </c>
      <c r="H13370">
        <v>15719</v>
      </c>
      <c r="I13370" t="s">
        <v>10</v>
      </c>
      <c r="J13370" s="1">
        <v>40854</v>
      </c>
      <c r="K13370">
        <v>12</v>
      </c>
    </row>
    <row r="13371" spans="1:11" x14ac:dyDescent="0.25">
      <c r="A13371">
        <v>524344</v>
      </c>
      <c r="B13371">
        <v>580544</v>
      </c>
      <c r="C13371">
        <v>23562</v>
      </c>
      <c r="D13371" t="s">
        <v>3156</v>
      </c>
      <c r="E13371">
        <v>6</v>
      </c>
      <c r="F13371">
        <v>2.89</v>
      </c>
      <c r="G13371">
        <f t="shared" si="208"/>
        <v>17.34</v>
      </c>
      <c r="H13371">
        <v>15156</v>
      </c>
      <c r="I13371" t="s">
        <v>10</v>
      </c>
      <c r="J13371" s="1">
        <v>40882</v>
      </c>
      <c r="K13371">
        <v>9</v>
      </c>
    </row>
    <row r="13372" spans="1:11" x14ac:dyDescent="0.25">
      <c r="A13372">
        <v>249169</v>
      </c>
      <c r="B13372">
        <v>558888</v>
      </c>
      <c r="C13372">
        <v>23250</v>
      </c>
      <c r="D13372" t="s">
        <v>1345</v>
      </c>
      <c r="E13372">
        <v>4</v>
      </c>
      <c r="F13372">
        <v>1.25</v>
      </c>
      <c r="G13372">
        <f t="shared" si="208"/>
        <v>5</v>
      </c>
      <c r="H13372">
        <v>14056</v>
      </c>
      <c r="I13372" t="s">
        <v>10</v>
      </c>
      <c r="J13372" s="1">
        <v>40728</v>
      </c>
      <c r="K13372">
        <v>15</v>
      </c>
    </row>
    <row r="13373" spans="1:11" x14ac:dyDescent="0.25">
      <c r="A13373">
        <v>420633</v>
      </c>
      <c r="B13373">
        <v>572899</v>
      </c>
      <c r="C13373">
        <v>22865</v>
      </c>
      <c r="D13373" t="s">
        <v>433</v>
      </c>
      <c r="E13373">
        <v>1</v>
      </c>
      <c r="F13373">
        <v>2.1</v>
      </c>
      <c r="G13373">
        <f t="shared" si="208"/>
        <v>2.1</v>
      </c>
      <c r="H13373">
        <v>13435</v>
      </c>
      <c r="I13373" t="s">
        <v>10</v>
      </c>
      <c r="J13373" s="1">
        <v>40842</v>
      </c>
      <c r="K13373">
        <v>14</v>
      </c>
    </row>
    <row r="13374" spans="1:11" x14ac:dyDescent="0.25">
      <c r="A13374">
        <v>131521</v>
      </c>
      <c r="B13374">
        <v>547568</v>
      </c>
      <c r="C13374">
        <v>22474</v>
      </c>
      <c r="D13374" t="s">
        <v>2176</v>
      </c>
      <c r="E13374">
        <v>3</v>
      </c>
      <c r="F13374">
        <v>4.95</v>
      </c>
      <c r="G13374">
        <f t="shared" si="208"/>
        <v>14.850000000000001</v>
      </c>
      <c r="H13374">
        <v>13341</v>
      </c>
      <c r="I13374" t="s">
        <v>10</v>
      </c>
      <c r="J13374" s="1">
        <v>40626</v>
      </c>
      <c r="K13374">
        <v>9</v>
      </c>
    </row>
    <row r="13375" spans="1:11" x14ac:dyDescent="0.25">
      <c r="A13375">
        <v>119552</v>
      </c>
      <c r="B13375">
        <v>546549</v>
      </c>
      <c r="C13375" t="s">
        <v>1549</v>
      </c>
      <c r="D13375" t="s">
        <v>1906</v>
      </c>
      <c r="E13375">
        <v>2</v>
      </c>
      <c r="F13375">
        <v>4.1500000000000004</v>
      </c>
      <c r="G13375">
        <f t="shared" si="208"/>
        <v>8.3000000000000007</v>
      </c>
      <c r="H13375">
        <v>17799</v>
      </c>
      <c r="I13375" t="s">
        <v>10</v>
      </c>
      <c r="J13375" s="1">
        <v>40616</v>
      </c>
      <c r="K13375">
        <v>16</v>
      </c>
    </row>
    <row r="13376" spans="1:11" x14ac:dyDescent="0.25">
      <c r="A13376">
        <v>59039</v>
      </c>
      <c r="B13376">
        <v>541268</v>
      </c>
      <c r="C13376">
        <v>22178</v>
      </c>
      <c r="D13376" t="s">
        <v>712</v>
      </c>
      <c r="E13376">
        <v>1</v>
      </c>
      <c r="F13376">
        <v>1.25</v>
      </c>
      <c r="G13376">
        <f t="shared" si="208"/>
        <v>1.25</v>
      </c>
      <c r="H13376">
        <v>12872</v>
      </c>
      <c r="I13376" t="s">
        <v>10</v>
      </c>
      <c r="J13376" s="1">
        <v>40560</v>
      </c>
      <c r="K13376">
        <v>10</v>
      </c>
    </row>
    <row r="13377" spans="1:11" x14ac:dyDescent="0.25">
      <c r="A13377">
        <v>216541</v>
      </c>
      <c r="B13377">
        <v>555848</v>
      </c>
      <c r="C13377">
        <v>22156</v>
      </c>
      <c r="D13377" t="s">
        <v>1303</v>
      </c>
      <c r="E13377">
        <v>12</v>
      </c>
      <c r="F13377">
        <v>0.85</v>
      </c>
      <c r="G13377">
        <f t="shared" si="208"/>
        <v>10.199999999999999</v>
      </c>
      <c r="H13377">
        <v>16081</v>
      </c>
      <c r="I13377" t="s">
        <v>10</v>
      </c>
      <c r="J13377" s="1">
        <v>40701</v>
      </c>
      <c r="K13377">
        <v>13</v>
      </c>
    </row>
    <row r="13378" spans="1:11" x14ac:dyDescent="0.25">
      <c r="A13378">
        <v>515002</v>
      </c>
      <c r="B13378" t="s">
        <v>3157</v>
      </c>
      <c r="C13378">
        <v>23118</v>
      </c>
      <c r="D13378" t="s">
        <v>685</v>
      </c>
      <c r="E13378">
        <v>-1</v>
      </c>
      <c r="F13378">
        <v>7.5</v>
      </c>
      <c r="G13378">
        <f t="shared" si="208"/>
        <v>-7.5</v>
      </c>
      <c r="H13378">
        <v>13212</v>
      </c>
      <c r="I13378" t="s">
        <v>10</v>
      </c>
      <c r="J13378" s="1">
        <v>40877</v>
      </c>
      <c r="K13378">
        <v>15</v>
      </c>
    </row>
    <row r="13379" spans="1:11" x14ac:dyDescent="0.25">
      <c r="A13379">
        <v>407661</v>
      </c>
      <c r="B13379">
        <v>571905</v>
      </c>
      <c r="C13379">
        <v>22153</v>
      </c>
      <c r="D13379" t="s">
        <v>2017</v>
      </c>
      <c r="E13379">
        <v>48</v>
      </c>
      <c r="F13379">
        <v>0.42</v>
      </c>
      <c r="G13379">
        <f t="shared" ref="G13379:G13442" si="209">E13379*F13379</f>
        <v>20.16</v>
      </c>
      <c r="H13379">
        <v>12370</v>
      </c>
      <c r="I13379" t="s">
        <v>98</v>
      </c>
      <c r="J13379" s="1">
        <v>40835</v>
      </c>
      <c r="K13379">
        <v>14</v>
      </c>
    </row>
    <row r="13380" spans="1:11" x14ac:dyDescent="0.25">
      <c r="A13380">
        <v>27970</v>
      </c>
      <c r="B13380">
        <v>538592</v>
      </c>
      <c r="C13380" t="s">
        <v>594</v>
      </c>
      <c r="D13380" t="s">
        <v>595</v>
      </c>
      <c r="E13380">
        <v>4</v>
      </c>
      <c r="F13380">
        <v>3.75</v>
      </c>
      <c r="G13380">
        <f t="shared" si="209"/>
        <v>15</v>
      </c>
      <c r="H13380">
        <v>15854</v>
      </c>
      <c r="I13380" t="s">
        <v>10</v>
      </c>
      <c r="J13380" s="1">
        <v>40525</v>
      </c>
      <c r="K13380">
        <v>11</v>
      </c>
    </row>
    <row r="13381" spans="1:11" x14ac:dyDescent="0.25">
      <c r="A13381">
        <v>391189</v>
      </c>
      <c r="B13381">
        <v>570657</v>
      </c>
      <c r="C13381">
        <v>23196</v>
      </c>
      <c r="D13381" t="s">
        <v>189</v>
      </c>
      <c r="E13381">
        <v>12</v>
      </c>
      <c r="F13381">
        <v>1.45</v>
      </c>
      <c r="G13381">
        <f t="shared" si="209"/>
        <v>17.399999999999999</v>
      </c>
      <c r="H13381">
        <v>14911</v>
      </c>
      <c r="I13381" t="s">
        <v>55</v>
      </c>
      <c r="J13381" s="1">
        <v>40827</v>
      </c>
      <c r="K13381">
        <v>14</v>
      </c>
    </row>
    <row r="13382" spans="1:11" x14ac:dyDescent="0.25">
      <c r="A13382">
        <v>236605</v>
      </c>
      <c r="B13382">
        <v>557764</v>
      </c>
      <c r="C13382">
        <v>22296</v>
      </c>
      <c r="D13382" t="s">
        <v>1508</v>
      </c>
      <c r="E13382">
        <v>12</v>
      </c>
      <c r="F13382">
        <v>1.65</v>
      </c>
      <c r="G13382">
        <f t="shared" si="209"/>
        <v>19.799999999999997</v>
      </c>
      <c r="H13382">
        <v>13089</v>
      </c>
      <c r="I13382" t="s">
        <v>10</v>
      </c>
      <c r="J13382" s="1">
        <v>40716</v>
      </c>
      <c r="K13382">
        <v>14</v>
      </c>
    </row>
    <row r="13383" spans="1:11" x14ac:dyDescent="0.25">
      <c r="A13383">
        <v>192815</v>
      </c>
      <c r="B13383">
        <v>553485</v>
      </c>
      <c r="C13383">
        <v>84600</v>
      </c>
      <c r="D13383" t="s">
        <v>3158</v>
      </c>
      <c r="E13383">
        <v>1</v>
      </c>
      <c r="F13383">
        <v>7.95</v>
      </c>
      <c r="G13383">
        <f t="shared" si="209"/>
        <v>7.95</v>
      </c>
      <c r="H13383">
        <v>13208</v>
      </c>
      <c r="I13383" t="s">
        <v>10</v>
      </c>
      <c r="J13383" s="1">
        <v>40680</v>
      </c>
      <c r="K13383">
        <v>12</v>
      </c>
    </row>
    <row r="13384" spans="1:11" x14ac:dyDescent="0.25">
      <c r="A13384">
        <v>414854</v>
      </c>
      <c r="B13384">
        <v>572499</v>
      </c>
      <c r="C13384">
        <v>23548</v>
      </c>
      <c r="D13384" t="s">
        <v>2231</v>
      </c>
      <c r="E13384">
        <v>25</v>
      </c>
      <c r="F13384">
        <v>0.42</v>
      </c>
      <c r="G13384">
        <f t="shared" si="209"/>
        <v>10.5</v>
      </c>
      <c r="H13384">
        <v>15786</v>
      </c>
      <c r="I13384" t="s">
        <v>10</v>
      </c>
      <c r="J13384" s="1">
        <v>40840</v>
      </c>
      <c r="K13384">
        <v>14</v>
      </c>
    </row>
    <row r="13385" spans="1:11" x14ac:dyDescent="0.25">
      <c r="A13385">
        <v>209687</v>
      </c>
      <c r="B13385">
        <v>555263</v>
      </c>
      <c r="C13385">
        <v>22334</v>
      </c>
      <c r="D13385" t="s">
        <v>2489</v>
      </c>
      <c r="E13385">
        <v>8</v>
      </c>
      <c r="F13385">
        <v>1.65</v>
      </c>
      <c r="G13385">
        <f t="shared" si="209"/>
        <v>13.2</v>
      </c>
      <c r="H13385">
        <v>15192</v>
      </c>
      <c r="I13385" t="s">
        <v>10</v>
      </c>
      <c r="J13385" s="1">
        <v>40695</v>
      </c>
      <c r="K13385">
        <v>15</v>
      </c>
    </row>
    <row r="13386" spans="1:11" x14ac:dyDescent="0.25">
      <c r="A13386">
        <v>362496</v>
      </c>
      <c r="B13386">
        <v>568492</v>
      </c>
      <c r="C13386">
        <v>23404</v>
      </c>
      <c r="D13386" t="s">
        <v>32</v>
      </c>
      <c r="E13386">
        <v>6</v>
      </c>
      <c r="F13386">
        <v>4.95</v>
      </c>
      <c r="G13386">
        <f t="shared" si="209"/>
        <v>29.700000000000003</v>
      </c>
      <c r="H13386">
        <v>18278</v>
      </c>
      <c r="I13386" t="s">
        <v>10</v>
      </c>
      <c r="J13386" s="1">
        <v>40813</v>
      </c>
      <c r="K13386">
        <v>11</v>
      </c>
    </row>
    <row r="13387" spans="1:11" x14ac:dyDescent="0.25">
      <c r="A13387">
        <v>158360</v>
      </c>
      <c r="B13387">
        <v>550286</v>
      </c>
      <c r="C13387">
        <v>22297</v>
      </c>
      <c r="D13387" t="s">
        <v>770</v>
      </c>
      <c r="E13387">
        <v>24</v>
      </c>
      <c r="F13387">
        <v>1.25</v>
      </c>
      <c r="G13387">
        <f t="shared" si="209"/>
        <v>30</v>
      </c>
      <c r="H13387">
        <v>15027</v>
      </c>
      <c r="I13387" t="s">
        <v>10</v>
      </c>
      <c r="J13387" s="1">
        <v>40648</v>
      </c>
      <c r="K13387">
        <v>14</v>
      </c>
    </row>
    <row r="13388" spans="1:11" x14ac:dyDescent="0.25">
      <c r="A13388">
        <v>527688</v>
      </c>
      <c r="B13388">
        <v>580727</v>
      </c>
      <c r="C13388">
        <v>22029</v>
      </c>
      <c r="D13388" t="s">
        <v>1620</v>
      </c>
      <c r="E13388">
        <v>1</v>
      </c>
      <c r="F13388">
        <v>0.83</v>
      </c>
      <c r="G13388">
        <f t="shared" si="209"/>
        <v>0.83</v>
      </c>
      <c r="H13388">
        <v>14096</v>
      </c>
      <c r="I13388" t="s">
        <v>10</v>
      </c>
      <c r="J13388" s="1">
        <v>40882</v>
      </c>
      <c r="K13388">
        <v>17</v>
      </c>
    </row>
    <row r="13389" spans="1:11" x14ac:dyDescent="0.25">
      <c r="A13389">
        <v>325423</v>
      </c>
      <c r="B13389">
        <v>565440</v>
      </c>
      <c r="C13389" t="s">
        <v>2337</v>
      </c>
      <c r="D13389" t="s">
        <v>2338</v>
      </c>
      <c r="E13389">
        <v>21</v>
      </c>
      <c r="F13389">
        <v>5.45</v>
      </c>
      <c r="G13389">
        <f t="shared" si="209"/>
        <v>114.45</v>
      </c>
      <c r="H13389">
        <v>12709</v>
      </c>
      <c r="I13389" t="s">
        <v>21</v>
      </c>
      <c r="J13389" s="1">
        <v>40790</v>
      </c>
      <c r="K13389">
        <v>14</v>
      </c>
    </row>
    <row r="13390" spans="1:11" x14ac:dyDescent="0.25">
      <c r="A13390">
        <v>474847</v>
      </c>
      <c r="B13390">
        <v>576852</v>
      </c>
      <c r="C13390">
        <v>23265</v>
      </c>
      <c r="D13390" t="s">
        <v>147</v>
      </c>
      <c r="E13390">
        <v>3</v>
      </c>
      <c r="F13390">
        <v>1.25</v>
      </c>
      <c r="G13390">
        <f t="shared" si="209"/>
        <v>3.75</v>
      </c>
      <c r="H13390">
        <v>16809</v>
      </c>
      <c r="I13390" t="s">
        <v>10</v>
      </c>
      <c r="J13390" s="1">
        <v>40863</v>
      </c>
      <c r="K13390">
        <v>15</v>
      </c>
    </row>
    <row r="13391" spans="1:11" x14ac:dyDescent="0.25">
      <c r="A13391">
        <v>370988</v>
      </c>
      <c r="B13391">
        <v>569206</v>
      </c>
      <c r="C13391">
        <v>23250</v>
      </c>
      <c r="D13391" t="s">
        <v>1345</v>
      </c>
      <c r="E13391">
        <v>6</v>
      </c>
      <c r="F13391">
        <v>1.25</v>
      </c>
      <c r="G13391">
        <f t="shared" si="209"/>
        <v>7.5</v>
      </c>
      <c r="H13391">
        <v>15038</v>
      </c>
      <c r="I13391" t="s">
        <v>10</v>
      </c>
      <c r="J13391" s="1">
        <v>40818</v>
      </c>
      <c r="K13391">
        <v>10</v>
      </c>
    </row>
    <row r="13392" spans="1:11" x14ac:dyDescent="0.25">
      <c r="A13392">
        <v>190091</v>
      </c>
      <c r="B13392">
        <v>553182</v>
      </c>
      <c r="C13392">
        <v>20848</v>
      </c>
      <c r="D13392" t="s">
        <v>3159</v>
      </c>
      <c r="E13392">
        <v>4</v>
      </c>
      <c r="F13392">
        <v>2.95</v>
      </c>
      <c r="G13392">
        <f t="shared" si="209"/>
        <v>11.8</v>
      </c>
      <c r="H13392">
        <v>17107</v>
      </c>
      <c r="I13392" t="s">
        <v>10</v>
      </c>
      <c r="J13392" s="1">
        <v>40678</v>
      </c>
      <c r="K13392">
        <v>12</v>
      </c>
    </row>
    <row r="13393" spans="1:11" x14ac:dyDescent="0.25">
      <c r="A13393">
        <v>152505</v>
      </c>
      <c r="B13393">
        <v>549619</v>
      </c>
      <c r="C13393">
        <v>22851</v>
      </c>
      <c r="D13393" t="s">
        <v>795</v>
      </c>
      <c r="E13393">
        <v>96</v>
      </c>
      <c r="F13393">
        <v>0.72</v>
      </c>
      <c r="G13393">
        <f t="shared" si="209"/>
        <v>69.12</v>
      </c>
      <c r="H13393">
        <v>13798</v>
      </c>
      <c r="I13393" t="s">
        <v>10</v>
      </c>
      <c r="J13393" s="1">
        <v>40644</v>
      </c>
      <c r="K13393">
        <v>11</v>
      </c>
    </row>
    <row r="13394" spans="1:11" x14ac:dyDescent="0.25">
      <c r="A13394">
        <v>31073</v>
      </c>
      <c r="B13394">
        <v>538890</v>
      </c>
      <c r="C13394">
        <v>82482</v>
      </c>
      <c r="D13394" t="s">
        <v>666</v>
      </c>
      <c r="E13394">
        <v>6</v>
      </c>
      <c r="F13394">
        <v>2.5499999999999998</v>
      </c>
      <c r="G13394">
        <f t="shared" si="209"/>
        <v>15.299999999999999</v>
      </c>
      <c r="H13394">
        <v>12867</v>
      </c>
      <c r="I13394" t="s">
        <v>10</v>
      </c>
      <c r="J13394" s="1">
        <v>40526</v>
      </c>
      <c r="K13394">
        <v>16</v>
      </c>
    </row>
    <row r="13395" spans="1:11" x14ac:dyDescent="0.25">
      <c r="A13395">
        <v>350568</v>
      </c>
      <c r="B13395">
        <v>567654</v>
      </c>
      <c r="C13395">
        <v>22193</v>
      </c>
      <c r="D13395" t="s">
        <v>2345</v>
      </c>
      <c r="E13395">
        <v>2</v>
      </c>
      <c r="F13395">
        <v>8.5</v>
      </c>
      <c r="G13395">
        <f t="shared" si="209"/>
        <v>17</v>
      </c>
      <c r="H13395">
        <v>16627</v>
      </c>
      <c r="I13395" t="s">
        <v>10</v>
      </c>
      <c r="J13395" s="1">
        <v>40807</v>
      </c>
      <c r="K13395">
        <v>14</v>
      </c>
    </row>
    <row r="13396" spans="1:11" x14ac:dyDescent="0.25">
      <c r="A13396">
        <v>372903</v>
      </c>
      <c r="B13396">
        <v>569253</v>
      </c>
      <c r="C13396">
        <v>22548</v>
      </c>
      <c r="D13396" t="s">
        <v>819</v>
      </c>
      <c r="E13396">
        <v>12</v>
      </c>
      <c r="F13396">
        <v>1.25</v>
      </c>
      <c r="G13396">
        <f t="shared" si="209"/>
        <v>15</v>
      </c>
      <c r="H13396">
        <v>13635</v>
      </c>
      <c r="I13396" t="s">
        <v>10</v>
      </c>
      <c r="J13396" s="1">
        <v>40819</v>
      </c>
      <c r="K13396">
        <v>10</v>
      </c>
    </row>
    <row r="13397" spans="1:11" x14ac:dyDescent="0.25">
      <c r="A13397">
        <v>214216</v>
      </c>
      <c r="B13397">
        <v>555568</v>
      </c>
      <c r="C13397">
        <v>22824</v>
      </c>
      <c r="D13397" t="s">
        <v>3065</v>
      </c>
      <c r="E13397">
        <v>1</v>
      </c>
      <c r="F13397">
        <v>35.950000000000003</v>
      </c>
      <c r="G13397">
        <f t="shared" si="209"/>
        <v>35.950000000000003</v>
      </c>
      <c r="H13397">
        <v>17589</v>
      </c>
      <c r="I13397" t="s">
        <v>10</v>
      </c>
      <c r="J13397" s="1">
        <v>40699</v>
      </c>
      <c r="K13397">
        <v>15</v>
      </c>
    </row>
    <row r="13398" spans="1:11" x14ac:dyDescent="0.25">
      <c r="A13398">
        <v>237723</v>
      </c>
      <c r="B13398">
        <v>557881</v>
      </c>
      <c r="C13398">
        <v>21367</v>
      </c>
      <c r="D13398" t="s">
        <v>2740</v>
      </c>
      <c r="E13398">
        <v>12</v>
      </c>
      <c r="F13398">
        <v>0.75</v>
      </c>
      <c r="G13398">
        <f t="shared" si="209"/>
        <v>9</v>
      </c>
      <c r="H13398">
        <v>14401</v>
      </c>
      <c r="I13398" t="s">
        <v>10</v>
      </c>
      <c r="J13398" s="1">
        <v>40717</v>
      </c>
      <c r="K13398">
        <v>13</v>
      </c>
    </row>
    <row r="13399" spans="1:11" x14ac:dyDescent="0.25">
      <c r="A13399">
        <v>165364</v>
      </c>
      <c r="B13399">
        <v>550784</v>
      </c>
      <c r="C13399">
        <v>23184</v>
      </c>
      <c r="D13399" t="s">
        <v>785</v>
      </c>
      <c r="E13399">
        <v>4</v>
      </c>
      <c r="F13399">
        <v>4.95</v>
      </c>
      <c r="G13399">
        <f t="shared" si="209"/>
        <v>19.8</v>
      </c>
      <c r="H13399">
        <v>13269</v>
      </c>
      <c r="I13399" t="s">
        <v>10</v>
      </c>
      <c r="J13399" s="1">
        <v>40653</v>
      </c>
      <c r="K13399">
        <v>13</v>
      </c>
    </row>
    <row r="13400" spans="1:11" x14ac:dyDescent="0.25">
      <c r="A13400">
        <v>158305</v>
      </c>
      <c r="B13400">
        <v>550282</v>
      </c>
      <c r="C13400">
        <v>22139</v>
      </c>
      <c r="D13400" t="s">
        <v>154</v>
      </c>
      <c r="E13400">
        <v>6</v>
      </c>
      <c r="F13400">
        <v>4.95</v>
      </c>
      <c r="G13400">
        <f t="shared" si="209"/>
        <v>29.700000000000003</v>
      </c>
      <c r="H13400">
        <v>16686</v>
      </c>
      <c r="I13400" t="s">
        <v>10</v>
      </c>
      <c r="J13400" s="1">
        <v>40648</v>
      </c>
      <c r="K13400">
        <v>13</v>
      </c>
    </row>
    <row r="13401" spans="1:11" x14ac:dyDescent="0.25">
      <c r="A13401">
        <v>23860</v>
      </c>
      <c r="B13401">
        <v>538255</v>
      </c>
      <c r="C13401" t="s">
        <v>3160</v>
      </c>
      <c r="D13401" t="s">
        <v>3161</v>
      </c>
      <c r="E13401">
        <v>6</v>
      </c>
      <c r="F13401">
        <v>2.5499999999999998</v>
      </c>
      <c r="G13401">
        <f t="shared" si="209"/>
        <v>15.299999999999999</v>
      </c>
      <c r="H13401">
        <v>14911</v>
      </c>
      <c r="I13401" t="s">
        <v>55</v>
      </c>
      <c r="J13401" s="1">
        <v>40522</v>
      </c>
      <c r="K13401">
        <v>12</v>
      </c>
    </row>
    <row r="13402" spans="1:11" x14ac:dyDescent="0.25">
      <c r="A13402">
        <v>426293</v>
      </c>
      <c r="B13402">
        <v>573347</v>
      </c>
      <c r="C13402">
        <v>21803</v>
      </c>
      <c r="D13402" t="s">
        <v>1748</v>
      </c>
      <c r="E13402">
        <v>1</v>
      </c>
      <c r="F13402">
        <v>0.42</v>
      </c>
      <c r="G13402">
        <f t="shared" si="209"/>
        <v>0.42</v>
      </c>
      <c r="H13402">
        <v>13137</v>
      </c>
      <c r="I13402" t="s">
        <v>10</v>
      </c>
      <c r="J13402" s="1">
        <v>40846</v>
      </c>
      <c r="K13402">
        <v>12</v>
      </c>
    </row>
    <row r="13403" spans="1:11" x14ac:dyDescent="0.25">
      <c r="A13403">
        <v>223172</v>
      </c>
      <c r="B13403">
        <v>556474</v>
      </c>
      <c r="C13403" t="s">
        <v>186</v>
      </c>
      <c r="D13403" t="s">
        <v>187</v>
      </c>
      <c r="E13403">
        <v>1</v>
      </c>
      <c r="F13403">
        <v>2.08</v>
      </c>
      <c r="G13403">
        <f t="shared" si="209"/>
        <v>2.08</v>
      </c>
      <c r="H13403">
        <v>16007</v>
      </c>
      <c r="I13403" t="s">
        <v>10</v>
      </c>
      <c r="J13403" s="1">
        <v>40706</v>
      </c>
      <c r="K13403">
        <v>12</v>
      </c>
    </row>
    <row r="13404" spans="1:11" x14ac:dyDescent="0.25">
      <c r="A13404">
        <v>250427</v>
      </c>
      <c r="B13404" t="s">
        <v>2298</v>
      </c>
      <c r="C13404">
        <v>22645</v>
      </c>
      <c r="D13404" t="s">
        <v>1728</v>
      </c>
      <c r="E13404">
        <v>-2</v>
      </c>
      <c r="F13404">
        <v>1.45</v>
      </c>
      <c r="G13404">
        <f t="shared" si="209"/>
        <v>-2.9</v>
      </c>
      <c r="H13404">
        <v>16571</v>
      </c>
      <c r="I13404" t="s">
        <v>10</v>
      </c>
      <c r="J13404" s="1">
        <v>40729</v>
      </c>
      <c r="K13404">
        <v>14</v>
      </c>
    </row>
    <row r="13405" spans="1:11" x14ac:dyDescent="0.25">
      <c r="A13405">
        <v>88564</v>
      </c>
      <c r="B13405">
        <v>543807</v>
      </c>
      <c r="C13405">
        <v>22271</v>
      </c>
      <c r="D13405" t="s">
        <v>1466</v>
      </c>
      <c r="E13405">
        <v>2</v>
      </c>
      <c r="F13405">
        <v>2.95</v>
      </c>
      <c r="G13405">
        <f t="shared" si="209"/>
        <v>5.9</v>
      </c>
      <c r="H13405">
        <v>14692</v>
      </c>
      <c r="I13405" t="s">
        <v>10</v>
      </c>
      <c r="J13405" s="1">
        <v>40587</v>
      </c>
      <c r="K13405">
        <v>13</v>
      </c>
    </row>
    <row r="13406" spans="1:11" x14ac:dyDescent="0.25">
      <c r="A13406">
        <v>445862</v>
      </c>
      <c r="B13406">
        <v>574863</v>
      </c>
      <c r="C13406">
        <v>22964</v>
      </c>
      <c r="D13406" t="s">
        <v>167</v>
      </c>
      <c r="E13406">
        <v>1</v>
      </c>
      <c r="F13406">
        <v>2.1</v>
      </c>
      <c r="G13406">
        <f t="shared" si="209"/>
        <v>2.1</v>
      </c>
      <c r="H13406">
        <v>15719</v>
      </c>
      <c r="I13406" t="s">
        <v>10</v>
      </c>
      <c r="J13406" s="1">
        <v>40854</v>
      </c>
      <c r="K13406">
        <v>12</v>
      </c>
    </row>
    <row r="13407" spans="1:11" x14ac:dyDescent="0.25">
      <c r="A13407">
        <v>394833</v>
      </c>
      <c r="B13407">
        <v>570886</v>
      </c>
      <c r="C13407">
        <v>20832</v>
      </c>
      <c r="D13407" t="s">
        <v>2945</v>
      </c>
      <c r="E13407">
        <v>12</v>
      </c>
      <c r="F13407">
        <v>0.72</v>
      </c>
      <c r="G13407">
        <f t="shared" si="209"/>
        <v>8.64</v>
      </c>
      <c r="H13407">
        <v>13777</v>
      </c>
      <c r="I13407" t="s">
        <v>10</v>
      </c>
      <c r="J13407" s="1">
        <v>40829</v>
      </c>
      <c r="K13407">
        <v>10</v>
      </c>
    </row>
    <row r="13408" spans="1:11" x14ac:dyDescent="0.25">
      <c r="A13408">
        <v>335078</v>
      </c>
      <c r="B13408">
        <v>566276</v>
      </c>
      <c r="C13408" t="s">
        <v>2635</v>
      </c>
      <c r="D13408" t="s">
        <v>2636</v>
      </c>
      <c r="E13408">
        <v>25</v>
      </c>
      <c r="F13408">
        <v>0.42</v>
      </c>
      <c r="G13408">
        <f t="shared" si="209"/>
        <v>10.5</v>
      </c>
      <c r="H13408">
        <v>13450</v>
      </c>
      <c r="I13408" t="s">
        <v>10</v>
      </c>
      <c r="J13408" s="1">
        <v>40797</v>
      </c>
      <c r="K13408">
        <v>14</v>
      </c>
    </row>
    <row r="13409" spans="1:11" x14ac:dyDescent="0.25">
      <c r="A13409">
        <v>77586</v>
      </c>
      <c r="B13409">
        <v>542741</v>
      </c>
      <c r="C13409">
        <v>21559</v>
      </c>
      <c r="D13409" t="s">
        <v>969</v>
      </c>
      <c r="E13409">
        <v>1</v>
      </c>
      <c r="F13409">
        <v>2.5499999999999998</v>
      </c>
      <c r="G13409">
        <f t="shared" si="209"/>
        <v>2.5499999999999998</v>
      </c>
      <c r="H13409">
        <v>17375</v>
      </c>
      <c r="I13409" t="s">
        <v>10</v>
      </c>
      <c r="J13409" s="1">
        <v>40574</v>
      </c>
      <c r="K13409">
        <v>16</v>
      </c>
    </row>
    <row r="13410" spans="1:11" x14ac:dyDescent="0.25">
      <c r="A13410">
        <v>451587</v>
      </c>
      <c r="B13410">
        <v>575217</v>
      </c>
      <c r="C13410">
        <v>23344</v>
      </c>
      <c r="D13410" t="s">
        <v>130</v>
      </c>
      <c r="E13410">
        <v>10</v>
      </c>
      <c r="F13410">
        <v>2.08</v>
      </c>
      <c r="G13410">
        <f t="shared" si="209"/>
        <v>20.8</v>
      </c>
      <c r="H13410">
        <v>14794</v>
      </c>
      <c r="I13410" t="s">
        <v>10</v>
      </c>
      <c r="J13410" s="1">
        <v>40856</v>
      </c>
      <c r="K13410">
        <v>11</v>
      </c>
    </row>
    <row r="13411" spans="1:11" x14ac:dyDescent="0.25">
      <c r="A13411">
        <v>408980</v>
      </c>
      <c r="B13411">
        <v>572035</v>
      </c>
      <c r="C13411">
        <v>23240</v>
      </c>
      <c r="D13411" t="s">
        <v>1257</v>
      </c>
      <c r="E13411">
        <v>96</v>
      </c>
      <c r="F13411">
        <v>3.75</v>
      </c>
      <c r="G13411">
        <f t="shared" si="209"/>
        <v>360</v>
      </c>
      <c r="H13411">
        <v>14646</v>
      </c>
      <c r="I13411" t="s">
        <v>106</v>
      </c>
      <c r="J13411" s="1">
        <v>40836</v>
      </c>
      <c r="K13411">
        <v>12</v>
      </c>
    </row>
    <row r="13412" spans="1:11" x14ac:dyDescent="0.25">
      <c r="A13412">
        <v>2252</v>
      </c>
      <c r="B13412">
        <v>536570</v>
      </c>
      <c r="C13412">
        <v>84836</v>
      </c>
      <c r="D13412" t="s">
        <v>275</v>
      </c>
      <c r="E13412">
        <v>12</v>
      </c>
      <c r="F13412">
        <v>1.25</v>
      </c>
      <c r="G13412">
        <f t="shared" si="209"/>
        <v>15</v>
      </c>
      <c r="H13412">
        <v>14496</v>
      </c>
      <c r="I13412" t="s">
        <v>10</v>
      </c>
      <c r="J13412" s="1">
        <v>40513</v>
      </c>
      <c r="K13412">
        <v>15</v>
      </c>
    </row>
    <row r="13413" spans="1:11" x14ac:dyDescent="0.25">
      <c r="A13413">
        <v>88658</v>
      </c>
      <c r="B13413">
        <v>543812</v>
      </c>
      <c r="C13413">
        <v>22914</v>
      </c>
      <c r="D13413" t="s">
        <v>302</v>
      </c>
      <c r="E13413">
        <v>1</v>
      </c>
      <c r="F13413">
        <v>4.95</v>
      </c>
      <c r="G13413">
        <f t="shared" si="209"/>
        <v>4.95</v>
      </c>
      <c r="H13413">
        <v>17472</v>
      </c>
      <c r="I13413" t="s">
        <v>10</v>
      </c>
      <c r="J13413" s="1">
        <v>40587</v>
      </c>
      <c r="K13413">
        <v>14</v>
      </c>
    </row>
    <row r="13414" spans="1:11" x14ac:dyDescent="0.25">
      <c r="A13414">
        <v>280167</v>
      </c>
      <c r="B13414">
        <v>561382</v>
      </c>
      <c r="C13414">
        <v>22377</v>
      </c>
      <c r="D13414" t="s">
        <v>2214</v>
      </c>
      <c r="E13414">
        <v>2</v>
      </c>
      <c r="F13414">
        <v>2.1</v>
      </c>
      <c r="G13414">
        <f t="shared" si="209"/>
        <v>4.2</v>
      </c>
      <c r="H13414">
        <v>16750</v>
      </c>
      <c r="I13414" t="s">
        <v>10</v>
      </c>
      <c r="J13414" s="1">
        <v>40750</v>
      </c>
      <c r="K13414">
        <v>17</v>
      </c>
    </row>
    <row r="13415" spans="1:11" x14ac:dyDescent="0.25">
      <c r="A13415">
        <v>45809</v>
      </c>
      <c r="B13415">
        <v>540278</v>
      </c>
      <c r="C13415">
        <v>22629</v>
      </c>
      <c r="D13415" t="s">
        <v>62</v>
      </c>
      <c r="E13415">
        <v>1</v>
      </c>
      <c r="F13415">
        <v>1.95</v>
      </c>
      <c r="G13415">
        <f t="shared" si="209"/>
        <v>1.95</v>
      </c>
      <c r="H13415">
        <v>15719</v>
      </c>
      <c r="I13415" t="s">
        <v>10</v>
      </c>
      <c r="J13415" s="1">
        <v>40549</v>
      </c>
      <c r="K13415">
        <v>12</v>
      </c>
    </row>
    <row r="13416" spans="1:11" x14ac:dyDescent="0.25">
      <c r="A13416">
        <v>531957</v>
      </c>
      <c r="B13416">
        <v>580981</v>
      </c>
      <c r="C13416">
        <v>21928</v>
      </c>
      <c r="D13416" t="s">
        <v>664</v>
      </c>
      <c r="E13416">
        <v>10</v>
      </c>
      <c r="F13416">
        <v>2.08</v>
      </c>
      <c r="G13416">
        <f t="shared" si="209"/>
        <v>20.8</v>
      </c>
      <c r="H13416">
        <v>16201</v>
      </c>
      <c r="I13416" t="s">
        <v>10</v>
      </c>
      <c r="J13416" s="1">
        <v>40883</v>
      </c>
      <c r="K13416">
        <v>16</v>
      </c>
    </row>
    <row r="13417" spans="1:11" x14ac:dyDescent="0.25">
      <c r="A13417">
        <v>186619</v>
      </c>
      <c r="B13417">
        <v>552874</v>
      </c>
      <c r="C13417">
        <v>84692</v>
      </c>
      <c r="D13417" t="s">
        <v>446</v>
      </c>
      <c r="E13417">
        <v>25</v>
      </c>
      <c r="F13417">
        <v>0.42</v>
      </c>
      <c r="G13417">
        <f t="shared" si="209"/>
        <v>10.5</v>
      </c>
      <c r="H13417">
        <v>12621</v>
      </c>
      <c r="I13417" t="s">
        <v>21</v>
      </c>
      <c r="J13417" s="1">
        <v>40675</v>
      </c>
      <c r="K13417">
        <v>9</v>
      </c>
    </row>
    <row r="13418" spans="1:11" x14ac:dyDescent="0.25">
      <c r="A13418">
        <v>153109</v>
      </c>
      <c r="B13418">
        <v>549730</v>
      </c>
      <c r="C13418">
        <v>22674</v>
      </c>
      <c r="D13418" t="s">
        <v>1524</v>
      </c>
      <c r="E13418">
        <v>2</v>
      </c>
      <c r="F13418">
        <v>1.25</v>
      </c>
      <c r="G13418">
        <f t="shared" si="209"/>
        <v>2.5</v>
      </c>
      <c r="H13418">
        <v>15867</v>
      </c>
      <c r="I13418" t="s">
        <v>10</v>
      </c>
      <c r="J13418" s="1">
        <v>40644</v>
      </c>
      <c r="K13418">
        <v>16</v>
      </c>
    </row>
    <row r="13419" spans="1:11" x14ac:dyDescent="0.25">
      <c r="A13419">
        <v>410728</v>
      </c>
      <c r="B13419">
        <v>572127</v>
      </c>
      <c r="C13419">
        <v>21744</v>
      </c>
      <c r="D13419" t="s">
        <v>1177</v>
      </c>
      <c r="E13419">
        <v>18</v>
      </c>
      <c r="F13419">
        <v>2.95</v>
      </c>
      <c r="G13419">
        <f t="shared" si="209"/>
        <v>53.1</v>
      </c>
      <c r="H13419">
        <v>14911</v>
      </c>
      <c r="I13419" t="s">
        <v>55</v>
      </c>
      <c r="J13419" s="1">
        <v>40837</v>
      </c>
      <c r="K13419">
        <v>9</v>
      </c>
    </row>
    <row r="13420" spans="1:11" x14ac:dyDescent="0.25">
      <c r="A13420">
        <v>164480</v>
      </c>
      <c r="B13420">
        <v>550644</v>
      </c>
      <c r="C13420">
        <v>22147</v>
      </c>
      <c r="D13420" t="s">
        <v>482</v>
      </c>
      <c r="E13420">
        <v>7</v>
      </c>
      <c r="F13420">
        <v>1.45</v>
      </c>
      <c r="G13420">
        <f t="shared" si="209"/>
        <v>10.15</v>
      </c>
      <c r="H13420">
        <v>12733</v>
      </c>
      <c r="I13420" t="s">
        <v>453</v>
      </c>
      <c r="J13420" s="1">
        <v>40652</v>
      </c>
      <c r="K13420">
        <v>16</v>
      </c>
    </row>
    <row r="13421" spans="1:11" x14ac:dyDescent="0.25">
      <c r="A13421">
        <v>336532</v>
      </c>
      <c r="B13421">
        <v>566364</v>
      </c>
      <c r="C13421">
        <v>22564</v>
      </c>
      <c r="D13421" t="s">
        <v>979</v>
      </c>
      <c r="E13421">
        <v>12</v>
      </c>
      <c r="F13421">
        <v>1.25</v>
      </c>
      <c r="G13421">
        <f t="shared" si="209"/>
        <v>15</v>
      </c>
      <c r="H13421">
        <v>15253</v>
      </c>
      <c r="I13421" t="s">
        <v>10</v>
      </c>
      <c r="J13421" s="1">
        <v>40798</v>
      </c>
      <c r="K13421">
        <v>12</v>
      </c>
    </row>
    <row r="13422" spans="1:11" x14ac:dyDescent="0.25">
      <c r="A13422">
        <v>443171</v>
      </c>
      <c r="B13422">
        <v>574693</v>
      </c>
      <c r="C13422">
        <v>23201</v>
      </c>
      <c r="D13422" t="s">
        <v>202</v>
      </c>
      <c r="E13422">
        <v>2</v>
      </c>
      <c r="F13422">
        <v>2.08</v>
      </c>
      <c r="G13422">
        <f t="shared" si="209"/>
        <v>4.16</v>
      </c>
      <c r="H13422">
        <v>14553</v>
      </c>
      <c r="I13422" t="s">
        <v>10</v>
      </c>
      <c r="J13422" s="1">
        <v>40853</v>
      </c>
      <c r="K13422">
        <v>13</v>
      </c>
    </row>
    <row r="13423" spans="1:11" x14ac:dyDescent="0.25">
      <c r="A13423">
        <v>438264</v>
      </c>
      <c r="B13423">
        <v>574310</v>
      </c>
      <c r="C13423">
        <v>21891</v>
      </c>
      <c r="D13423" t="s">
        <v>240</v>
      </c>
      <c r="E13423">
        <v>6</v>
      </c>
      <c r="F13423">
        <v>1.45</v>
      </c>
      <c r="G13423">
        <f t="shared" si="209"/>
        <v>8.6999999999999993</v>
      </c>
      <c r="H13423">
        <v>13467</v>
      </c>
      <c r="I13423" t="s">
        <v>10</v>
      </c>
      <c r="J13423" s="1">
        <v>40850</v>
      </c>
      <c r="K13423">
        <v>16</v>
      </c>
    </row>
    <row r="13424" spans="1:11" x14ac:dyDescent="0.25">
      <c r="A13424">
        <v>220796</v>
      </c>
      <c r="B13424">
        <v>556222</v>
      </c>
      <c r="C13424" t="s">
        <v>3162</v>
      </c>
      <c r="D13424" t="s">
        <v>3163</v>
      </c>
      <c r="E13424">
        <v>1</v>
      </c>
      <c r="F13424">
        <v>5.95</v>
      </c>
      <c r="G13424">
        <f t="shared" si="209"/>
        <v>5.95</v>
      </c>
      <c r="H13424">
        <v>17522</v>
      </c>
      <c r="I13424" t="s">
        <v>10</v>
      </c>
      <c r="J13424" s="1">
        <v>40703</v>
      </c>
      <c r="K13424">
        <v>14</v>
      </c>
    </row>
    <row r="13425" spans="1:11" x14ac:dyDescent="0.25">
      <c r="A13425">
        <v>186206</v>
      </c>
      <c r="B13425">
        <v>552853</v>
      </c>
      <c r="C13425">
        <v>21080</v>
      </c>
      <c r="D13425" t="s">
        <v>26</v>
      </c>
      <c r="E13425">
        <v>4</v>
      </c>
      <c r="F13425">
        <v>0.85</v>
      </c>
      <c r="G13425">
        <f t="shared" si="209"/>
        <v>3.4</v>
      </c>
      <c r="H13425">
        <v>16712</v>
      </c>
      <c r="I13425" t="s">
        <v>10</v>
      </c>
      <c r="J13425" s="1">
        <v>40674</v>
      </c>
      <c r="K13425">
        <v>15</v>
      </c>
    </row>
    <row r="13426" spans="1:11" x14ac:dyDescent="0.25">
      <c r="A13426">
        <v>75192</v>
      </c>
      <c r="B13426">
        <v>542542</v>
      </c>
      <c r="C13426">
        <v>22727</v>
      </c>
      <c r="D13426" t="s">
        <v>149</v>
      </c>
      <c r="E13426">
        <v>4</v>
      </c>
      <c r="F13426">
        <v>3.75</v>
      </c>
      <c r="G13426">
        <f t="shared" si="209"/>
        <v>15</v>
      </c>
      <c r="H13426">
        <v>12431</v>
      </c>
      <c r="I13426" t="s">
        <v>72</v>
      </c>
      <c r="J13426" s="1">
        <v>40571</v>
      </c>
      <c r="K13426">
        <v>14</v>
      </c>
    </row>
    <row r="13427" spans="1:11" x14ac:dyDescent="0.25">
      <c r="A13427">
        <v>356240</v>
      </c>
      <c r="B13427">
        <v>568048</v>
      </c>
      <c r="C13427">
        <v>22689</v>
      </c>
      <c r="D13427" t="s">
        <v>3081</v>
      </c>
      <c r="E13427">
        <v>2</v>
      </c>
      <c r="F13427">
        <v>8.25</v>
      </c>
      <c r="G13427">
        <f t="shared" si="209"/>
        <v>16.5</v>
      </c>
      <c r="H13427">
        <v>14911</v>
      </c>
      <c r="I13427" t="s">
        <v>55</v>
      </c>
      <c r="J13427" s="1">
        <v>40809</v>
      </c>
      <c r="K13427">
        <v>12</v>
      </c>
    </row>
    <row r="13428" spans="1:11" x14ac:dyDescent="0.25">
      <c r="A13428">
        <v>329765</v>
      </c>
      <c r="B13428">
        <v>565853</v>
      </c>
      <c r="C13428">
        <v>21175</v>
      </c>
      <c r="D13428" t="s">
        <v>183</v>
      </c>
      <c r="E13428">
        <v>24</v>
      </c>
      <c r="F13428">
        <v>2.5499999999999998</v>
      </c>
      <c r="G13428">
        <f t="shared" si="209"/>
        <v>61.199999999999996</v>
      </c>
      <c r="H13428">
        <v>13756</v>
      </c>
      <c r="I13428" t="s">
        <v>10</v>
      </c>
      <c r="J13428" s="1">
        <v>40793</v>
      </c>
      <c r="K13428">
        <v>13</v>
      </c>
    </row>
    <row r="13429" spans="1:11" x14ac:dyDescent="0.25">
      <c r="A13429">
        <v>66152</v>
      </c>
      <c r="B13429">
        <v>541756</v>
      </c>
      <c r="C13429" t="s">
        <v>80</v>
      </c>
      <c r="D13429" t="s">
        <v>1600</v>
      </c>
      <c r="E13429">
        <v>48</v>
      </c>
      <c r="F13429">
        <v>3.75</v>
      </c>
      <c r="G13429">
        <f t="shared" si="209"/>
        <v>180</v>
      </c>
      <c r="H13429">
        <v>12664</v>
      </c>
      <c r="I13429" t="s">
        <v>214</v>
      </c>
      <c r="J13429" s="1">
        <v>40564</v>
      </c>
      <c r="K13429">
        <v>11</v>
      </c>
    </row>
    <row r="13430" spans="1:11" x14ac:dyDescent="0.25">
      <c r="A13430">
        <v>471704</v>
      </c>
      <c r="B13430">
        <v>576649</v>
      </c>
      <c r="C13430">
        <v>22866</v>
      </c>
      <c r="D13430" t="s">
        <v>1409</v>
      </c>
      <c r="E13430">
        <v>1</v>
      </c>
      <c r="F13430">
        <v>2.1</v>
      </c>
      <c r="G13430">
        <f t="shared" si="209"/>
        <v>2.1</v>
      </c>
      <c r="H13430">
        <v>16008</v>
      </c>
      <c r="I13430" t="s">
        <v>10</v>
      </c>
      <c r="J13430" s="1">
        <v>40863</v>
      </c>
      <c r="K13430">
        <v>10</v>
      </c>
    </row>
    <row r="13431" spans="1:11" x14ac:dyDescent="0.25">
      <c r="A13431">
        <v>71354</v>
      </c>
      <c r="B13431">
        <v>542121</v>
      </c>
      <c r="C13431">
        <v>22678</v>
      </c>
      <c r="D13431" t="s">
        <v>1398</v>
      </c>
      <c r="E13431">
        <v>6</v>
      </c>
      <c r="F13431">
        <v>1.25</v>
      </c>
      <c r="G13431">
        <f t="shared" si="209"/>
        <v>7.5</v>
      </c>
      <c r="H13431">
        <v>17515</v>
      </c>
      <c r="I13431" t="s">
        <v>10</v>
      </c>
      <c r="J13431" s="1">
        <v>40568</v>
      </c>
      <c r="K13431">
        <v>14</v>
      </c>
    </row>
    <row r="13432" spans="1:11" x14ac:dyDescent="0.25">
      <c r="A13432">
        <v>858</v>
      </c>
      <c r="B13432">
        <v>536464</v>
      </c>
      <c r="C13432" t="s">
        <v>198</v>
      </c>
      <c r="D13432" t="s">
        <v>199</v>
      </c>
      <c r="E13432">
        <v>2</v>
      </c>
      <c r="F13432">
        <v>0.85</v>
      </c>
      <c r="G13432">
        <f t="shared" si="209"/>
        <v>1.7</v>
      </c>
      <c r="H13432">
        <v>17968</v>
      </c>
      <c r="I13432" t="s">
        <v>10</v>
      </c>
      <c r="J13432" s="1">
        <v>40513</v>
      </c>
      <c r="K13432">
        <v>12</v>
      </c>
    </row>
    <row r="13433" spans="1:11" x14ac:dyDescent="0.25">
      <c r="A13433">
        <v>76525</v>
      </c>
      <c r="B13433">
        <v>542627</v>
      </c>
      <c r="C13433">
        <v>22718</v>
      </c>
      <c r="D13433" t="s">
        <v>2024</v>
      </c>
      <c r="E13433">
        <v>12</v>
      </c>
      <c r="F13433">
        <v>0.42</v>
      </c>
      <c r="G13433">
        <f t="shared" si="209"/>
        <v>5.04</v>
      </c>
      <c r="H13433">
        <v>14426</v>
      </c>
      <c r="I13433" t="s">
        <v>10</v>
      </c>
      <c r="J13433" s="1">
        <v>40574</v>
      </c>
      <c r="K13433">
        <v>9</v>
      </c>
    </row>
    <row r="13434" spans="1:11" x14ac:dyDescent="0.25">
      <c r="A13434">
        <v>180657</v>
      </c>
      <c r="B13434">
        <v>552333</v>
      </c>
      <c r="C13434">
        <v>21212</v>
      </c>
      <c r="D13434" t="s">
        <v>547</v>
      </c>
      <c r="E13434">
        <v>2</v>
      </c>
      <c r="F13434">
        <v>0.55000000000000004</v>
      </c>
      <c r="G13434">
        <f t="shared" si="209"/>
        <v>1.1000000000000001</v>
      </c>
      <c r="H13434">
        <v>15039</v>
      </c>
      <c r="I13434" t="s">
        <v>10</v>
      </c>
      <c r="J13434" s="1">
        <v>40672</v>
      </c>
      <c r="K13434">
        <v>10</v>
      </c>
    </row>
    <row r="13435" spans="1:11" x14ac:dyDescent="0.25">
      <c r="A13435">
        <v>421631</v>
      </c>
      <c r="B13435">
        <v>573008</v>
      </c>
      <c r="C13435">
        <v>22652</v>
      </c>
      <c r="D13435" t="s">
        <v>751</v>
      </c>
      <c r="E13435">
        <v>24</v>
      </c>
      <c r="F13435">
        <v>1.45</v>
      </c>
      <c r="G13435">
        <f t="shared" si="209"/>
        <v>34.799999999999997</v>
      </c>
      <c r="H13435">
        <v>12901</v>
      </c>
      <c r="I13435" t="s">
        <v>10</v>
      </c>
      <c r="J13435" s="1">
        <v>40843</v>
      </c>
      <c r="K13435">
        <v>12</v>
      </c>
    </row>
    <row r="13436" spans="1:11" x14ac:dyDescent="0.25">
      <c r="A13436">
        <v>324125</v>
      </c>
      <c r="B13436">
        <v>565388</v>
      </c>
      <c r="C13436">
        <v>22244</v>
      </c>
      <c r="D13436" t="s">
        <v>3164</v>
      </c>
      <c r="E13436">
        <v>6</v>
      </c>
      <c r="F13436">
        <v>1.95</v>
      </c>
      <c r="G13436">
        <f t="shared" si="209"/>
        <v>11.7</v>
      </c>
      <c r="H13436">
        <v>14415</v>
      </c>
      <c r="I13436" t="s">
        <v>10</v>
      </c>
      <c r="J13436" s="1">
        <v>40788</v>
      </c>
      <c r="K13436">
        <v>15</v>
      </c>
    </row>
    <row r="13437" spans="1:11" x14ac:dyDescent="0.25">
      <c r="A13437">
        <v>20030</v>
      </c>
      <c r="B13437">
        <v>538003</v>
      </c>
      <c r="C13437">
        <v>22951</v>
      </c>
      <c r="D13437" t="s">
        <v>452</v>
      </c>
      <c r="E13437">
        <v>120</v>
      </c>
      <c r="F13437">
        <v>0.42</v>
      </c>
      <c r="G13437">
        <f t="shared" si="209"/>
        <v>50.4</v>
      </c>
      <c r="H13437">
        <v>12429</v>
      </c>
      <c r="I13437" t="s">
        <v>124</v>
      </c>
      <c r="J13437" s="1">
        <v>40521</v>
      </c>
      <c r="K13437">
        <v>12</v>
      </c>
    </row>
    <row r="13438" spans="1:11" x14ac:dyDescent="0.25">
      <c r="A13438">
        <v>116522</v>
      </c>
      <c r="B13438">
        <v>546252</v>
      </c>
      <c r="C13438">
        <v>48184</v>
      </c>
      <c r="D13438" t="s">
        <v>1335</v>
      </c>
      <c r="E13438">
        <v>2</v>
      </c>
      <c r="F13438">
        <v>7.95</v>
      </c>
      <c r="G13438">
        <f t="shared" si="209"/>
        <v>15.9</v>
      </c>
      <c r="H13438">
        <v>14930</v>
      </c>
      <c r="I13438" t="s">
        <v>194</v>
      </c>
      <c r="J13438" s="1">
        <v>40612</v>
      </c>
      <c r="K13438">
        <v>14</v>
      </c>
    </row>
    <row r="13439" spans="1:11" x14ac:dyDescent="0.25">
      <c r="A13439">
        <v>133853</v>
      </c>
      <c r="B13439">
        <v>547801</v>
      </c>
      <c r="C13439">
        <v>20658</v>
      </c>
      <c r="D13439" t="s">
        <v>1535</v>
      </c>
      <c r="E13439">
        <v>24</v>
      </c>
      <c r="F13439">
        <v>1.25</v>
      </c>
      <c r="G13439">
        <f t="shared" si="209"/>
        <v>30</v>
      </c>
      <c r="H13439">
        <v>14107</v>
      </c>
      <c r="I13439" t="s">
        <v>10</v>
      </c>
      <c r="J13439" s="1">
        <v>40627</v>
      </c>
      <c r="K13439">
        <v>12</v>
      </c>
    </row>
    <row r="13440" spans="1:11" x14ac:dyDescent="0.25">
      <c r="A13440">
        <v>217952</v>
      </c>
      <c r="B13440">
        <v>555947</v>
      </c>
      <c r="C13440" t="s">
        <v>3165</v>
      </c>
      <c r="D13440" t="s">
        <v>3166</v>
      </c>
      <c r="E13440">
        <v>24</v>
      </c>
      <c r="F13440">
        <v>0.12</v>
      </c>
      <c r="G13440">
        <f t="shared" si="209"/>
        <v>2.88</v>
      </c>
      <c r="H13440">
        <v>14911</v>
      </c>
      <c r="I13440" t="s">
        <v>55</v>
      </c>
      <c r="J13440" s="1">
        <v>40702</v>
      </c>
      <c r="K13440">
        <v>10</v>
      </c>
    </row>
    <row r="13441" spans="1:11" x14ac:dyDescent="0.25">
      <c r="A13441">
        <v>493742</v>
      </c>
      <c r="B13441">
        <v>578248</v>
      </c>
      <c r="C13441" t="s">
        <v>1215</v>
      </c>
      <c r="D13441" t="s">
        <v>1216</v>
      </c>
      <c r="E13441">
        <v>4</v>
      </c>
      <c r="F13441">
        <v>0.42</v>
      </c>
      <c r="G13441">
        <f t="shared" si="209"/>
        <v>1.68</v>
      </c>
      <c r="H13441">
        <v>16255</v>
      </c>
      <c r="I13441" t="s">
        <v>10</v>
      </c>
      <c r="J13441" s="1">
        <v>40870</v>
      </c>
      <c r="K13441">
        <v>12</v>
      </c>
    </row>
    <row r="13442" spans="1:11" x14ac:dyDescent="0.25">
      <c r="A13442">
        <v>171996</v>
      </c>
      <c r="B13442">
        <v>551514</v>
      </c>
      <c r="C13442">
        <v>20816</v>
      </c>
      <c r="D13442" t="s">
        <v>3167</v>
      </c>
      <c r="E13442">
        <v>6</v>
      </c>
      <c r="F13442">
        <v>1.95</v>
      </c>
      <c r="G13442">
        <f t="shared" si="209"/>
        <v>11.7</v>
      </c>
      <c r="H13442">
        <v>17874</v>
      </c>
      <c r="I13442" t="s">
        <v>10</v>
      </c>
      <c r="J13442" s="1">
        <v>40661</v>
      </c>
      <c r="K13442">
        <v>19</v>
      </c>
    </row>
    <row r="13443" spans="1:11" x14ac:dyDescent="0.25">
      <c r="A13443">
        <v>384200</v>
      </c>
      <c r="B13443">
        <v>570111</v>
      </c>
      <c r="C13443">
        <v>23508</v>
      </c>
      <c r="D13443" t="s">
        <v>238</v>
      </c>
      <c r="E13443">
        <v>3</v>
      </c>
      <c r="F13443">
        <v>0.42</v>
      </c>
      <c r="G13443">
        <f t="shared" ref="G13443:G13506" si="210">E13443*F13443</f>
        <v>1.26</v>
      </c>
      <c r="H13443">
        <v>15005</v>
      </c>
      <c r="I13443" t="s">
        <v>10</v>
      </c>
      <c r="J13443" s="1">
        <v>40823</v>
      </c>
      <c r="K13443">
        <v>12</v>
      </c>
    </row>
    <row r="13444" spans="1:11" x14ac:dyDescent="0.25">
      <c r="A13444">
        <v>305666</v>
      </c>
      <c r="B13444">
        <v>563706</v>
      </c>
      <c r="C13444" t="s">
        <v>549</v>
      </c>
      <c r="D13444" t="s">
        <v>550</v>
      </c>
      <c r="E13444">
        <v>12</v>
      </c>
      <c r="F13444">
        <v>0.65</v>
      </c>
      <c r="G13444">
        <f t="shared" si="210"/>
        <v>7.8000000000000007</v>
      </c>
      <c r="H13444">
        <v>14189</v>
      </c>
      <c r="I13444" t="s">
        <v>10</v>
      </c>
      <c r="J13444" s="1">
        <v>40773</v>
      </c>
      <c r="K13444">
        <v>14</v>
      </c>
    </row>
    <row r="13445" spans="1:11" x14ac:dyDescent="0.25">
      <c r="A13445">
        <v>163076</v>
      </c>
      <c r="B13445">
        <v>550532</v>
      </c>
      <c r="C13445" t="s">
        <v>3168</v>
      </c>
      <c r="D13445" t="s">
        <v>3169</v>
      </c>
      <c r="E13445">
        <v>1</v>
      </c>
      <c r="F13445">
        <v>4.95</v>
      </c>
      <c r="G13445">
        <f t="shared" si="210"/>
        <v>4.95</v>
      </c>
      <c r="H13445">
        <v>14606</v>
      </c>
      <c r="I13445" t="s">
        <v>10</v>
      </c>
      <c r="J13445" s="1">
        <v>40652</v>
      </c>
      <c r="K13445">
        <v>11</v>
      </c>
    </row>
    <row r="13446" spans="1:11" x14ac:dyDescent="0.25">
      <c r="A13446">
        <v>220640</v>
      </c>
      <c r="B13446">
        <v>556205</v>
      </c>
      <c r="C13446">
        <v>23236</v>
      </c>
      <c r="D13446" t="s">
        <v>2023</v>
      </c>
      <c r="E13446">
        <v>6</v>
      </c>
      <c r="F13446">
        <v>2.89</v>
      </c>
      <c r="G13446">
        <f t="shared" si="210"/>
        <v>17.34</v>
      </c>
      <c r="H13446">
        <v>15827</v>
      </c>
      <c r="I13446" t="s">
        <v>10</v>
      </c>
      <c r="J13446" s="1">
        <v>40703</v>
      </c>
      <c r="K13446">
        <v>13</v>
      </c>
    </row>
    <row r="13447" spans="1:11" x14ac:dyDescent="0.25">
      <c r="A13447">
        <v>540066</v>
      </c>
      <c r="B13447">
        <v>581457</v>
      </c>
      <c r="C13447">
        <v>23535</v>
      </c>
      <c r="D13447" t="s">
        <v>559</v>
      </c>
      <c r="E13447">
        <v>126</v>
      </c>
      <c r="F13447">
        <v>3.9</v>
      </c>
      <c r="G13447">
        <f t="shared" si="210"/>
        <v>491.4</v>
      </c>
      <c r="H13447">
        <v>18102</v>
      </c>
      <c r="I13447" t="s">
        <v>10</v>
      </c>
      <c r="J13447" s="1">
        <v>40885</v>
      </c>
      <c r="K13447">
        <v>18</v>
      </c>
    </row>
    <row r="13448" spans="1:11" x14ac:dyDescent="0.25">
      <c r="A13448">
        <v>291578</v>
      </c>
      <c r="B13448">
        <v>562460</v>
      </c>
      <c r="C13448">
        <v>22772</v>
      </c>
      <c r="D13448" t="s">
        <v>527</v>
      </c>
      <c r="E13448">
        <v>2</v>
      </c>
      <c r="F13448">
        <v>1.25</v>
      </c>
      <c r="G13448">
        <f t="shared" si="210"/>
        <v>2.5</v>
      </c>
      <c r="H13448">
        <v>17841</v>
      </c>
      <c r="I13448" t="s">
        <v>10</v>
      </c>
      <c r="J13448" s="1">
        <v>40760</v>
      </c>
      <c r="K13448">
        <v>11</v>
      </c>
    </row>
    <row r="13449" spans="1:11" x14ac:dyDescent="0.25">
      <c r="A13449">
        <v>263966</v>
      </c>
      <c r="B13449">
        <v>560047</v>
      </c>
      <c r="C13449">
        <v>23023</v>
      </c>
      <c r="D13449" t="s">
        <v>3170</v>
      </c>
      <c r="E13449">
        <v>6</v>
      </c>
      <c r="F13449">
        <v>1.65</v>
      </c>
      <c r="G13449">
        <f t="shared" si="210"/>
        <v>9.8999999999999986</v>
      </c>
      <c r="H13449">
        <v>17259</v>
      </c>
      <c r="I13449" t="s">
        <v>10</v>
      </c>
      <c r="J13449" s="1">
        <v>40738</v>
      </c>
      <c r="K13449">
        <v>15</v>
      </c>
    </row>
    <row r="13450" spans="1:11" x14ac:dyDescent="0.25">
      <c r="A13450">
        <v>442239</v>
      </c>
      <c r="B13450">
        <v>574670</v>
      </c>
      <c r="C13450">
        <v>23553</v>
      </c>
      <c r="D13450" t="s">
        <v>886</v>
      </c>
      <c r="E13450">
        <v>1</v>
      </c>
      <c r="F13450">
        <v>12.5</v>
      </c>
      <c r="G13450">
        <f t="shared" si="210"/>
        <v>12.5</v>
      </c>
      <c r="H13450">
        <v>12838</v>
      </c>
      <c r="I13450" t="s">
        <v>10</v>
      </c>
      <c r="J13450" s="1">
        <v>40853</v>
      </c>
      <c r="K13450">
        <v>12</v>
      </c>
    </row>
    <row r="13451" spans="1:11" x14ac:dyDescent="0.25">
      <c r="A13451">
        <v>186165</v>
      </c>
      <c r="B13451">
        <v>552852</v>
      </c>
      <c r="C13451">
        <v>22516</v>
      </c>
      <c r="D13451" t="s">
        <v>1536</v>
      </c>
      <c r="E13451">
        <v>6</v>
      </c>
      <c r="F13451">
        <v>2.1</v>
      </c>
      <c r="G13451">
        <f t="shared" si="210"/>
        <v>12.600000000000001</v>
      </c>
      <c r="H13451">
        <v>16712</v>
      </c>
      <c r="I13451" t="s">
        <v>10</v>
      </c>
      <c r="J13451" s="1">
        <v>40674</v>
      </c>
      <c r="K13451">
        <v>15</v>
      </c>
    </row>
    <row r="13452" spans="1:11" x14ac:dyDescent="0.25">
      <c r="A13452">
        <v>267586</v>
      </c>
      <c r="B13452">
        <v>560305</v>
      </c>
      <c r="C13452">
        <v>22505</v>
      </c>
      <c r="D13452" t="s">
        <v>1122</v>
      </c>
      <c r="E13452">
        <v>3</v>
      </c>
      <c r="F13452">
        <v>4.95</v>
      </c>
      <c r="G13452">
        <f t="shared" si="210"/>
        <v>14.850000000000001</v>
      </c>
      <c r="H13452">
        <v>16511</v>
      </c>
      <c r="I13452" t="s">
        <v>10</v>
      </c>
      <c r="J13452" s="1">
        <v>40742</v>
      </c>
      <c r="K13452">
        <v>10</v>
      </c>
    </row>
    <row r="13453" spans="1:11" x14ac:dyDescent="0.25">
      <c r="A13453">
        <v>343850</v>
      </c>
      <c r="B13453">
        <v>566973</v>
      </c>
      <c r="C13453">
        <v>22086</v>
      </c>
      <c r="D13453" t="s">
        <v>339</v>
      </c>
      <c r="E13453">
        <v>6</v>
      </c>
      <c r="F13453">
        <v>2.95</v>
      </c>
      <c r="G13453">
        <f t="shared" si="210"/>
        <v>17.700000000000003</v>
      </c>
      <c r="H13453">
        <v>15152</v>
      </c>
      <c r="I13453" t="s">
        <v>10</v>
      </c>
      <c r="J13453" s="1">
        <v>40802</v>
      </c>
      <c r="K13453">
        <v>9</v>
      </c>
    </row>
    <row r="13454" spans="1:11" x14ac:dyDescent="0.25">
      <c r="A13454">
        <v>263576</v>
      </c>
      <c r="B13454">
        <v>560018</v>
      </c>
      <c r="C13454">
        <v>22493</v>
      </c>
      <c r="D13454" t="s">
        <v>816</v>
      </c>
      <c r="E13454">
        <v>1</v>
      </c>
      <c r="F13454">
        <v>1.65</v>
      </c>
      <c r="G13454">
        <f t="shared" si="210"/>
        <v>1.65</v>
      </c>
      <c r="H13454">
        <v>15987</v>
      </c>
      <c r="I13454" t="s">
        <v>10</v>
      </c>
      <c r="J13454" s="1">
        <v>40738</v>
      </c>
      <c r="K13454">
        <v>12</v>
      </c>
    </row>
    <row r="13455" spans="1:11" x14ac:dyDescent="0.25">
      <c r="A13455">
        <v>484103</v>
      </c>
      <c r="B13455">
        <v>577520</v>
      </c>
      <c r="C13455">
        <v>23188</v>
      </c>
      <c r="D13455" t="s">
        <v>268</v>
      </c>
      <c r="E13455">
        <v>1</v>
      </c>
      <c r="F13455">
        <v>1.65</v>
      </c>
      <c r="G13455">
        <f t="shared" si="210"/>
        <v>1.65</v>
      </c>
      <c r="H13455">
        <v>14553</v>
      </c>
      <c r="I13455" t="s">
        <v>10</v>
      </c>
      <c r="J13455" s="1">
        <v>40867</v>
      </c>
      <c r="K13455">
        <v>13</v>
      </c>
    </row>
    <row r="13456" spans="1:11" x14ac:dyDescent="0.25">
      <c r="A13456">
        <v>480734</v>
      </c>
      <c r="B13456">
        <v>577316</v>
      </c>
      <c r="C13456">
        <v>22960</v>
      </c>
      <c r="D13456" t="s">
        <v>340</v>
      </c>
      <c r="E13456">
        <v>12</v>
      </c>
      <c r="F13456">
        <v>3.75</v>
      </c>
      <c r="G13456">
        <f t="shared" si="210"/>
        <v>45</v>
      </c>
      <c r="H13456">
        <v>12578</v>
      </c>
      <c r="I13456" t="s">
        <v>39</v>
      </c>
      <c r="J13456" s="1">
        <v>40865</v>
      </c>
      <c r="K13456">
        <v>13</v>
      </c>
    </row>
    <row r="13457" spans="1:11" x14ac:dyDescent="0.25">
      <c r="A13457">
        <v>401240</v>
      </c>
      <c r="B13457">
        <v>571433</v>
      </c>
      <c r="C13457">
        <v>22950</v>
      </c>
      <c r="D13457" t="s">
        <v>1338</v>
      </c>
      <c r="E13457">
        <v>24</v>
      </c>
      <c r="F13457">
        <v>1.45</v>
      </c>
      <c r="G13457">
        <f t="shared" si="210"/>
        <v>34.799999999999997</v>
      </c>
      <c r="H13457">
        <v>13015</v>
      </c>
      <c r="I13457" t="s">
        <v>10</v>
      </c>
      <c r="J13457" s="1">
        <v>40833</v>
      </c>
      <c r="K13457">
        <v>13</v>
      </c>
    </row>
    <row r="13458" spans="1:11" x14ac:dyDescent="0.25">
      <c r="A13458">
        <v>392701</v>
      </c>
      <c r="B13458">
        <v>570714</v>
      </c>
      <c r="C13458">
        <v>22972</v>
      </c>
      <c r="D13458" t="s">
        <v>531</v>
      </c>
      <c r="E13458">
        <v>12</v>
      </c>
      <c r="F13458">
        <v>1.65</v>
      </c>
      <c r="G13458">
        <f t="shared" si="210"/>
        <v>19.799999999999997</v>
      </c>
      <c r="H13458">
        <v>13520</v>
      </c>
      <c r="I13458" t="s">
        <v>111</v>
      </c>
      <c r="J13458" s="1">
        <v>40828</v>
      </c>
      <c r="K13458">
        <v>10</v>
      </c>
    </row>
    <row r="13459" spans="1:11" x14ac:dyDescent="0.25">
      <c r="A13459">
        <v>411899</v>
      </c>
      <c r="B13459">
        <v>572240</v>
      </c>
      <c r="C13459">
        <v>35970</v>
      </c>
      <c r="D13459" t="s">
        <v>467</v>
      </c>
      <c r="E13459">
        <v>12</v>
      </c>
      <c r="F13459">
        <v>1.69</v>
      </c>
      <c r="G13459">
        <f t="shared" si="210"/>
        <v>20.28</v>
      </c>
      <c r="H13459">
        <v>13709</v>
      </c>
      <c r="I13459" t="s">
        <v>10</v>
      </c>
      <c r="J13459" s="1">
        <v>40837</v>
      </c>
      <c r="K13459">
        <v>15</v>
      </c>
    </row>
    <row r="13460" spans="1:11" x14ac:dyDescent="0.25">
      <c r="A13460">
        <v>183260</v>
      </c>
      <c r="B13460">
        <v>552654</v>
      </c>
      <c r="C13460">
        <v>22993</v>
      </c>
      <c r="D13460" t="s">
        <v>694</v>
      </c>
      <c r="E13460">
        <v>1</v>
      </c>
      <c r="F13460">
        <v>1.25</v>
      </c>
      <c r="G13460">
        <f t="shared" si="210"/>
        <v>1.25</v>
      </c>
      <c r="H13460">
        <v>15756</v>
      </c>
      <c r="I13460" t="s">
        <v>10</v>
      </c>
      <c r="J13460" s="1">
        <v>40673</v>
      </c>
      <c r="K13460">
        <v>14</v>
      </c>
    </row>
    <row r="13461" spans="1:11" x14ac:dyDescent="0.25">
      <c r="A13461">
        <v>399602</v>
      </c>
      <c r="B13461">
        <v>571283</v>
      </c>
      <c r="C13461" t="s">
        <v>3171</v>
      </c>
      <c r="D13461" t="s">
        <v>3172</v>
      </c>
      <c r="E13461">
        <v>4</v>
      </c>
      <c r="F13461">
        <v>1.25</v>
      </c>
      <c r="G13461">
        <f t="shared" si="210"/>
        <v>5</v>
      </c>
      <c r="H13461">
        <v>16533</v>
      </c>
      <c r="I13461" t="s">
        <v>10</v>
      </c>
      <c r="J13461" s="1">
        <v>40832</v>
      </c>
      <c r="K13461">
        <v>13</v>
      </c>
    </row>
    <row r="13462" spans="1:11" x14ac:dyDescent="0.25">
      <c r="A13462">
        <v>116076</v>
      </c>
      <c r="B13462" t="s">
        <v>3173</v>
      </c>
      <c r="C13462">
        <v>22168</v>
      </c>
      <c r="D13462" t="s">
        <v>571</v>
      </c>
      <c r="E13462">
        <v>-1</v>
      </c>
      <c r="F13462">
        <v>8.5</v>
      </c>
      <c r="G13462">
        <f t="shared" si="210"/>
        <v>-8.5</v>
      </c>
      <c r="H13462">
        <v>12417</v>
      </c>
      <c r="I13462" t="s">
        <v>250</v>
      </c>
      <c r="J13462" s="1">
        <v>40612</v>
      </c>
      <c r="K13462">
        <v>11</v>
      </c>
    </row>
    <row r="13463" spans="1:11" x14ac:dyDescent="0.25">
      <c r="A13463">
        <v>423309</v>
      </c>
      <c r="B13463">
        <v>573138</v>
      </c>
      <c r="C13463">
        <v>20718</v>
      </c>
      <c r="D13463" t="s">
        <v>1418</v>
      </c>
      <c r="E13463">
        <v>6</v>
      </c>
      <c r="F13463">
        <v>1.25</v>
      </c>
      <c r="G13463">
        <f t="shared" si="210"/>
        <v>7.5</v>
      </c>
      <c r="H13463">
        <v>15023</v>
      </c>
      <c r="I13463" t="s">
        <v>10</v>
      </c>
      <c r="J13463" s="1">
        <v>40843</v>
      </c>
      <c r="K13463">
        <v>17</v>
      </c>
    </row>
    <row r="13464" spans="1:11" x14ac:dyDescent="0.25">
      <c r="A13464">
        <v>404912</v>
      </c>
      <c r="B13464">
        <v>571701</v>
      </c>
      <c r="C13464">
        <v>23264</v>
      </c>
      <c r="D13464" t="s">
        <v>911</v>
      </c>
      <c r="E13464">
        <v>12</v>
      </c>
      <c r="F13464">
        <v>1.25</v>
      </c>
      <c r="G13464">
        <f t="shared" si="210"/>
        <v>15</v>
      </c>
      <c r="H13464">
        <v>14639</v>
      </c>
      <c r="I13464" t="s">
        <v>10</v>
      </c>
      <c r="J13464" s="1">
        <v>40834</v>
      </c>
      <c r="K13464">
        <v>15</v>
      </c>
    </row>
    <row r="13465" spans="1:11" x14ac:dyDescent="0.25">
      <c r="A13465">
        <v>277883</v>
      </c>
      <c r="B13465">
        <v>561195</v>
      </c>
      <c r="C13465">
        <v>23282</v>
      </c>
      <c r="D13465" t="s">
        <v>2484</v>
      </c>
      <c r="E13465">
        <v>2</v>
      </c>
      <c r="F13465">
        <v>0.83</v>
      </c>
      <c r="G13465">
        <f t="shared" si="210"/>
        <v>1.66</v>
      </c>
      <c r="H13465">
        <v>14796</v>
      </c>
      <c r="I13465" t="s">
        <v>10</v>
      </c>
      <c r="J13465" s="1">
        <v>40749</v>
      </c>
      <c r="K13465">
        <v>13</v>
      </c>
    </row>
    <row r="13466" spans="1:11" x14ac:dyDescent="0.25">
      <c r="A13466">
        <v>56244</v>
      </c>
      <c r="B13466">
        <v>541094</v>
      </c>
      <c r="C13466">
        <v>22858</v>
      </c>
      <c r="D13466" t="s">
        <v>1494</v>
      </c>
      <c r="E13466">
        <v>2</v>
      </c>
      <c r="F13466">
        <v>1.65</v>
      </c>
      <c r="G13466">
        <f t="shared" si="210"/>
        <v>3.3</v>
      </c>
      <c r="H13466">
        <v>13246</v>
      </c>
      <c r="I13466" t="s">
        <v>10</v>
      </c>
      <c r="J13466" s="1">
        <v>40556</v>
      </c>
      <c r="K13466">
        <v>13</v>
      </c>
    </row>
    <row r="13467" spans="1:11" x14ac:dyDescent="0.25">
      <c r="A13467">
        <v>381408</v>
      </c>
      <c r="B13467">
        <v>569866</v>
      </c>
      <c r="C13467">
        <v>23202</v>
      </c>
      <c r="D13467" t="s">
        <v>169</v>
      </c>
      <c r="E13467">
        <v>10</v>
      </c>
      <c r="F13467">
        <v>2.08</v>
      </c>
      <c r="G13467">
        <f t="shared" si="210"/>
        <v>20.8</v>
      </c>
      <c r="H13467">
        <v>12757</v>
      </c>
      <c r="I13467" t="s">
        <v>24</v>
      </c>
      <c r="J13467" s="1">
        <v>40822</v>
      </c>
      <c r="K13467">
        <v>14</v>
      </c>
    </row>
    <row r="13468" spans="1:11" x14ac:dyDescent="0.25">
      <c r="A13468">
        <v>378118</v>
      </c>
      <c r="B13468">
        <v>569630</v>
      </c>
      <c r="C13468">
        <v>23321</v>
      </c>
      <c r="D13468" t="s">
        <v>410</v>
      </c>
      <c r="E13468">
        <v>12</v>
      </c>
      <c r="F13468">
        <v>1.65</v>
      </c>
      <c r="G13468">
        <f t="shared" si="210"/>
        <v>19.799999999999997</v>
      </c>
      <c r="H13468">
        <v>13458</v>
      </c>
      <c r="I13468" t="s">
        <v>10</v>
      </c>
      <c r="J13468" s="1">
        <v>40821</v>
      </c>
      <c r="K13468">
        <v>11</v>
      </c>
    </row>
    <row r="13469" spans="1:11" x14ac:dyDescent="0.25">
      <c r="A13469">
        <v>134038</v>
      </c>
      <c r="B13469">
        <v>547819</v>
      </c>
      <c r="C13469">
        <v>21466</v>
      </c>
      <c r="D13469" t="s">
        <v>2704</v>
      </c>
      <c r="E13469">
        <v>1</v>
      </c>
      <c r="F13469">
        <v>3.75</v>
      </c>
      <c r="G13469">
        <f t="shared" si="210"/>
        <v>3.75</v>
      </c>
      <c r="H13469">
        <v>12748</v>
      </c>
      <c r="I13469" t="s">
        <v>10</v>
      </c>
      <c r="J13469" s="1">
        <v>40627</v>
      </c>
      <c r="K13469">
        <v>14</v>
      </c>
    </row>
    <row r="13470" spans="1:11" x14ac:dyDescent="0.25">
      <c r="A13470">
        <v>307909</v>
      </c>
      <c r="B13470">
        <v>563929</v>
      </c>
      <c r="C13470">
        <v>22497</v>
      </c>
      <c r="D13470" t="s">
        <v>736</v>
      </c>
      <c r="E13470">
        <v>1</v>
      </c>
      <c r="F13470">
        <v>4.25</v>
      </c>
      <c r="G13470">
        <f t="shared" si="210"/>
        <v>4.25</v>
      </c>
      <c r="H13470">
        <v>15031</v>
      </c>
      <c r="I13470" t="s">
        <v>10</v>
      </c>
      <c r="J13470" s="1">
        <v>40776</v>
      </c>
      <c r="K13470">
        <v>15</v>
      </c>
    </row>
    <row r="13471" spans="1:11" x14ac:dyDescent="0.25">
      <c r="A13471">
        <v>174995</v>
      </c>
      <c r="B13471">
        <v>551868</v>
      </c>
      <c r="C13471">
        <v>21519</v>
      </c>
      <c r="D13471" t="s">
        <v>972</v>
      </c>
      <c r="E13471">
        <v>24</v>
      </c>
      <c r="F13471">
        <v>0.42</v>
      </c>
      <c r="G13471">
        <f t="shared" si="210"/>
        <v>10.08</v>
      </c>
      <c r="H13471">
        <v>12540</v>
      </c>
      <c r="I13471" t="s">
        <v>234</v>
      </c>
      <c r="J13471" s="1">
        <v>40667</v>
      </c>
      <c r="K13471">
        <v>16</v>
      </c>
    </row>
    <row r="13472" spans="1:11" x14ac:dyDescent="0.25">
      <c r="A13472">
        <v>237470</v>
      </c>
      <c r="B13472">
        <v>557858</v>
      </c>
      <c r="C13472">
        <v>20727</v>
      </c>
      <c r="D13472" t="s">
        <v>458</v>
      </c>
      <c r="E13472">
        <v>4</v>
      </c>
      <c r="F13472">
        <v>1.65</v>
      </c>
      <c r="G13472">
        <f t="shared" si="210"/>
        <v>6.6</v>
      </c>
      <c r="H13472">
        <v>14159</v>
      </c>
      <c r="I13472" t="s">
        <v>10</v>
      </c>
      <c r="J13472" s="1">
        <v>40717</v>
      </c>
      <c r="K13472">
        <v>11</v>
      </c>
    </row>
    <row r="13473" spans="1:11" x14ac:dyDescent="0.25">
      <c r="A13473">
        <v>132055</v>
      </c>
      <c r="B13473">
        <v>547653</v>
      </c>
      <c r="C13473">
        <v>22356</v>
      </c>
      <c r="D13473" t="s">
        <v>782</v>
      </c>
      <c r="E13473">
        <v>100</v>
      </c>
      <c r="F13473">
        <v>0.72</v>
      </c>
      <c r="G13473">
        <f t="shared" si="210"/>
        <v>72</v>
      </c>
      <c r="H13473">
        <v>16745</v>
      </c>
      <c r="I13473" t="s">
        <v>10</v>
      </c>
      <c r="J13473" s="1">
        <v>40626</v>
      </c>
      <c r="K13473">
        <v>12</v>
      </c>
    </row>
    <row r="13474" spans="1:11" x14ac:dyDescent="0.25">
      <c r="A13474">
        <v>228037</v>
      </c>
      <c r="B13474">
        <v>556915</v>
      </c>
      <c r="C13474">
        <v>22970</v>
      </c>
      <c r="D13474" t="s">
        <v>703</v>
      </c>
      <c r="E13474">
        <v>2</v>
      </c>
      <c r="F13474">
        <v>2.5499999999999998</v>
      </c>
      <c r="G13474">
        <f t="shared" si="210"/>
        <v>5.0999999999999996</v>
      </c>
      <c r="H13474">
        <v>15036</v>
      </c>
      <c r="I13474" t="s">
        <v>10</v>
      </c>
      <c r="J13474" s="1">
        <v>40709</v>
      </c>
      <c r="K13474">
        <v>13</v>
      </c>
    </row>
    <row r="13475" spans="1:11" x14ac:dyDescent="0.25">
      <c r="A13475">
        <v>365037</v>
      </c>
      <c r="B13475">
        <v>568690</v>
      </c>
      <c r="C13475">
        <v>23551</v>
      </c>
      <c r="D13475" t="s">
        <v>2448</v>
      </c>
      <c r="E13475">
        <v>12</v>
      </c>
      <c r="F13475">
        <v>0.39</v>
      </c>
      <c r="G13475">
        <f t="shared" si="210"/>
        <v>4.68</v>
      </c>
      <c r="H13475">
        <v>16332</v>
      </c>
      <c r="I13475" t="s">
        <v>10</v>
      </c>
      <c r="J13475" s="1">
        <v>40814</v>
      </c>
      <c r="K13475">
        <v>14</v>
      </c>
    </row>
    <row r="13476" spans="1:11" x14ac:dyDescent="0.25">
      <c r="A13476">
        <v>44906</v>
      </c>
      <c r="B13476">
        <v>540245</v>
      </c>
      <c r="C13476">
        <v>17003</v>
      </c>
      <c r="D13476" t="s">
        <v>2364</v>
      </c>
      <c r="E13476">
        <v>720</v>
      </c>
      <c r="F13476">
        <v>0.16</v>
      </c>
      <c r="G13476">
        <f t="shared" si="210"/>
        <v>115.2</v>
      </c>
      <c r="H13476">
        <v>13082</v>
      </c>
      <c r="I13476" t="s">
        <v>10</v>
      </c>
      <c r="J13476" s="1">
        <v>40548</v>
      </c>
      <c r="K13476">
        <v>15</v>
      </c>
    </row>
    <row r="13477" spans="1:11" x14ac:dyDescent="0.25">
      <c r="A13477">
        <v>135069</v>
      </c>
      <c r="B13477">
        <v>547881</v>
      </c>
      <c r="C13477">
        <v>48138</v>
      </c>
      <c r="D13477" t="s">
        <v>42</v>
      </c>
      <c r="E13477">
        <v>2</v>
      </c>
      <c r="F13477">
        <v>7.95</v>
      </c>
      <c r="G13477">
        <f t="shared" si="210"/>
        <v>15.9</v>
      </c>
      <c r="H13477">
        <v>13110</v>
      </c>
      <c r="I13477" t="s">
        <v>10</v>
      </c>
      <c r="J13477" s="1">
        <v>40629</v>
      </c>
      <c r="K13477">
        <v>16</v>
      </c>
    </row>
    <row r="13478" spans="1:11" x14ac:dyDescent="0.25">
      <c r="A13478">
        <v>281667</v>
      </c>
      <c r="B13478" t="s">
        <v>3174</v>
      </c>
      <c r="C13478">
        <v>22843</v>
      </c>
      <c r="D13478" t="s">
        <v>1298</v>
      </c>
      <c r="E13478">
        <v>-1</v>
      </c>
      <c r="F13478">
        <v>6.75</v>
      </c>
      <c r="G13478">
        <f t="shared" si="210"/>
        <v>-6.75</v>
      </c>
      <c r="H13478">
        <v>17649</v>
      </c>
      <c r="I13478" t="s">
        <v>10</v>
      </c>
      <c r="J13478" s="1">
        <v>40752</v>
      </c>
      <c r="K13478">
        <v>10</v>
      </c>
    </row>
    <row r="13479" spans="1:11" x14ac:dyDescent="0.25">
      <c r="A13479">
        <v>276992</v>
      </c>
      <c r="B13479">
        <v>561085</v>
      </c>
      <c r="C13479">
        <v>20719</v>
      </c>
      <c r="D13479" t="s">
        <v>1347</v>
      </c>
      <c r="E13479">
        <v>10</v>
      </c>
      <c r="F13479">
        <v>0.85</v>
      </c>
      <c r="G13479">
        <f t="shared" si="210"/>
        <v>8.5</v>
      </c>
      <c r="H13479">
        <v>14367</v>
      </c>
      <c r="I13479" t="s">
        <v>10</v>
      </c>
      <c r="J13479" s="1">
        <v>40749</v>
      </c>
      <c r="K13479">
        <v>9</v>
      </c>
    </row>
    <row r="13480" spans="1:11" x14ac:dyDescent="0.25">
      <c r="A13480">
        <v>455268</v>
      </c>
      <c r="B13480">
        <v>575607</v>
      </c>
      <c r="C13480">
        <v>20713</v>
      </c>
      <c r="D13480" t="s">
        <v>354</v>
      </c>
      <c r="E13480">
        <v>1</v>
      </c>
      <c r="F13480">
        <v>4.13</v>
      </c>
      <c r="G13480">
        <f t="shared" si="210"/>
        <v>4.13</v>
      </c>
      <c r="H13480">
        <v>14096</v>
      </c>
      <c r="I13480" t="s">
        <v>10</v>
      </c>
      <c r="J13480" s="1">
        <v>40857</v>
      </c>
      <c r="K13480">
        <v>12</v>
      </c>
    </row>
    <row r="13481" spans="1:11" x14ac:dyDescent="0.25">
      <c r="A13481">
        <v>76003</v>
      </c>
      <c r="B13481">
        <v>542617</v>
      </c>
      <c r="C13481">
        <v>22293</v>
      </c>
      <c r="D13481" t="s">
        <v>2795</v>
      </c>
      <c r="E13481">
        <v>3</v>
      </c>
      <c r="F13481">
        <v>1.45</v>
      </c>
      <c r="G13481">
        <f t="shared" si="210"/>
        <v>4.3499999999999996</v>
      </c>
      <c r="H13481">
        <v>17463</v>
      </c>
      <c r="I13481" t="s">
        <v>10</v>
      </c>
      <c r="J13481" s="1">
        <v>40573</v>
      </c>
      <c r="K13481">
        <v>15</v>
      </c>
    </row>
    <row r="13482" spans="1:11" x14ac:dyDescent="0.25">
      <c r="A13482">
        <v>282809</v>
      </c>
      <c r="B13482">
        <v>561658</v>
      </c>
      <c r="C13482">
        <v>22700</v>
      </c>
      <c r="D13482" t="s">
        <v>2910</v>
      </c>
      <c r="E13482">
        <v>1</v>
      </c>
      <c r="F13482">
        <v>2.95</v>
      </c>
      <c r="G13482">
        <f t="shared" si="210"/>
        <v>2.95</v>
      </c>
      <c r="H13482">
        <v>12743</v>
      </c>
      <c r="I13482" t="s">
        <v>2487</v>
      </c>
      <c r="J13482" s="1">
        <v>40752</v>
      </c>
      <c r="K13482">
        <v>16</v>
      </c>
    </row>
    <row r="13483" spans="1:11" x14ac:dyDescent="0.25">
      <c r="A13483">
        <v>150458</v>
      </c>
      <c r="B13483">
        <v>549436</v>
      </c>
      <c r="C13483">
        <v>22084</v>
      </c>
      <c r="D13483" t="s">
        <v>1783</v>
      </c>
      <c r="E13483">
        <v>1</v>
      </c>
      <c r="F13483">
        <v>2.95</v>
      </c>
      <c r="G13483">
        <f t="shared" si="210"/>
        <v>2.95</v>
      </c>
      <c r="H13483">
        <v>18041</v>
      </c>
      <c r="I13483" t="s">
        <v>10</v>
      </c>
      <c r="J13483" s="1">
        <v>40641</v>
      </c>
      <c r="K13483">
        <v>12</v>
      </c>
    </row>
    <row r="13484" spans="1:11" x14ac:dyDescent="0.25">
      <c r="A13484">
        <v>449515</v>
      </c>
      <c r="B13484">
        <v>575132</v>
      </c>
      <c r="C13484">
        <v>21933</v>
      </c>
      <c r="D13484" t="s">
        <v>2103</v>
      </c>
      <c r="E13484">
        <v>10</v>
      </c>
      <c r="F13484">
        <v>1.65</v>
      </c>
      <c r="G13484">
        <f t="shared" si="210"/>
        <v>16.5</v>
      </c>
      <c r="H13484">
        <v>18177</v>
      </c>
      <c r="I13484" t="s">
        <v>10</v>
      </c>
      <c r="J13484" s="1">
        <v>40855</v>
      </c>
      <c r="K13484">
        <v>14</v>
      </c>
    </row>
    <row r="13485" spans="1:11" x14ac:dyDescent="0.25">
      <c r="A13485">
        <v>77401</v>
      </c>
      <c r="B13485">
        <v>542724</v>
      </c>
      <c r="C13485">
        <v>22197</v>
      </c>
      <c r="D13485" t="s">
        <v>884</v>
      </c>
      <c r="E13485">
        <v>36</v>
      </c>
      <c r="F13485">
        <v>0.85</v>
      </c>
      <c r="G13485">
        <f t="shared" si="210"/>
        <v>30.599999999999998</v>
      </c>
      <c r="H13485">
        <v>16779</v>
      </c>
      <c r="I13485" t="s">
        <v>10</v>
      </c>
      <c r="J13485" s="1">
        <v>40574</v>
      </c>
      <c r="K13485">
        <v>14</v>
      </c>
    </row>
    <row r="13486" spans="1:11" x14ac:dyDescent="0.25">
      <c r="A13486">
        <v>499809</v>
      </c>
      <c r="B13486">
        <v>578696</v>
      </c>
      <c r="C13486">
        <v>23256</v>
      </c>
      <c r="D13486" t="s">
        <v>131</v>
      </c>
      <c r="E13486">
        <v>8</v>
      </c>
      <c r="F13486">
        <v>4.1500000000000004</v>
      </c>
      <c r="G13486">
        <f t="shared" si="210"/>
        <v>33.200000000000003</v>
      </c>
      <c r="H13486">
        <v>13985</v>
      </c>
      <c r="I13486" t="s">
        <v>10</v>
      </c>
      <c r="J13486" s="1">
        <v>40872</v>
      </c>
      <c r="K13486">
        <v>10</v>
      </c>
    </row>
    <row r="13487" spans="1:11" x14ac:dyDescent="0.25">
      <c r="A13487">
        <v>535217</v>
      </c>
      <c r="B13487">
        <v>581192</v>
      </c>
      <c r="C13487">
        <v>22819</v>
      </c>
      <c r="D13487" t="s">
        <v>1982</v>
      </c>
      <c r="E13487">
        <v>12</v>
      </c>
      <c r="F13487">
        <v>0.42</v>
      </c>
      <c r="G13487">
        <f t="shared" si="210"/>
        <v>5.04</v>
      </c>
      <c r="H13487">
        <v>15883</v>
      </c>
      <c r="I13487" t="s">
        <v>10</v>
      </c>
      <c r="J13487" s="1">
        <v>40884</v>
      </c>
      <c r="K13487">
        <v>17</v>
      </c>
    </row>
    <row r="13488" spans="1:11" x14ac:dyDescent="0.25">
      <c r="A13488">
        <v>364282</v>
      </c>
      <c r="B13488">
        <v>568654</v>
      </c>
      <c r="C13488">
        <v>23337</v>
      </c>
      <c r="D13488" t="s">
        <v>3175</v>
      </c>
      <c r="E13488">
        <v>6</v>
      </c>
      <c r="F13488">
        <v>2.08</v>
      </c>
      <c r="G13488">
        <f t="shared" si="210"/>
        <v>12.48</v>
      </c>
      <c r="H13488">
        <v>14911</v>
      </c>
      <c r="I13488" t="s">
        <v>55</v>
      </c>
      <c r="J13488" s="1">
        <v>40814</v>
      </c>
      <c r="K13488">
        <v>12</v>
      </c>
    </row>
    <row r="13489" spans="1:11" x14ac:dyDescent="0.25">
      <c r="A13489">
        <v>422639</v>
      </c>
      <c r="B13489">
        <v>573100</v>
      </c>
      <c r="C13489">
        <v>23396</v>
      </c>
      <c r="D13489" t="s">
        <v>951</v>
      </c>
      <c r="E13489">
        <v>4</v>
      </c>
      <c r="F13489">
        <v>3.75</v>
      </c>
      <c r="G13489">
        <f t="shared" si="210"/>
        <v>15</v>
      </c>
      <c r="H13489">
        <v>17528</v>
      </c>
      <c r="I13489" t="s">
        <v>10</v>
      </c>
      <c r="J13489" s="1">
        <v>40843</v>
      </c>
      <c r="K13489">
        <v>14</v>
      </c>
    </row>
    <row r="13490" spans="1:11" x14ac:dyDescent="0.25">
      <c r="A13490">
        <v>401736</v>
      </c>
      <c r="B13490">
        <v>571441</v>
      </c>
      <c r="C13490" t="s">
        <v>1162</v>
      </c>
      <c r="D13490" t="s">
        <v>1163</v>
      </c>
      <c r="E13490">
        <v>3</v>
      </c>
      <c r="F13490">
        <v>2.08</v>
      </c>
      <c r="G13490">
        <f t="shared" si="210"/>
        <v>6.24</v>
      </c>
      <c r="H13490">
        <v>14096</v>
      </c>
      <c r="I13490" t="s">
        <v>10</v>
      </c>
      <c r="J13490" s="1">
        <v>40833</v>
      </c>
      <c r="K13490">
        <v>13</v>
      </c>
    </row>
    <row r="13491" spans="1:11" x14ac:dyDescent="0.25">
      <c r="A13491">
        <v>414681</v>
      </c>
      <c r="B13491">
        <v>572475</v>
      </c>
      <c r="C13491">
        <v>23350</v>
      </c>
      <c r="D13491" t="s">
        <v>1548</v>
      </c>
      <c r="E13491">
        <v>3</v>
      </c>
      <c r="F13491">
        <v>1.25</v>
      </c>
      <c r="G13491">
        <f t="shared" si="210"/>
        <v>3.75</v>
      </c>
      <c r="H13491">
        <v>15271</v>
      </c>
      <c r="I13491" t="s">
        <v>10</v>
      </c>
      <c r="J13491" s="1">
        <v>40840</v>
      </c>
      <c r="K13491">
        <v>13</v>
      </c>
    </row>
    <row r="13492" spans="1:11" x14ac:dyDescent="0.25">
      <c r="A13492">
        <v>190571</v>
      </c>
      <c r="B13492">
        <v>553199</v>
      </c>
      <c r="C13492" t="s">
        <v>2337</v>
      </c>
      <c r="D13492" t="s">
        <v>2338</v>
      </c>
      <c r="E13492">
        <v>3</v>
      </c>
      <c r="F13492">
        <v>5.45</v>
      </c>
      <c r="G13492">
        <f t="shared" si="210"/>
        <v>16.350000000000001</v>
      </c>
      <c r="H13492">
        <v>17758</v>
      </c>
      <c r="I13492" t="s">
        <v>10</v>
      </c>
      <c r="J13492" s="1">
        <v>40678</v>
      </c>
      <c r="K13492">
        <v>15</v>
      </c>
    </row>
    <row r="13493" spans="1:11" x14ac:dyDescent="0.25">
      <c r="A13493">
        <v>28206</v>
      </c>
      <c r="B13493">
        <v>538630</v>
      </c>
      <c r="C13493">
        <v>22652</v>
      </c>
      <c r="D13493" t="s">
        <v>751</v>
      </c>
      <c r="E13493">
        <v>20</v>
      </c>
      <c r="F13493">
        <v>1.65</v>
      </c>
      <c r="G13493">
        <f t="shared" si="210"/>
        <v>33</v>
      </c>
      <c r="H13493">
        <v>14565</v>
      </c>
      <c r="I13493" t="s">
        <v>10</v>
      </c>
      <c r="J13493" s="1">
        <v>40525</v>
      </c>
      <c r="K13493">
        <v>13</v>
      </c>
    </row>
    <row r="13494" spans="1:11" x14ac:dyDescent="0.25">
      <c r="A13494">
        <v>192486</v>
      </c>
      <c r="B13494">
        <v>553417</v>
      </c>
      <c r="C13494">
        <v>22993</v>
      </c>
      <c r="D13494" t="s">
        <v>694</v>
      </c>
      <c r="E13494">
        <v>12</v>
      </c>
      <c r="F13494">
        <v>1.25</v>
      </c>
      <c r="G13494">
        <f t="shared" si="210"/>
        <v>15</v>
      </c>
      <c r="H13494">
        <v>13871</v>
      </c>
      <c r="I13494" t="s">
        <v>10</v>
      </c>
      <c r="J13494" s="1">
        <v>40680</v>
      </c>
      <c r="K13494">
        <v>10</v>
      </c>
    </row>
    <row r="13495" spans="1:11" x14ac:dyDescent="0.25">
      <c r="A13495">
        <v>136817</v>
      </c>
      <c r="B13495">
        <v>547987</v>
      </c>
      <c r="C13495">
        <v>21155</v>
      </c>
      <c r="D13495" t="s">
        <v>662</v>
      </c>
      <c r="E13495">
        <v>6</v>
      </c>
      <c r="F13495">
        <v>2.5499999999999998</v>
      </c>
      <c r="G13495">
        <f t="shared" si="210"/>
        <v>15.299999999999999</v>
      </c>
      <c r="H13495">
        <v>17428</v>
      </c>
      <c r="I13495" t="s">
        <v>10</v>
      </c>
      <c r="J13495" s="1">
        <v>40631</v>
      </c>
      <c r="K13495">
        <v>9</v>
      </c>
    </row>
    <row r="13496" spans="1:11" x14ac:dyDescent="0.25">
      <c r="A13496">
        <v>383682</v>
      </c>
      <c r="B13496">
        <v>570082</v>
      </c>
      <c r="C13496">
        <v>21014</v>
      </c>
      <c r="D13496" t="s">
        <v>3176</v>
      </c>
      <c r="E13496">
        <v>24</v>
      </c>
      <c r="F13496">
        <v>0.28999999999999998</v>
      </c>
      <c r="G13496">
        <f t="shared" si="210"/>
        <v>6.9599999999999991</v>
      </c>
      <c r="H13496">
        <v>12524</v>
      </c>
      <c r="I13496" t="s">
        <v>21</v>
      </c>
      <c r="J13496" s="1">
        <v>40823</v>
      </c>
      <c r="K13496">
        <v>11</v>
      </c>
    </row>
    <row r="13497" spans="1:11" x14ac:dyDescent="0.25">
      <c r="A13497">
        <v>266505</v>
      </c>
      <c r="B13497">
        <v>560256</v>
      </c>
      <c r="C13497">
        <v>23245</v>
      </c>
      <c r="D13497" t="s">
        <v>43</v>
      </c>
      <c r="E13497">
        <v>4</v>
      </c>
      <c r="F13497">
        <v>4.95</v>
      </c>
      <c r="G13497">
        <f t="shared" si="210"/>
        <v>19.8</v>
      </c>
      <c r="H13497">
        <v>14462</v>
      </c>
      <c r="I13497" t="s">
        <v>10</v>
      </c>
      <c r="J13497" s="1">
        <v>40741</v>
      </c>
      <c r="K13497">
        <v>13</v>
      </c>
    </row>
    <row r="13498" spans="1:11" x14ac:dyDescent="0.25">
      <c r="A13498">
        <v>300653</v>
      </c>
      <c r="B13498">
        <v>563209</v>
      </c>
      <c r="C13498">
        <v>21916</v>
      </c>
      <c r="D13498" t="s">
        <v>1650</v>
      </c>
      <c r="E13498">
        <v>3</v>
      </c>
      <c r="F13498">
        <v>0.42</v>
      </c>
      <c r="G13498">
        <f t="shared" si="210"/>
        <v>1.26</v>
      </c>
      <c r="H13498">
        <v>13527</v>
      </c>
      <c r="I13498" t="s">
        <v>10</v>
      </c>
      <c r="J13498" s="1">
        <v>40769</v>
      </c>
      <c r="K13498">
        <v>12</v>
      </c>
    </row>
    <row r="13499" spans="1:11" x14ac:dyDescent="0.25">
      <c r="A13499">
        <v>365166</v>
      </c>
      <c r="B13499">
        <v>568698</v>
      </c>
      <c r="C13499">
        <v>22654</v>
      </c>
      <c r="D13499" t="s">
        <v>1265</v>
      </c>
      <c r="E13499">
        <v>3</v>
      </c>
      <c r="F13499">
        <v>5.95</v>
      </c>
      <c r="G13499">
        <f t="shared" si="210"/>
        <v>17.850000000000001</v>
      </c>
      <c r="H13499">
        <v>14911</v>
      </c>
      <c r="I13499" t="s">
        <v>55</v>
      </c>
      <c r="J13499" s="1">
        <v>40814</v>
      </c>
      <c r="K13499">
        <v>14</v>
      </c>
    </row>
    <row r="13500" spans="1:11" x14ac:dyDescent="0.25">
      <c r="A13500">
        <v>7262</v>
      </c>
      <c r="B13500">
        <v>537023</v>
      </c>
      <c r="C13500">
        <v>79321</v>
      </c>
      <c r="D13500" t="s">
        <v>836</v>
      </c>
      <c r="E13500">
        <v>6</v>
      </c>
      <c r="F13500">
        <v>4.95</v>
      </c>
      <c r="G13500">
        <f t="shared" si="210"/>
        <v>29.700000000000003</v>
      </c>
      <c r="H13500">
        <v>16725</v>
      </c>
      <c r="I13500" t="s">
        <v>10</v>
      </c>
      <c r="J13500" s="1">
        <v>40515</v>
      </c>
      <c r="K13500">
        <v>16</v>
      </c>
    </row>
    <row r="13501" spans="1:11" x14ac:dyDescent="0.25">
      <c r="A13501">
        <v>400554</v>
      </c>
      <c r="B13501">
        <v>571318</v>
      </c>
      <c r="C13501">
        <v>22720</v>
      </c>
      <c r="D13501" t="s">
        <v>263</v>
      </c>
      <c r="E13501">
        <v>96</v>
      </c>
      <c r="F13501">
        <v>4.95</v>
      </c>
      <c r="G13501">
        <f t="shared" si="210"/>
        <v>475.20000000000005</v>
      </c>
      <c r="H13501">
        <v>17404</v>
      </c>
      <c r="I13501" t="s">
        <v>399</v>
      </c>
      <c r="J13501" s="1">
        <v>40833</v>
      </c>
      <c r="K13501">
        <v>10</v>
      </c>
    </row>
    <row r="13502" spans="1:11" x14ac:dyDescent="0.25">
      <c r="A13502">
        <v>96401</v>
      </c>
      <c r="B13502">
        <v>544565</v>
      </c>
      <c r="C13502" t="s">
        <v>2098</v>
      </c>
      <c r="D13502" t="s">
        <v>2099</v>
      </c>
      <c r="E13502">
        <v>6</v>
      </c>
      <c r="F13502">
        <v>1.65</v>
      </c>
      <c r="G13502">
        <f t="shared" si="210"/>
        <v>9.8999999999999986</v>
      </c>
      <c r="H13502">
        <v>18055</v>
      </c>
      <c r="I13502" t="s">
        <v>10</v>
      </c>
      <c r="J13502" s="1">
        <v>40595</v>
      </c>
      <c r="K13502">
        <v>12</v>
      </c>
    </row>
    <row r="13503" spans="1:11" x14ac:dyDescent="0.25">
      <c r="A13503">
        <v>107622</v>
      </c>
      <c r="B13503">
        <v>545460</v>
      </c>
      <c r="C13503" t="s">
        <v>40</v>
      </c>
      <c r="D13503" t="s">
        <v>41</v>
      </c>
      <c r="E13503">
        <v>3</v>
      </c>
      <c r="F13503">
        <v>1.95</v>
      </c>
      <c r="G13503">
        <f t="shared" si="210"/>
        <v>5.85</v>
      </c>
      <c r="H13503">
        <v>13230</v>
      </c>
      <c r="I13503" t="s">
        <v>10</v>
      </c>
      <c r="J13503" s="1">
        <v>40604</v>
      </c>
      <c r="K13503">
        <v>17</v>
      </c>
    </row>
    <row r="13504" spans="1:11" x14ac:dyDescent="0.25">
      <c r="A13504">
        <v>453645</v>
      </c>
      <c r="B13504">
        <v>575490</v>
      </c>
      <c r="C13504">
        <v>23247</v>
      </c>
      <c r="D13504" t="s">
        <v>978</v>
      </c>
      <c r="E13504">
        <v>2</v>
      </c>
      <c r="F13504">
        <v>2.89</v>
      </c>
      <c r="G13504">
        <f t="shared" si="210"/>
        <v>5.78</v>
      </c>
      <c r="H13504">
        <v>15031</v>
      </c>
      <c r="I13504" t="s">
        <v>10</v>
      </c>
      <c r="J13504" s="1">
        <v>40856</v>
      </c>
      <c r="K13504">
        <v>17</v>
      </c>
    </row>
    <row r="13505" spans="1:11" x14ac:dyDescent="0.25">
      <c r="A13505">
        <v>489441</v>
      </c>
      <c r="B13505">
        <v>578016</v>
      </c>
      <c r="C13505">
        <v>22080</v>
      </c>
      <c r="D13505" t="s">
        <v>850</v>
      </c>
      <c r="E13505">
        <v>4</v>
      </c>
      <c r="F13505">
        <v>1.65</v>
      </c>
      <c r="G13505">
        <f t="shared" si="210"/>
        <v>6.6</v>
      </c>
      <c r="H13505">
        <v>14506</v>
      </c>
      <c r="I13505" t="s">
        <v>10</v>
      </c>
      <c r="J13505" s="1">
        <v>40869</v>
      </c>
      <c r="K13505">
        <v>13</v>
      </c>
    </row>
    <row r="13506" spans="1:11" x14ac:dyDescent="0.25">
      <c r="A13506">
        <v>486211</v>
      </c>
      <c r="B13506">
        <v>577718</v>
      </c>
      <c r="C13506">
        <v>22423</v>
      </c>
      <c r="D13506" t="s">
        <v>94</v>
      </c>
      <c r="E13506">
        <v>32</v>
      </c>
      <c r="F13506">
        <v>10.95</v>
      </c>
      <c r="G13506">
        <f t="shared" si="210"/>
        <v>350.4</v>
      </c>
      <c r="H13506">
        <v>16013</v>
      </c>
      <c r="I13506" t="s">
        <v>10</v>
      </c>
      <c r="J13506" s="1">
        <v>40868</v>
      </c>
      <c r="K13506">
        <v>12</v>
      </c>
    </row>
    <row r="13507" spans="1:11" x14ac:dyDescent="0.25">
      <c r="A13507">
        <v>350348</v>
      </c>
      <c r="B13507" t="s">
        <v>3177</v>
      </c>
      <c r="C13507">
        <v>21933</v>
      </c>
      <c r="D13507" t="s">
        <v>2103</v>
      </c>
      <c r="E13507">
        <v>-1</v>
      </c>
      <c r="F13507">
        <v>1.65</v>
      </c>
      <c r="G13507">
        <f t="shared" ref="G13507:G13570" si="211">E13507*F13507</f>
        <v>-1.65</v>
      </c>
      <c r="H13507">
        <v>17511</v>
      </c>
      <c r="I13507" t="s">
        <v>10</v>
      </c>
      <c r="J13507" s="1">
        <v>40807</v>
      </c>
      <c r="K13507">
        <v>13</v>
      </c>
    </row>
    <row r="13508" spans="1:11" x14ac:dyDescent="0.25">
      <c r="A13508">
        <v>434230</v>
      </c>
      <c r="B13508">
        <v>574034</v>
      </c>
      <c r="C13508" t="s">
        <v>2281</v>
      </c>
      <c r="D13508" t="s">
        <v>2282</v>
      </c>
      <c r="E13508">
        <v>2</v>
      </c>
      <c r="F13508">
        <v>2.1</v>
      </c>
      <c r="G13508">
        <f t="shared" si="211"/>
        <v>4.2</v>
      </c>
      <c r="H13508">
        <v>17841</v>
      </c>
      <c r="I13508" t="s">
        <v>10</v>
      </c>
      <c r="J13508" s="1">
        <v>40849</v>
      </c>
      <c r="K13508">
        <v>12</v>
      </c>
    </row>
    <row r="13509" spans="1:11" x14ac:dyDescent="0.25">
      <c r="A13509">
        <v>257792</v>
      </c>
      <c r="B13509">
        <v>559544</v>
      </c>
      <c r="C13509">
        <v>22989</v>
      </c>
      <c r="D13509" t="s">
        <v>445</v>
      </c>
      <c r="E13509">
        <v>1</v>
      </c>
      <c r="F13509">
        <v>3.25</v>
      </c>
      <c r="G13509">
        <f t="shared" si="211"/>
        <v>3.25</v>
      </c>
      <c r="H13509">
        <v>17126</v>
      </c>
      <c r="I13509" t="s">
        <v>10</v>
      </c>
      <c r="J13509" s="1">
        <v>40734</v>
      </c>
      <c r="K13509">
        <v>13</v>
      </c>
    </row>
    <row r="13510" spans="1:11" x14ac:dyDescent="0.25">
      <c r="A13510">
        <v>488557</v>
      </c>
      <c r="B13510">
        <v>577834</v>
      </c>
      <c r="C13510" t="s">
        <v>2048</v>
      </c>
      <c r="D13510" t="s">
        <v>2049</v>
      </c>
      <c r="E13510">
        <v>12</v>
      </c>
      <c r="F13510">
        <v>1.55</v>
      </c>
      <c r="G13510">
        <f t="shared" si="211"/>
        <v>18.600000000000001</v>
      </c>
      <c r="H13510">
        <v>17528</v>
      </c>
      <c r="I13510" t="s">
        <v>10</v>
      </c>
      <c r="J13510" s="1">
        <v>40869</v>
      </c>
      <c r="K13510">
        <v>10</v>
      </c>
    </row>
    <row r="13511" spans="1:11" x14ac:dyDescent="0.25">
      <c r="A13511">
        <v>109030</v>
      </c>
      <c r="B13511">
        <v>545579</v>
      </c>
      <c r="C13511" t="s">
        <v>19</v>
      </c>
      <c r="D13511" t="s">
        <v>20</v>
      </c>
      <c r="E13511">
        <v>10</v>
      </c>
      <c r="F13511">
        <v>1.95</v>
      </c>
      <c r="G13511">
        <f t="shared" si="211"/>
        <v>19.5</v>
      </c>
      <c r="H13511">
        <v>17508</v>
      </c>
      <c r="I13511" t="s">
        <v>1780</v>
      </c>
      <c r="J13511" s="1">
        <v>40606</v>
      </c>
      <c r="K13511">
        <v>8</v>
      </c>
    </row>
    <row r="13512" spans="1:11" x14ac:dyDescent="0.25">
      <c r="A13512">
        <v>136981</v>
      </c>
      <c r="B13512">
        <v>548010</v>
      </c>
      <c r="C13512">
        <v>23156</v>
      </c>
      <c r="D13512" t="s">
        <v>1276</v>
      </c>
      <c r="E13512">
        <v>120</v>
      </c>
      <c r="F13512">
        <v>1.85</v>
      </c>
      <c r="G13512">
        <f t="shared" si="211"/>
        <v>222</v>
      </c>
      <c r="H13512">
        <v>14646</v>
      </c>
      <c r="I13512" t="s">
        <v>106</v>
      </c>
      <c r="J13512" s="1">
        <v>40631</v>
      </c>
      <c r="K13512">
        <v>11</v>
      </c>
    </row>
    <row r="13513" spans="1:11" x14ac:dyDescent="0.25">
      <c r="A13513">
        <v>144542</v>
      </c>
      <c r="B13513" t="s">
        <v>3178</v>
      </c>
      <c r="C13513">
        <v>21931</v>
      </c>
      <c r="D13513" t="s">
        <v>156</v>
      </c>
      <c r="E13513">
        <v>-10</v>
      </c>
      <c r="F13513">
        <v>2.08</v>
      </c>
      <c r="G13513">
        <f t="shared" si="211"/>
        <v>-20.8</v>
      </c>
      <c r="H13513">
        <v>15223</v>
      </c>
      <c r="I13513" t="s">
        <v>10</v>
      </c>
      <c r="J13513" s="1">
        <v>40637</v>
      </c>
      <c r="K13513">
        <v>12</v>
      </c>
    </row>
    <row r="13514" spans="1:11" x14ac:dyDescent="0.25">
      <c r="A13514">
        <v>29796</v>
      </c>
      <c r="B13514">
        <v>538826</v>
      </c>
      <c r="C13514">
        <v>35924</v>
      </c>
      <c r="D13514" t="s">
        <v>3179</v>
      </c>
      <c r="E13514">
        <v>10</v>
      </c>
      <c r="F13514">
        <v>2.1</v>
      </c>
      <c r="G13514">
        <f t="shared" si="211"/>
        <v>21</v>
      </c>
      <c r="H13514">
        <v>12370</v>
      </c>
      <c r="I13514" t="s">
        <v>98</v>
      </c>
      <c r="J13514" s="1">
        <v>40526</v>
      </c>
      <c r="K13514">
        <v>12</v>
      </c>
    </row>
    <row r="13515" spans="1:11" x14ac:dyDescent="0.25">
      <c r="A13515">
        <v>356</v>
      </c>
      <c r="B13515">
        <v>536401</v>
      </c>
      <c r="C13515">
        <v>22068</v>
      </c>
      <c r="D13515" t="s">
        <v>724</v>
      </c>
      <c r="E13515">
        <v>2</v>
      </c>
      <c r="F13515">
        <v>1.65</v>
      </c>
      <c r="G13515">
        <f t="shared" si="211"/>
        <v>3.3</v>
      </c>
      <c r="H13515">
        <v>15862</v>
      </c>
      <c r="I13515" t="s">
        <v>10</v>
      </c>
      <c r="J13515" s="1">
        <v>40513</v>
      </c>
      <c r="K13515">
        <v>11</v>
      </c>
    </row>
    <row r="13516" spans="1:11" x14ac:dyDescent="0.25">
      <c r="A13516">
        <v>359112</v>
      </c>
      <c r="B13516">
        <v>568174</v>
      </c>
      <c r="C13516">
        <v>22843</v>
      </c>
      <c r="D13516" t="s">
        <v>1298</v>
      </c>
      <c r="E13516">
        <v>1</v>
      </c>
      <c r="F13516">
        <v>6.75</v>
      </c>
      <c r="G13516">
        <f t="shared" si="211"/>
        <v>6.75</v>
      </c>
      <c r="H13516">
        <v>16261</v>
      </c>
      <c r="I13516" t="s">
        <v>10</v>
      </c>
      <c r="J13516" s="1">
        <v>40811</v>
      </c>
      <c r="K13516">
        <v>13</v>
      </c>
    </row>
    <row r="13517" spans="1:11" x14ac:dyDescent="0.25">
      <c r="A13517">
        <v>383830</v>
      </c>
      <c r="B13517">
        <v>570088</v>
      </c>
      <c r="C13517">
        <v>82482</v>
      </c>
      <c r="D13517" t="s">
        <v>666</v>
      </c>
      <c r="E13517">
        <v>2</v>
      </c>
      <c r="F13517">
        <v>2.95</v>
      </c>
      <c r="G13517">
        <f t="shared" si="211"/>
        <v>5.9</v>
      </c>
      <c r="H13517">
        <v>16764</v>
      </c>
      <c r="I13517" t="s">
        <v>10</v>
      </c>
      <c r="J13517" s="1">
        <v>40823</v>
      </c>
      <c r="K13517">
        <v>11</v>
      </c>
    </row>
    <row r="13518" spans="1:11" x14ac:dyDescent="0.25">
      <c r="A13518">
        <v>159136</v>
      </c>
      <c r="B13518">
        <v>550325</v>
      </c>
      <c r="C13518">
        <v>22464</v>
      </c>
      <c r="D13518" t="s">
        <v>2166</v>
      </c>
      <c r="E13518">
        <v>12</v>
      </c>
      <c r="F13518">
        <v>1.65</v>
      </c>
      <c r="G13518">
        <f t="shared" si="211"/>
        <v>19.799999999999997</v>
      </c>
      <c r="H13518">
        <v>15745</v>
      </c>
      <c r="I13518" t="s">
        <v>10</v>
      </c>
      <c r="J13518" s="1">
        <v>40650</v>
      </c>
      <c r="K13518">
        <v>13</v>
      </c>
    </row>
    <row r="13519" spans="1:11" x14ac:dyDescent="0.25">
      <c r="A13519">
        <v>461438</v>
      </c>
      <c r="B13519">
        <v>575941</v>
      </c>
      <c r="C13519" t="s">
        <v>2384</v>
      </c>
      <c r="D13519" t="s">
        <v>2385</v>
      </c>
      <c r="E13519">
        <v>4</v>
      </c>
      <c r="F13519">
        <v>1.65</v>
      </c>
      <c r="G13519">
        <f t="shared" si="211"/>
        <v>6.6</v>
      </c>
      <c r="H13519">
        <v>16438</v>
      </c>
      <c r="I13519" t="s">
        <v>10</v>
      </c>
      <c r="J13519" s="1">
        <v>40860</v>
      </c>
      <c r="K13519">
        <v>11</v>
      </c>
    </row>
    <row r="13520" spans="1:11" x14ac:dyDescent="0.25">
      <c r="A13520">
        <v>174057</v>
      </c>
      <c r="B13520">
        <v>551739</v>
      </c>
      <c r="C13520">
        <v>21867</v>
      </c>
      <c r="D13520" t="s">
        <v>386</v>
      </c>
      <c r="E13520">
        <v>1</v>
      </c>
      <c r="F13520">
        <v>1.25</v>
      </c>
      <c r="G13520">
        <f t="shared" si="211"/>
        <v>1.25</v>
      </c>
      <c r="H13520">
        <v>18118</v>
      </c>
      <c r="I13520" t="s">
        <v>10</v>
      </c>
      <c r="J13520" s="1">
        <v>40667</v>
      </c>
      <c r="K13520">
        <v>10</v>
      </c>
    </row>
    <row r="13521" spans="1:11" x14ac:dyDescent="0.25">
      <c r="A13521">
        <v>191011</v>
      </c>
      <c r="B13521">
        <v>553228</v>
      </c>
      <c r="C13521">
        <v>22621</v>
      </c>
      <c r="D13521" t="s">
        <v>398</v>
      </c>
      <c r="E13521">
        <v>12</v>
      </c>
      <c r="F13521">
        <v>1.65</v>
      </c>
      <c r="G13521">
        <f t="shared" si="211"/>
        <v>19.799999999999997</v>
      </c>
      <c r="H13521">
        <v>16496</v>
      </c>
      <c r="I13521" t="s">
        <v>10</v>
      </c>
      <c r="J13521" s="1">
        <v>40679</v>
      </c>
      <c r="K13521">
        <v>10</v>
      </c>
    </row>
    <row r="13522" spans="1:11" x14ac:dyDescent="0.25">
      <c r="A13522">
        <v>446052</v>
      </c>
      <c r="B13522">
        <v>574871</v>
      </c>
      <c r="C13522">
        <v>21407</v>
      </c>
      <c r="D13522" t="s">
        <v>1759</v>
      </c>
      <c r="E13522">
        <v>1</v>
      </c>
      <c r="F13522">
        <v>3</v>
      </c>
      <c r="G13522">
        <f t="shared" si="211"/>
        <v>3</v>
      </c>
      <c r="H13522">
        <v>14527</v>
      </c>
      <c r="I13522" t="s">
        <v>10</v>
      </c>
      <c r="J13522" s="1">
        <v>40854</v>
      </c>
      <c r="K13522">
        <v>12</v>
      </c>
    </row>
    <row r="13523" spans="1:11" x14ac:dyDescent="0.25">
      <c r="A13523">
        <v>315919</v>
      </c>
      <c r="B13523">
        <v>564740</v>
      </c>
      <c r="C13523">
        <v>82600</v>
      </c>
      <c r="D13523" t="s">
        <v>1124</v>
      </c>
      <c r="E13523">
        <v>1</v>
      </c>
      <c r="F13523">
        <v>2.1</v>
      </c>
      <c r="G13523">
        <f t="shared" si="211"/>
        <v>2.1</v>
      </c>
      <c r="H13523">
        <v>14044</v>
      </c>
      <c r="I13523" t="s">
        <v>10</v>
      </c>
      <c r="J13523" s="1">
        <v>40783</v>
      </c>
      <c r="K13523">
        <v>14</v>
      </c>
    </row>
    <row r="13524" spans="1:11" x14ac:dyDescent="0.25">
      <c r="A13524">
        <v>499358</v>
      </c>
      <c r="B13524">
        <v>578666</v>
      </c>
      <c r="C13524">
        <v>23198</v>
      </c>
      <c r="D13524" t="s">
        <v>767</v>
      </c>
      <c r="E13524">
        <v>12</v>
      </c>
      <c r="F13524">
        <v>1.45</v>
      </c>
      <c r="G13524">
        <f t="shared" si="211"/>
        <v>17.399999999999999</v>
      </c>
      <c r="H13524">
        <v>17727</v>
      </c>
      <c r="I13524" t="s">
        <v>10</v>
      </c>
      <c r="J13524" s="1">
        <v>40871</v>
      </c>
      <c r="K13524">
        <v>17</v>
      </c>
    </row>
    <row r="13525" spans="1:11" x14ac:dyDescent="0.25">
      <c r="A13525">
        <v>77255</v>
      </c>
      <c r="B13525">
        <v>542717</v>
      </c>
      <c r="C13525">
        <v>22249</v>
      </c>
      <c r="D13525" t="s">
        <v>612</v>
      </c>
      <c r="E13525">
        <v>1</v>
      </c>
      <c r="F13525">
        <v>0.85</v>
      </c>
      <c r="G13525">
        <f t="shared" si="211"/>
        <v>0.85</v>
      </c>
      <c r="H13525">
        <v>17580</v>
      </c>
      <c r="I13525" t="s">
        <v>10</v>
      </c>
      <c r="J13525" s="1">
        <v>40574</v>
      </c>
      <c r="K13525">
        <v>14</v>
      </c>
    </row>
    <row r="13526" spans="1:11" x14ac:dyDescent="0.25">
      <c r="A13526">
        <v>40099</v>
      </c>
      <c r="B13526">
        <v>539725</v>
      </c>
      <c r="C13526">
        <v>22112</v>
      </c>
      <c r="D13526" t="s">
        <v>66</v>
      </c>
      <c r="E13526">
        <v>3</v>
      </c>
      <c r="F13526">
        <v>4.95</v>
      </c>
      <c r="G13526">
        <f t="shared" si="211"/>
        <v>14.850000000000001</v>
      </c>
      <c r="H13526">
        <v>17211</v>
      </c>
      <c r="I13526" t="s">
        <v>10</v>
      </c>
      <c r="J13526" s="1">
        <v>40533</v>
      </c>
      <c r="K13526">
        <v>13</v>
      </c>
    </row>
    <row r="13527" spans="1:11" x14ac:dyDescent="0.25">
      <c r="A13527">
        <v>531949</v>
      </c>
      <c r="B13527">
        <v>580981</v>
      </c>
      <c r="C13527">
        <v>21115</v>
      </c>
      <c r="D13527" t="s">
        <v>2934</v>
      </c>
      <c r="E13527">
        <v>8</v>
      </c>
      <c r="F13527">
        <v>1.95</v>
      </c>
      <c r="G13527">
        <f t="shared" si="211"/>
        <v>15.6</v>
      </c>
      <c r="H13527">
        <v>16201</v>
      </c>
      <c r="I13527" t="s">
        <v>10</v>
      </c>
      <c r="J13527" s="1">
        <v>40883</v>
      </c>
      <c r="K13527">
        <v>16</v>
      </c>
    </row>
    <row r="13528" spans="1:11" x14ac:dyDescent="0.25">
      <c r="A13528">
        <v>101968</v>
      </c>
      <c r="B13528">
        <v>544941</v>
      </c>
      <c r="C13528">
        <v>47566</v>
      </c>
      <c r="D13528" t="s">
        <v>228</v>
      </c>
      <c r="E13528">
        <v>4</v>
      </c>
      <c r="F13528">
        <v>4.95</v>
      </c>
      <c r="G13528">
        <f t="shared" si="211"/>
        <v>19.8</v>
      </c>
      <c r="H13528">
        <v>12841</v>
      </c>
      <c r="I13528" t="s">
        <v>10</v>
      </c>
      <c r="J13528" s="1">
        <v>40599</v>
      </c>
      <c r="K13528">
        <v>10</v>
      </c>
    </row>
    <row r="13529" spans="1:11" x14ac:dyDescent="0.25">
      <c r="A13529">
        <v>206395</v>
      </c>
      <c r="B13529">
        <v>554935</v>
      </c>
      <c r="C13529">
        <v>22898</v>
      </c>
      <c r="D13529" t="s">
        <v>2006</v>
      </c>
      <c r="E13529">
        <v>8</v>
      </c>
      <c r="F13529">
        <v>1.95</v>
      </c>
      <c r="G13529">
        <f t="shared" si="211"/>
        <v>15.6</v>
      </c>
      <c r="H13529">
        <v>14338</v>
      </c>
      <c r="I13529" t="s">
        <v>10</v>
      </c>
      <c r="J13529" s="1">
        <v>40690</v>
      </c>
      <c r="K13529">
        <v>13</v>
      </c>
    </row>
    <row r="13530" spans="1:11" x14ac:dyDescent="0.25">
      <c r="A13530">
        <v>519438</v>
      </c>
      <c r="B13530">
        <v>580147</v>
      </c>
      <c r="C13530">
        <v>22113</v>
      </c>
      <c r="D13530" t="s">
        <v>1120</v>
      </c>
      <c r="E13530">
        <v>4</v>
      </c>
      <c r="F13530">
        <v>4.25</v>
      </c>
      <c r="G13530">
        <f t="shared" si="211"/>
        <v>17</v>
      </c>
      <c r="H13530">
        <v>17183</v>
      </c>
      <c r="I13530" t="s">
        <v>10</v>
      </c>
      <c r="J13530" s="1">
        <v>40879</v>
      </c>
      <c r="K13530">
        <v>10</v>
      </c>
    </row>
    <row r="13531" spans="1:11" x14ac:dyDescent="0.25">
      <c r="A13531">
        <v>220218</v>
      </c>
      <c r="B13531">
        <v>556127</v>
      </c>
      <c r="C13531">
        <v>22417</v>
      </c>
      <c r="D13531" t="s">
        <v>2025</v>
      </c>
      <c r="E13531">
        <v>24</v>
      </c>
      <c r="F13531">
        <v>0.55000000000000004</v>
      </c>
      <c r="G13531">
        <f t="shared" si="211"/>
        <v>13.200000000000001</v>
      </c>
      <c r="H13531">
        <v>12406</v>
      </c>
      <c r="I13531" t="s">
        <v>124</v>
      </c>
      <c r="J13531" s="1">
        <v>40703</v>
      </c>
      <c r="K13531">
        <v>10</v>
      </c>
    </row>
    <row r="13532" spans="1:11" x14ac:dyDescent="0.25">
      <c r="A13532">
        <v>447825</v>
      </c>
      <c r="B13532">
        <v>574965</v>
      </c>
      <c r="C13532">
        <v>22467</v>
      </c>
      <c r="D13532" t="s">
        <v>466</v>
      </c>
      <c r="E13532">
        <v>1</v>
      </c>
      <c r="F13532">
        <v>2.5499999999999998</v>
      </c>
      <c r="G13532">
        <f t="shared" si="211"/>
        <v>2.5499999999999998</v>
      </c>
      <c r="H13532">
        <v>17964</v>
      </c>
      <c r="I13532" t="s">
        <v>10</v>
      </c>
      <c r="J13532" s="1">
        <v>40855</v>
      </c>
      <c r="K13532">
        <v>10</v>
      </c>
    </row>
    <row r="13533" spans="1:11" x14ac:dyDescent="0.25">
      <c r="A13533">
        <v>143539</v>
      </c>
      <c r="B13533">
        <v>548707</v>
      </c>
      <c r="C13533">
        <v>21905</v>
      </c>
      <c r="D13533" t="s">
        <v>903</v>
      </c>
      <c r="E13533">
        <v>2</v>
      </c>
      <c r="F13533">
        <v>2.1</v>
      </c>
      <c r="G13533">
        <f t="shared" si="211"/>
        <v>4.2</v>
      </c>
      <c r="H13533">
        <v>13781</v>
      </c>
      <c r="I13533" t="s">
        <v>10</v>
      </c>
      <c r="J13533" s="1">
        <v>40636</v>
      </c>
      <c r="K13533">
        <v>12</v>
      </c>
    </row>
    <row r="13534" spans="1:11" x14ac:dyDescent="0.25">
      <c r="A13534">
        <v>100610</v>
      </c>
      <c r="B13534">
        <v>544824</v>
      </c>
      <c r="C13534">
        <v>22606</v>
      </c>
      <c r="D13534" t="s">
        <v>2506</v>
      </c>
      <c r="E13534">
        <v>1</v>
      </c>
      <c r="F13534">
        <v>15.95</v>
      </c>
      <c r="G13534">
        <f t="shared" si="211"/>
        <v>15.95</v>
      </c>
      <c r="H13534">
        <v>17139</v>
      </c>
      <c r="I13534" t="s">
        <v>10</v>
      </c>
      <c r="J13534" s="1">
        <v>40598</v>
      </c>
      <c r="K13534">
        <v>9</v>
      </c>
    </row>
    <row r="13535" spans="1:11" x14ac:dyDescent="0.25">
      <c r="A13535">
        <v>172548</v>
      </c>
      <c r="B13535">
        <v>551546</v>
      </c>
      <c r="C13535">
        <v>22556</v>
      </c>
      <c r="D13535" t="s">
        <v>1618</v>
      </c>
      <c r="E13535">
        <v>12</v>
      </c>
      <c r="F13535">
        <v>1.65</v>
      </c>
      <c r="G13535">
        <f t="shared" si="211"/>
        <v>19.799999999999997</v>
      </c>
      <c r="H13535">
        <v>18062</v>
      </c>
      <c r="I13535" t="s">
        <v>10</v>
      </c>
      <c r="J13535" s="1">
        <v>40666</v>
      </c>
      <c r="K13535">
        <v>9</v>
      </c>
    </row>
    <row r="13536" spans="1:11" x14ac:dyDescent="0.25">
      <c r="A13536">
        <v>489405</v>
      </c>
      <c r="B13536">
        <v>578015</v>
      </c>
      <c r="C13536">
        <v>22594</v>
      </c>
      <c r="D13536" t="s">
        <v>2469</v>
      </c>
      <c r="E13536">
        <v>48</v>
      </c>
      <c r="F13536">
        <v>0.85</v>
      </c>
      <c r="G13536">
        <f t="shared" si="211"/>
        <v>40.799999999999997</v>
      </c>
      <c r="H13536">
        <v>12971</v>
      </c>
      <c r="I13536" t="s">
        <v>10</v>
      </c>
      <c r="J13536" s="1">
        <v>40869</v>
      </c>
      <c r="K13536">
        <v>12</v>
      </c>
    </row>
    <row r="13537" spans="1:11" x14ac:dyDescent="0.25">
      <c r="A13537">
        <v>3346</v>
      </c>
      <c r="B13537">
        <v>536623</v>
      </c>
      <c r="C13537">
        <v>22037</v>
      </c>
      <c r="D13537" t="s">
        <v>1326</v>
      </c>
      <c r="E13537">
        <v>12</v>
      </c>
      <c r="F13537">
        <v>0.42</v>
      </c>
      <c r="G13537">
        <f t="shared" si="211"/>
        <v>5.04</v>
      </c>
      <c r="H13537">
        <v>15601</v>
      </c>
      <c r="I13537" t="s">
        <v>10</v>
      </c>
      <c r="J13537" s="1">
        <v>40514</v>
      </c>
      <c r="K13537">
        <v>10</v>
      </c>
    </row>
    <row r="13538" spans="1:11" x14ac:dyDescent="0.25">
      <c r="A13538">
        <v>111911</v>
      </c>
      <c r="B13538">
        <v>545842</v>
      </c>
      <c r="C13538">
        <v>22383</v>
      </c>
      <c r="D13538" t="s">
        <v>583</v>
      </c>
      <c r="E13538">
        <v>10</v>
      </c>
      <c r="F13538">
        <v>1.65</v>
      </c>
      <c r="G13538">
        <f t="shared" si="211"/>
        <v>16.5</v>
      </c>
      <c r="H13538">
        <v>15498</v>
      </c>
      <c r="I13538" t="s">
        <v>10</v>
      </c>
      <c r="J13538" s="1">
        <v>40609</v>
      </c>
      <c r="K13538">
        <v>13</v>
      </c>
    </row>
    <row r="13539" spans="1:11" x14ac:dyDescent="0.25">
      <c r="A13539">
        <v>472549</v>
      </c>
      <c r="B13539">
        <v>576689</v>
      </c>
      <c r="C13539">
        <v>22150</v>
      </c>
      <c r="D13539" t="s">
        <v>1542</v>
      </c>
      <c r="E13539">
        <v>3</v>
      </c>
      <c r="F13539">
        <v>1.95</v>
      </c>
      <c r="G13539">
        <f t="shared" si="211"/>
        <v>5.85</v>
      </c>
      <c r="H13539">
        <v>16657</v>
      </c>
      <c r="I13539" t="s">
        <v>10</v>
      </c>
      <c r="J13539" s="1">
        <v>40863</v>
      </c>
      <c r="K13539">
        <v>12</v>
      </c>
    </row>
    <row r="13540" spans="1:11" x14ac:dyDescent="0.25">
      <c r="A13540">
        <v>534160</v>
      </c>
      <c r="B13540">
        <v>581134</v>
      </c>
      <c r="C13540">
        <v>23307</v>
      </c>
      <c r="D13540" t="s">
        <v>511</v>
      </c>
      <c r="E13540">
        <v>1</v>
      </c>
      <c r="F13540">
        <v>0.55000000000000004</v>
      </c>
      <c r="G13540">
        <f t="shared" si="211"/>
        <v>0.55000000000000004</v>
      </c>
      <c r="H13540">
        <v>16368</v>
      </c>
      <c r="I13540" t="s">
        <v>10</v>
      </c>
      <c r="J13540" s="1">
        <v>40884</v>
      </c>
      <c r="K13540">
        <v>13</v>
      </c>
    </row>
    <row r="13541" spans="1:11" x14ac:dyDescent="0.25">
      <c r="A13541">
        <v>431516</v>
      </c>
      <c r="B13541">
        <v>573632</v>
      </c>
      <c r="C13541">
        <v>22197</v>
      </c>
      <c r="D13541" t="s">
        <v>36</v>
      </c>
      <c r="E13541">
        <v>12</v>
      </c>
      <c r="F13541">
        <v>0.85</v>
      </c>
      <c r="G13541">
        <f t="shared" si="211"/>
        <v>10.199999999999999</v>
      </c>
      <c r="H13541">
        <v>15329</v>
      </c>
      <c r="I13541" t="s">
        <v>10</v>
      </c>
      <c r="J13541" s="1">
        <v>40847</v>
      </c>
      <c r="K13541">
        <v>15</v>
      </c>
    </row>
    <row r="13542" spans="1:11" x14ac:dyDescent="0.25">
      <c r="A13542">
        <v>380399</v>
      </c>
      <c r="B13542">
        <v>569789</v>
      </c>
      <c r="C13542">
        <v>22690</v>
      </c>
      <c r="D13542" t="s">
        <v>1387</v>
      </c>
      <c r="E13542">
        <v>1</v>
      </c>
      <c r="F13542">
        <v>8.25</v>
      </c>
      <c r="G13542">
        <f t="shared" si="211"/>
        <v>8.25</v>
      </c>
      <c r="H13542">
        <v>16924</v>
      </c>
      <c r="I13542" t="s">
        <v>10</v>
      </c>
      <c r="J13542" s="1">
        <v>40822</v>
      </c>
      <c r="K13542">
        <v>11</v>
      </c>
    </row>
    <row r="13543" spans="1:11" x14ac:dyDescent="0.25">
      <c r="A13543">
        <v>170494</v>
      </c>
      <c r="B13543">
        <v>551305</v>
      </c>
      <c r="C13543">
        <v>84792</v>
      </c>
      <c r="D13543" t="s">
        <v>678</v>
      </c>
      <c r="E13543">
        <v>4</v>
      </c>
      <c r="F13543">
        <v>4.6500000000000004</v>
      </c>
      <c r="G13543">
        <f t="shared" si="211"/>
        <v>18.600000000000001</v>
      </c>
      <c r="H13543">
        <v>16145</v>
      </c>
      <c r="I13543" t="s">
        <v>10</v>
      </c>
      <c r="J13543" s="1">
        <v>40660</v>
      </c>
      <c r="K13543">
        <v>14</v>
      </c>
    </row>
    <row r="13544" spans="1:11" x14ac:dyDescent="0.25">
      <c r="A13544">
        <v>404827</v>
      </c>
      <c r="B13544" t="s">
        <v>3136</v>
      </c>
      <c r="C13544">
        <v>22951</v>
      </c>
      <c r="D13544" t="s">
        <v>452</v>
      </c>
      <c r="E13544">
        <v>-24</v>
      </c>
      <c r="F13544">
        <v>0.55000000000000004</v>
      </c>
      <c r="G13544">
        <f t="shared" si="211"/>
        <v>-13.200000000000001</v>
      </c>
      <c r="H13544">
        <v>14776</v>
      </c>
      <c r="I13544" t="s">
        <v>10</v>
      </c>
      <c r="J13544" s="1">
        <v>40834</v>
      </c>
      <c r="K13544">
        <v>14</v>
      </c>
    </row>
    <row r="13545" spans="1:11" x14ac:dyDescent="0.25">
      <c r="A13545">
        <v>140795</v>
      </c>
      <c r="B13545" t="s">
        <v>3180</v>
      </c>
      <c r="C13545" t="s">
        <v>2549</v>
      </c>
      <c r="D13545" t="s">
        <v>2550</v>
      </c>
      <c r="E13545">
        <v>-1</v>
      </c>
      <c r="F13545">
        <v>14.52</v>
      </c>
      <c r="G13545">
        <f t="shared" si="211"/>
        <v>-14.52</v>
      </c>
      <c r="H13545">
        <v>14527</v>
      </c>
      <c r="I13545" t="s">
        <v>10</v>
      </c>
      <c r="J13545" s="1">
        <v>40633</v>
      </c>
      <c r="K13545">
        <v>12</v>
      </c>
    </row>
    <row r="13546" spans="1:11" x14ac:dyDescent="0.25">
      <c r="A13546">
        <v>513976</v>
      </c>
      <c r="B13546">
        <v>579667</v>
      </c>
      <c r="C13546">
        <v>22734</v>
      </c>
      <c r="D13546" t="s">
        <v>1092</v>
      </c>
      <c r="E13546">
        <v>1</v>
      </c>
      <c r="F13546">
        <v>2.89</v>
      </c>
      <c r="G13546">
        <f t="shared" si="211"/>
        <v>2.89</v>
      </c>
      <c r="H13546">
        <v>16361</v>
      </c>
      <c r="I13546" t="s">
        <v>10</v>
      </c>
      <c r="J13546" s="1">
        <v>40877</v>
      </c>
      <c r="K13546">
        <v>12</v>
      </c>
    </row>
    <row r="13547" spans="1:11" x14ac:dyDescent="0.25">
      <c r="A13547">
        <v>463138</v>
      </c>
      <c r="B13547">
        <v>576053</v>
      </c>
      <c r="C13547">
        <v>22867</v>
      </c>
      <c r="D13547" t="s">
        <v>1315</v>
      </c>
      <c r="E13547">
        <v>4</v>
      </c>
      <c r="F13547">
        <v>2.1</v>
      </c>
      <c r="G13547">
        <f t="shared" si="211"/>
        <v>8.4</v>
      </c>
      <c r="H13547">
        <v>16726</v>
      </c>
      <c r="I13547" t="s">
        <v>10</v>
      </c>
      <c r="J13547" s="1">
        <v>40860</v>
      </c>
      <c r="K13547">
        <v>14</v>
      </c>
    </row>
    <row r="13548" spans="1:11" x14ac:dyDescent="0.25">
      <c r="A13548">
        <v>173378</v>
      </c>
      <c r="B13548">
        <v>551696</v>
      </c>
      <c r="C13548" t="s">
        <v>1632</v>
      </c>
      <c r="D13548" t="s">
        <v>1633</v>
      </c>
      <c r="E13548">
        <v>12</v>
      </c>
      <c r="F13548">
        <v>1.95</v>
      </c>
      <c r="G13548">
        <f t="shared" si="211"/>
        <v>23.4</v>
      </c>
      <c r="H13548">
        <v>14110</v>
      </c>
      <c r="I13548" t="s">
        <v>10</v>
      </c>
      <c r="J13548" s="1">
        <v>40666</v>
      </c>
      <c r="K13548">
        <v>13</v>
      </c>
    </row>
    <row r="13549" spans="1:11" x14ac:dyDescent="0.25">
      <c r="A13549">
        <v>488173</v>
      </c>
      <c r="B13549">
        <v>577798</v>
      </c>
      <c r="C13549">
        <v>22193</v>
      </c>
      <c r="D13549" t="s">
        <v>2345</v>
      </c>
      <c r="E13549">
        <v>1</v>
      </c>
      <c r="F13549">
        <v>8.5</v>
      </c>
      <c r="G13549">
        <f t="shared" si="211"/>
        <v>8.5</v>
      </c>
      <c r="H13549">
        <v>17757</v>
      </c>
      <c r="I13549" t="s">
        <v>10</v>
      </c>
      <c r="J13549" s="1">
        <v>40868</v>
      </c>
      <c r="K13549">
        <v>16</v>
      </c>
    </row>
    <row r="13550" spans="1:11" x14ac:dyDescent="0.25">
      <c r="A13550">
        <v>152658</v>
      </c>
      <c r="B13550">
        <v>549680</v>
      </c>
      <c r="C13550">
        <v>22179</v>
      </c>
      <c r="D13550" t="s">
        <v>390</v>
      </c>
      <c r="E13550">
        <v>2</v>
      </c>
      <c r="F13550">
        <v>6.75</v>
      </c>
      <c r="G13550">
        <f t="shared" si="211"/>
        <v>13.5</v>
      </c>
      <c r="H13550">
        <v>12701</v>
      </c>
      <c r="I13550" t="s">
        <v>21</v>
      </c>
      <c r="J13550" s="1">
        <v>40644</v>
      </c>
      <c r="K13550">
        <v>13</v>
      </c>
    </row>
    <row r="13551" spans="1:11" x14ac:dyDescent="0.25">
      <c r="A13551">
        <v>116932</v>
      </c>
      <c r="B13551">
        <v>546314</v>
      </c>
      <c r="C13551">
        <v>21291</v>
      </c>
      <c r="D13551" t="s">
        <v>1371</v>
      </c>
      <c r="E13551">
        <v>16</v>
      </c>
      <c r="F13551">
        <v>0.85</v>
      </c>
      <c r="G13551">
        <f t="shared" si="211"/>
        <v>13.6</v>
      </c>
      <c r="H13551">
        <v>16808</v>
      </c>
      <c r="I13551" t="s">
        <v>10</v>
      </c>
      <c r="J13551" s="1">
        <v>40612</v>
      </c>
      <c r="K13551">
        <v>19</v>
      </c>
    </row>
    <row r="13552" spans="1:11" x14ac:dyDescent="0.25">
      <c r="A13552">
        <v>457094</v>
      </c>
      <c r="B13552">
        <v>575731</v>
      </c>
      <c r="C13552">
        <v>22469</v>
      </c>
      <c r="D13552" t="s">
        <v>597</v>
      </c>
      <c r="E13552">
        <v>2</v>
      </c>
      <c r="F13552">
        <v>1.65</v>
      </c>
      <c r="G13552">
        <f t="shared" si="211"/>
        <v>3.3</v>
      </c>
      <c r="H13552">
        <v>13230</v>
      </c>
      <c r="I13552" t="s">
        <v>10</v>
      </c>
      <c r="J13552" s="1">
        <v>40857</v>
      </c>
      <c r="K13552">
        <v>20</v>
      </c>
    </row>
    <row r="13553" spans="1:11" x14ac:dyDescent="0.25">
      <c r="A13553">
        <v>179707</v>
      </c>
      <c r="B13553">
        <v>552285</v>
      </c>
      <c r="C13553">
        <v>22273</v>
      </c>
      <c r="D13553" t="s">
        <v>686</v>
      </c>
      <c r="E13553">
        <v>1</v>
      </c>
      <c r="F13553">
        <v>2.95</v>
      </c>
      <c r="G13553">
        <f t="shared" si="211"/>
        <v>2.95</v>
      </c>
      <c r="H13553">
        <v>14684</v>
      </c>
      <c r="I13553" t="s">
        <v>10</v>
      </c>
      <c r="J13553" s="1">
        <v>40671</v>
      </c>
      <c r="K13553">
        <v>12</v>
      </c>
    </row>
    <row r="13554" spans="1:11" x14ac:dyDescent="0.25">
      <c r="A13554">
        <v>531583</v>
      </c>
      <c r="B13554">
        <v>580956</v>
      </c>
      <c r="C13554">
        <v>22419</v>
      </c>
      <c r="D13554" t="s">
        <v>1968</v>
      </c>
      <c r="E13554">
        <v>4</v>
      </c>
      <c r="F13554">
        <v>0.42</v>
      </c>
      <c r="G13554">
        <f t="shared" si="211"/>
        <v>1.68</v>
      </c>
      <c r="H13554">
        <v>17841</v>
      </c>
      <c r="I13554" t="s">
        <v>10</v>
      </c>
      <c r="J13554" s="1">
        <v>40883</v>
      </c>
      <c r="K13554">
        <v>14</v>
      </c>
    </row>
    <row r="13555" spans="1:11" x14ac:dyDescent="0.25">
      <c r="A13555">
        <v>413384</v>
      </c>
      <c r="B13555">
        <v>572310</v>
      </c>
      <c r="C13555">
        <v>22423</v>
      </c>
      <c r="D13555" t="s">
        <v>94</v>
      </c>
      <c r="E13555">
        <v>1</v>
      </c>
      <c r="F13555">
        <v>12.75</v>
      </c>
      <c r="G13555">
        <f t="shared" si="211"/>
        <v>12.75</v>
      </c>
      <c r="H13555">
        <v>12748</v>
      </c>
      <c r="I13555" t="s">
        <v>10</v>
      </c>
      <c r="J13555" s="1">
        <v>40839</v>
      </c>
      <c r="K13555">
        <v>15</v>
      </c>
    </row>
    <row r="13556" spans="1:11" x14ac:dyDescent="0.25">
      <c r="A13556">
        <v>72294</v>
      </c>
      <c r="B13556">
        <v>542238</v>
      </c>
      <c r="C13556">
        <v>22363</v>
      </c>
      <c r="D13556" t="s">
        <v>3181</v>
      </c>
      <c r="E13556">
        <v>6</v>
      </c>
      <c r="F13556">
        <v>2.95</v>
      </c>
      <c r="G13556">
        <f t="shared" si="211"/>
        <v>17.700000000000003</v>
      </c>
      <c r="H13556">
        <v>12591</v>
      </c>
      <c r="I13556" t="s">
        <v>39</v>
      </c>
      <c r="J13556" s="1">
        <v>40569</v>
      </c>
      <c r="K13556">
        <v>14</v>
      </c>
    </row>
    <row r="13557" spans="1:11" x14ac:dyDescent="0.25">
      <c r="A13557">
        <v>441654</v>
      </c>
      <c r="B13557">
        <v>574592</v>
      </c>
      <c r="C13557">
        <v>84946</v>
      </c>
      <c r="D13557" t="s">
        <v>975</v>
      </c>
      <c r="E13557">
        <v>12</v>
      </c>
      <c r="F13557">
        <v>1.25</v>
      </c>
      <c r="G13557">
        <f t="shared" si="211"/>
        <v>15</v>
      </c>
      <c r="H13557">
        <v>14820</v>
      </c>
      <c r="I13557" t="s">
        <v>10</v>
      </c>
      <c r="J13557" s="1">
        <v>40853</v>
      </c>
      <c r="K13557">
        <v>10</v>
      </c>
    </row>
    <row r="13558" spans="1:11" x14ac:dyDescent="0.25">
      <c r="A13558">
        <v>408293</v>
      </c>
      <c r="B13558">
        <v>571934</v>
      </c>
      <c r="C13558">
        <v>22750</v>
      </c>
      <c r="D13558" t="s">
        <v>391</v>
      </c>
      <c r="E13558">
        <v>4</v>
      </c>
      <c r="F13558">
        <v>3.75</v>
      </c>
      <c r="G13558">
        <f t="shared" si="211"/>
        <v>15</v>
      </c>
      <c r="H13558">
        <v>16170</v>
      </c>
      <c r="I13558" t="s">
        <v>10</v>
      </c>
      <c r="J13558" s="1">
        <v>40836</v>
      </c>
      <c r="K13558">
        <v>8</v>
      </c>
    </row>
    <row r="13559" spans="1:11" x14ac:dyDescent="0.25">
      <c r="A13559">
        <v>353750</v>
      </c>
      <c r="B13559">
        <v>567821</v>
      </c>
      <c r="C13559">
        <v>22549</v>
      </c>
      <c r="D13559" t="s">
        <v>1318</v>
      </c>
      <c r="E13559">
        <v>5</v>
      </c>
      <c r="F13559">
        <v>1.45</v>
      </c>
      <c r="G13559">
        <f t="shared" si="211"/>
        <v>7.25</v>
      </c>
      <c r="H13559">
        <v>14659</v>
      </c>
      <c r="I13559" t="s">
        <v>10</v>
      </c>
      <c r="J13559" s="1">
        <v>40808</v>
      </c>
      <c r="K13559">
        <v>12</v>
      </c>
    </row>
    <row r="13560" spans="1:11" x14ac:dyDescent="0.25">
      <c r="A13560">
        <v>32890</v>
      </c>
      <c r="B13560">
        <v>539196</v>
      </c>
      <c r="C13560">
        <v>79000</v>
      </c>
      <c r="D13560" t="s">
        <v>1305</v>
      </c>
      <c r="E13560">
        <v>12</v>
      </c>
      <c r="F13560">
        <v>0.85</v>
      </c>
      <c r="G13560">
        <f t="shared" si="211"/>
        <v>10.199999999999999</v>
      </c>
      <c r="H13560">
        <v>18055</v>
      </c>
      <c r="I13560" t="s">
        <v>10</v>
      </c>
      <c r="J13560" s="1">
        <v>40528</v>
      </c>
      <c r="K13560">
        <v>12</v>
      </c>
    </row>
    <row r="13561" spans="1:11" x14ac:dyDescent="0.25">
      <c r="A13561">
        <v>71022</v>
      </c>
      <c r="B13561">
        <v>542107</v>
      </c>
      <c r="C13561">
        <v>22083</v>
      </c>
      <c r="D13561" t="s">
        <v>1911</v>
      </c>
      <c r="E13561">
        <v>1</v>
      </c>
      <c r="F13561">
        <v>2.95</v>
      </c>
      <c r="G13561">
        <f t="shared" si="211"/>
        <v>2.95</v>
      </c>
      <c r="H13561">
        <v>16222</v>
      </c>
      <c r="I13561" t="s">
        <v>10</v>
      </c>
      <c r="J13561" s="1">
        <v>40568</v>
      </c>
      <c r="K13561">
        <v>13</v>
      </c>
    </row>
    <row r="13562" spans="1:11" x14ac:dyDescent="0.25">
      <c r="A13562">
        <v>263365</v>
      </c>
      <c r="B13562">
        <v>559984</v>
      </c>
      <c r="C13562">
        <v>23168</v>
      </c>
      <c r="D13562" t="s">
        <v>2600</v>
      </c>
      <c r="E13562">
        <v>1</v>
      </c>
      <c r="F13562">
        <v>1.25</v>
      </c>
      <c r="G13562">
        <f t="shared" si="211"/>
        <v>1.25</v>
      </c>
      <c r="H13562">
        <v>16657</v>
      </c>
      <c r="I13562" t="s">
        <v>10</v>
      </c>
      <c r="J13562" s="1">
        <v>40738</v>
      </c>
      <c r="K13562">
        <v>11</v>
      </c>
    </row>
    <row r="13563" spans="1:11" x14ac:dyDescent="0.25">
      <c r="A13563">
        <v>262339</v>
      </c>
      <c r="B13563">
        <v>559912</v>
      </c>
      <c r="C13563">
        <v>22784</v>
      </c>
      <c r="D13563" t="s">
        <v>601</v>
      </c>
      <c r="E13563">
        <v>3</v>
      </c>
      <c r="F13563">
        <v>4.95</v>
      </c>
      <c r="G13563">
        <f t="shared" si="211"/>
        <v>14.850000000000001</v>
      </c>
      <c r="H13563">
        <v>14221</v>
      </c>
      <c r="I13563" t="s">
        <v>10</v>
      </c>
      <c r="J13563" s="1">
        <v>40737</v>
      </c>
      <c r="K13563">
        <v>15</v>
      </c>
    </row>
    <row r="13564" spans="1:11" x14ac:dyDescent="0.25">
      <c r="A13564">
        <v>702</v>
      </c>
      <c r="B13564">
        <v>536423</v>
      </c>
      <c r="C13564">
        <v>22619</v>
      </c>
      <c r="D13564" t="s">
        <v>254</v>
      </c>
      <c r="E13564">
        <v>4</v>
      </c>
      <c r="F13564">
        <v>3.75</v>
      </c>
      <c r="G13564">
        <f t="shared" si="211"/>
        <v>15</v>
      </c>
      <c r="H13564">
        <v>18085</v>
      </c>
      <c r="I13564" t="s">
        <v>10</v>
      </c>
      <c r="J13564" s="1">
        <v>40513</v>
      </c>
      <c r="K13564">
        <v>12</v>
      </c>
    </row>
    <row r="13565" spans="1:11" x14ac:dyDescent="0.25">
      <c r="A13565">
        <v>49873</v>
      </c>
      <c r="B13565">
        <v>540536</v>
      </c>
      <c r="C13565">
        <v>21896</v>
      </c>
      <c r="D13565" t="s">
        <v>2881</v>
      </c>
      <c r="E13565">
        <v>1</v>
      </c>
      <c r="F13565">
        <v>2.1</v>
      </c>
      <c r="G13565">
        <f t="shared" si="211"/>
        <v>2.1</v>
      </c>
      <c r="H13565">
        <v>17757</v>
      </c>
      <c r="I13565" t="s">
        <v>10</v>
      </c>
      <c r="J13565" s="1">
        <v>40552</v>
      </c>
      <c r="K13565">
        <v>14</v>
      </c>
    </row>
    <row r="13566" spans="1:11" x14ac:dyDescent="0.25">
      <c r="A13566">
        <v>59833</v>
      </c>
      <c r="B13566">
        <v>541410</v>
      </c>
      <c r="C13566">
        <v>20975</v>
      </c>
      <c r="D13566" t="s">
        <v>925</v>
      </c>
      <c r="E13566">
        <v>24</v>
      </c>
      <c r="F13566">
        <v>0.65</v>
      </c>
      <c r="G13566">
        <f t="shared" si="211"/>
        <v>15.600000000000001</v>
      </c>
      <c r="H13566">
        <v>13089</v>
      </c>
      <c r="I13566" t="s">
        <v>10</v>
      </c>
      <c r="J13566" s="1">
        <v>40560</v>
      </c>
      <c r="K13566">
        <v>16</v>
      </c>
    </row>
    <row r="13567" spans="1:11" x14ac:dyDescent="0.25">
      <c r="A13567">
        <v>4157</v>
      </c>
      <c r="B13567">
        <v>536749</v>
      </c>
      <c r="C13567">
        <v>22664</v>
      </c>
      <c r="D13567" t="s">
        <v>1475</v>
      </c>
      <c r="E13567">
        <v>1</v>
      </c>
      <c r="F13567">
        <v>2.1</v>
      </c>
      <c r="G13567">
        <f t="shared" si="211"/>
        <v>2.1</v>
      </c>
      <c r="H13567">
        <v>17976</v>
      </c>
      <c r="I13567" t="s">
        <v>10</v>
      </c>
      <c r="J13567" s="1">
        <v>40514</v>
      </c>
      <c r="K13567">
        <v>13</v>
      </c>
    </row>
    <row r="13568" spans="1:11" x14ac:dyDescent="0.25">
      <c r="A13568">
        <v>296273</v>
      </c>
      <c r="B13568">
        <v>562880</v>
      </c>
      <c r="C13568">
        <v>21242</v>
      </c>
      <c r="D13568" t="s">
        <v>796</v>
      </c>
      <c r="E13568">
        <v>96</v>
      </c>
      <c r="F13568">
        <v>1.45</v>
      </c>
      <c r="G13568">
        <f t="shared" si="211"/>
        <v>139.19999999999999</v>
      </c>
      <c r="H13568">
        <v>15838</v>
      </c>
      <c r="I13568" t="s">
        <v>10</v>
      </c>
      <c r="J13568" s="1">
        <v>40765</v>
      </c>
      <c r="K13568">
        <v>10</v>
      </c>
    </row>
    <row r="13569" spans="1:11" x14ac:dyDescent="0.25">
      <c r="A13569">
        <v>277405</v>
      </c>
      <c r="B13569">
        <v>561112</v>
      </c>
      <c r="C13569">
        <v>22357</v>
      </c>
      <c r="D13569" t="s">
        <v>184</v>
      </c>
      <c r="E13569">
        <v>1</v>
      </c>
      <c r="F13569">
        <v>4.25</v>
      </c>
      <c r="G13569">
        <f t="shared" si="211"/>
        <v>4.25</v>
      </c>
      <c r="H13569">
        <v>14606</v>
      </c>
      <c r="I13569" t="s">
        <v>10</v>
      </c>
      <c r="J13569" s="1">
        <v>40749</v>
      </c>
      <c r="K13569">
        <v>11</v>
      </c>
    </row>
    <row r="13570" spans="1:11" x14ac:dyDescent="0.25">
      <c r="A13570">
        <v>387569</v>
      </c>
      <c r="B13570">
        <v>570333</v>
      </c>
      <c r="C13570">
        <v>22639</v>
      </c>
      <c r="D13570" t="s">
        <v>2604</v>
      </c>
      <c r="E13570">
        <v>3</v>
      </c>
      <c r="F13570">
        <v>2.5499999999999998</v>
      </c>
      <c r="G13570">
        <f t="shared" si="211"/>
        <v>7.6499999999999995</v>
      </c>
      <c r="H13570">
        <v>18126</v>
      </c>
      <c r="I13570" t="s">
        <v>10</v>
      </c>
      <c r="J13570" s="1">
        <v>40826</v>
      </c>
      <c r="K13570">
        <v>12</v>
      </c>
    </row>
    <row r="13571" spans="1:11" x14ac:dyDescent="0.25">
      <c r="A13571">
        <v>514815</v>
      </c>
      <c r="B13571">
        <v>579749</v>
      </c>
      <c r="C13571">
        <v>22273</v>
      </c>
      <c r="D13571" t="s">
        <v>686</v>
      </c>
      <c r="E13571">
        <v>8</v>
      </c>
      <c r="F13571">
        <v>2.95</v>
      </c>
      <c r="G13571">
        <f t="shared" ref="G13571:G13634" si="212">E13571*F13571</f>
        <v>23.6</v>
      </c>
      <c r="H13571">
        <v>13362</v>
      </c>
      <c r="I13571" t="s">
        <v>10</v>
      </c>
      <c r="J13571" s="1">
        <v>40877</v>
      </c>
      <c r="K13571">
        <v>14</v>
      </c>
    </row>
    <row r="13572" spans="1:11" x14ac:dyDescent="0.25">
      <c r="A13572">
        <v>300562</v>
      </c>
      <c r="B13572">
        <v>563202</v>
      </c>
      <c r="C13572">
        <v>22797</v>
      </c>
      <c r="D13572" t="s">
        <v>983</v>
      </c>
      <c r="E13572">
        <v>2</v>
      </c>
      <c r="F13572">
        <v>16.95</v>
      </c>
      <c r="G13572">
        <f t="shared" si="212"/>
        <v>33.9</v>
      </c>
      <c r="H13572">
        <v>12722</v>
      </c>
      <c r="I13572" t="s">
        <v>16</v>
      </c>
      <c r="J13572" s="1">
        <v>40769</v>
      </c>
      <c r="K13572">
        <v>11</v>
      </c>
    </row>
    <row r="13573" spans="1:11" x14ac:dyDescent="0.25">
      <c r="A13573">
        <v>138851</v>
      </c>
      <c r="B13573">
        <v>548214</v>
      </c>
      <c r="C13573" t="s">
        <v>1644</v>
      </c>
      <c r="D13573" t="s">
        <v>1645</v>
      </c>
      <c r="E13573">
        <v>4</v>
      </c>
      <c r="F13573">
        <v>4.25</v>
      </c>
      <c r="G13573">
        <f t="shared" si="212"/>
        <v>17</v>
      </c>
      <c r="H13573">
        <v>13720</v>
      </c>
      <c r="I13573" t="s">
        <v>10</v>
      </c>
      <c r="J13573" s="1">
        <v>40632</v>
      </c>
      <c r="K13573">
        <v>9</v>
      </c>
    </row>
    <row r="13574" spans="1:11" x14ac:dyDescent="0.25">
      <c r="A13574">
        <v>162926</v>
      </c>
      <c r="B13574">
        <v>550523</v>
      </c>
      <c r="C13574">
        <v>20767</v>
      </c>
      <c r="D13574" t="s">
        <v>1314</v>
      </c>
      <c r="E13574">
        <v>6</v>
      </c>
      <c r="F13574">
        <v>2.5499999999999998</v>
      </c>
      <c r="G13574">
        <f t="shared" si="212"/>
        <v>15.299999999999999</v>
      </c>
      <c r="H13574">
        <v>15594</v>
      </c>
      <c r="I13574" t="s">
        <v>10</v>
      </c>
      <c r="J13574" s="1">
        <v>40652</v>
      </c>
      <c r="K13574">
        <v>10</v>
      </c>
    </row>
    <row r="13575" spans="1:11" x14ac:dyDescent="0.25">
      <c r="A13575">
        <v>460251</v>
      </c>
      <c r="B13575">
        <v>575902</v>
      </c>
      <c r="C13575">
        <v>21061</v>
      </c>
      <c r="D13575" t="s">
        <v>2891</v>
      </c>
      <c r="E13575">
        <v>12</v>
      </c>
      <c r="F13575">
        <v>0.85</v>
      </c>
      <c r="G13575">
        <f t="shared" si="212"/>
        <v>10.199999999999999</v>
      </c>
      <c r="H13575">
        <v>15544</v>
      </c>
      <c r="I13575" t="s">
        <v>10</v>
      </c>
      <c r="J13575" s="1">
        <v>40858</v>
      </c>
      <c r="K13575">
        <v>15</v>
      </c>
    </row>
    <row r="13576" spans="1:11" x14ac:dyDescent="0.25">
      <c r="A13576">
        <v>220138</v>
      </c>
      <c r="B13576">
        <v>556121</v>
      </c>
      <c r="C13576">
        <v>23084</v>
      </c>
      <c r="D13576" t="s">
        <v>251</v>
      </c>
      <c r="E13576">
        <v>6</v>
      </c>
      <c r="F13576">
        <v>2.08</v>
      </c>
      <c r="G13576">
        <f t="shared" si="212"/>
        <v>12.48</v>
      </c>
      <c r="H13576">
        <v>15855</v>
      </c>
      <c r="I13576" t="s">
        <v>10</v>
      </c>
      <c r="J13576" s="1">
        <v>40703</v>
      </c>
      <c r="K13576">
        <v>10</v>
      </c>
    </row>
    <row r="13577" spans="1:11" x14ac:dyDescent="0.25">
      <c r="A13577">
        <v>293299</v>
      </c>
      <c r="B13577">
        <v>562593</v>
      </c>
      <c r="C13577">
        <v>71477</v>
      </c>
      <c r="D13577" t="s">
        <v>667</v>
      </c>
      <c r="E13577">
        <v>4</v>
      </c>
      <c r="F13577">
        <v>3.25</v>
      </c>
      <c r="G13577">
        <f t="shared" si="212"/>
        <v>13</v>
      </c>
      <c r="H13577">
        <v>16549</v>
      </c>
      <c r="I13577" t="s">
        <v>10</v>
      </c>
      <c r="J13577" s="1">
        <v>40762</v>
      </c>
      <c r="K13577">
        <v>15</v>
      </c>
    </row>
    <row r="13578" spans="1:11" x14ac:dyDescent="0.25">
      <c r="A13578">
        <v>285370</v>
      </c>
      <c r="B13578">
        <v>561901</v>
      </c>
      <c r="C13578">
        <v>22960</v>
      </c>
      <c r="D13578" t="s">
        <v>340</v>
      </c>
      <c r="E13578">
        <v>204</v>
      </c>
      <c r="F13578">
        <v>4.25</v>
      </c>
      <c r="G13578">
        <f t="shared" si="212"/>
        <v>867</v>
      </c>
      <c r="H13578">
        <v>14156</v>
      </c>
      <c r="I13578" t="s">
        <v>55</v>
      </c>
      <c r="J13578" s="1">
        <v>40755</v>
      </c>
      <c r="K13578">
        <v>15</v>
      </c>
    </row>
    <row r="13579" spans="1:11" x14ac:dyDescent="0.25">
      <c r="A13579">
        <v>166056</v>
      </c>
      <c r="B13579">
        <v>550838</v>
      </c>
      <c r="C13579">
        <v>21169</v>
      </c>
      <c r="D13579" t="s">
        <v>231</v>
      </c>
      <c r="E13579">
        <v>2</v>
      </c>
      <c r="F13579">
        <v>1.69</v>
      </c>
      <c r="G13579">
        <f t="shared" si="212"/>
        <v>3.38</v>
      </c>
      <c r="H13579">
        <v>14577</v>
      </c>
      <c r="I13579" t="s">
        <v>10</v>
      </c>
      <c r="J13579" s="1">
        <v>40654</v>
      </c>
      <c r="K13579">
        <v>11</v>
      </c>
    </row>
    <row r="13580" spans="1:11" x14ac:dyDescent="0.25">
      <c r="A13580">
        <v>126278</v>
      </c>
      <c r="B13580">
        <v>547069</v>
      </c>
      <c r="C13580">
        <v>22582</v>
      </c>
      <c r="D13580" t="s">
        <v>3127</v>
      </c>
      <c r="E13580">
        <v>1</v>
      </c>
      <c r="F13580">
        <v>2.5499999999999998</v>
      </c>
      <c r="G13580">
        <f t="shared" si="212"/>
        <v>2.5499999999999998</v>
      </c>
      <c r="H13580">
        <v>16710</v>
      </c>
      <c r="I13580" t="s">
        <v>10</v>
      </c>
      <c r="J13580" s="1">
        <v>40622</v>
      </c>
      <c r="K13580">
        <v>13</v>
      </c>
    </row>
    <row r="13581" spans="1:11" x14ac:dyDescent="0.25">
      <c r="A13581">
        <v>507340</v>
      </c>
      <c r="B13581">
        <v>579175</v>
      </c>
      <c r="C13581">
        <v>21484</v>
      </c>
      <c r="D13581" t="s">
        <v>986</v>
      </c>
      <c r="E13581">
        <v>2</v>
      </c>
      <c r="F13581">
        <v>4.25</v>
      </c>
      <c r="G13581">
        <f t="shared" si="212"/>
        <v>8.5</v>
      </c>
      <c r="H13581">
        <v>14562</v>
      </c>
      <c r="I13581" t="s">
        <v>10</v>
      </c>
      <c r="J13581" s="1">
        <v>40875</v>
      </c>
      <c r="K13581">
        <v>14</v>
      </c>
    </row>
    <row r="13582" spans="1:11" x14ac:dyDescent="0.25">
      <c r="A13582">
        <v>506522</v>
      </c>
      <c r="B13582">
        <v>579144</v>
      </c>
      <c r="C13582" t="s">
        <v>589</v>
      </c>
      <c r="D13582" t="s">
        <v>590</v>
      </c>
      <c r="E13582">
        <v>24</v>
      </c>
      <c r="F13582">
        <v>2.5499999999999998</v>
      </c>
      <c r="G13582">
        <f t="shared" si="212"/>
        <v>61.199999999999996</v>
      </c>
      <c r="H13582">
        <v>13269</v>
      </c>
      <c r="I13582" t="s">
        <v>10</v>
      </c>
      <c r="J13582" s="1">
        <v>40875</v>
      </c>
      <c r="K13582">
        <v>13</v>
      </c>
    </row>
    <row r="13583" spans="1:11" x14ac:dyDescent="0.25">
      <c r="A13583">
        <v>503578</v>
      </c>
      <c r="B13583">
        <v>578928</v>
      </c>
      <c r="C13583">
        <v>23351</v>
      </c>
      <c r="D13583" t="s">
        <v>282</v>
      </c>
      <c r="E13583">
        <v>8</v>
      </c>
      <c r="F13583">
        <v>1.25</v>
      </c>
      <c r="G13583">
        <f t="shared" si="212"/>
        <v>10</v>
      </c>
      <c r="H13583">
        <v>15443</v>
      </c>
      <c r="I13583" t="s">
        <v>10</v>
      </c>
      <c r="J13583" s="1">
        <v>40874</v>
      </c>
      <c r="K13583">
        <v>12</v>
      </c>
    </row>
    <row r="13584" spans="1:11" x14ac:dyDescent="0.25">
      <c r="A13584">
        <v>420894</v>
      </c>
      <c r="B13584">
        <v>572913</v>
      </c>
      <c r="C13584">
        <v>21621</v>
      </c>
      <c r="D13584" t="s">
        <v>344</v>
      </c>
      <c r="E13584">
        <v>1</v>
      </c>
      <c r="F13584">
        <v>8.5</v>
      </c>
      <c r="G13584">
        <f t="shared" si="212"/>
        <v>8.5</v>
      </c>
      <c r="H13584">
        <v>15993</v>
      </c>
      <c r="I13584" t="s">
        <v>10</v>
      </c>
      <c r="J13584" s="1">
        <v>40842</v>
      </c>
      <c r="K13584">
        <v>16</v>
      </c>
    </row>
    <row r="13585" spans="1:11" x14ac:dyDescent="0.25">
      <c r="A13585">
        <v>131595</v>
      </c>
      <c r="B13585">
        <v>547573</v>
      </c>
      <c r="C13585">
        <v>22148</v>
      </c>
      <c r="D13585" t="s">
        <v>345</v>
      </c>
      <c r="E13585">
        <v>24</v>
      </c>
      <c r="F13585">
        <v>1.95</v>
      </c>
      <c r="G13585">
        <f t="shared" si="212"/>
        <v>46.8</v>
      </c>
      <c r="H13585">
        <v>12948</v>
      </c>
      <c r="I13585" t="s">
        <v>10</v>
      </c>
      <c r="J13585" s="1">
        <v>40626</v>
      </c>
      <c r="K13585">
        <v>10</v>
      </c>
    </row>
    <row r="13586" spans="1:11" x14ac:dyDescent="0.25">
      <c r="A13586">
        <v>359586</v>
      </c>
      <c r="B13586">
        <v>568191</v>
      </c>
      <c r="C13586">
        <v>22986</v>
      </c>
      <c r="D13586" t="s">
        <v>2244</v>
      </c>
      <c r="E13586">
        <v>25</v>
      </c>
      <c r="F13586">
        <v>0.42</v>
      </c>
      <c r="G13586">
        <f t="shared" si="212"/>
        <v>10.5</v>
      </c>
      <c r="H13586">
        <v>16655</v>
      </c>
      <c r="I13586" t="s">
        <v>10</v>
      </c>
      <c r="J13586" s="1">
        <v>40811</v>
      </c>
      <c r="K13586">
        <v>14</v>
      </c>
    </row>
    <row r="13587" spans="1:11" x14ac:dyDescent="0.25">
      <c r="A13587">
        <v>371870</v>
      </c>
      <c r="B13587">
        <v>569228</v>
      </c>
      <c r="C13587">
        <v>22617</v>
      </c>
      <c r="D13587" t="s">
        <v>568</v>
      </c>
      <c r="E13587">
        <v>3</v>
      </c>
      <c r="F13587">
        <v>4.95</v>
      </c>
      <c r="G13587">
        <f t="shared" si="212"/>
        <v>14.850000000000001</v>
      </c>
      <c r="H13587">
        <v>15547</v>
      </c>
      <c r="I13587" t="s">
        <v>10</v>
      </c>
      <c r="J13587" s="1">
        <v>40818</v>
      </c>
      <c r="K13587">
        <v>14</v>
      </c>
    </row>
    <row r="13588" spans="1:11" x14ac:dyDescent="0.25">
      <c r="A13588">
        <v>81244</v>
      </c>
      <c r="B13588">
        <v>543116</v>
      </c>
      <c r="C13588">
        <v>22698</v>
      </c>
      <c r="D13588" t="s">
        <v>798</v>
      </c>
      <c r="E13588">
        <v>6</v>
      </c>
      <c r="F13588">
        <v>2.95</v>
      </c>
      <c r="G13588">
        <f t="shared" si="212"/>
        <v>17.700000000000003</v>
      </c>
      <c r="H13588">
        <v>17672</v>
      </c>
      <c r="I13588" t="s">
        <v>10</v>
      </c>
      <c r="J13588" s="1">
        <v>40577</v>
      </c>
      <c r="K13588">
        <v>13</v>
      </c>
    </row>
    <row r="13589" spans="1:11" x14ac:dyDescent="0.25">
      <c r="A13589">
        <v>263121</v>
      </c>
      <c r="B13589">
        <v>559937</v>
      </c>
      <c r="C13589" t="s">
        <v>40</v>
      </c>
      <c r="D13589" t="s">
        <v>41</v>
      </c>
      <c r="E13589">
        <v>10</v>
      </c>
      <c r="F13589">
        <v>2.08</v>
      </c>
      <c r="G13589">
        <f t="shared" si="212"/>
        <v>20.8</v>
      </c>
      <c r="H13589">
        <v>13577</v>
      </c>
      <c r="I13589" t="s">
        <v>10</v>
      </c>
      <c r="J13589" s="1">
        <v>40738</v>
      </c>
      <c r="K13589">
        <v>10</v>
      </c>
    </row>
    <row r="13590" spans="1:11" x14ac:dyDescent="0.25">
      <c r="A13590">
        <v>456355</v>
      </c>
      <c r="B13590">
        <v>575687</v>
      </c>
      <c r="C13590">
        <v>22909</v>
      </c>
      <c r="D13590" t="s">
        <v>726</v>
      </c>
      <c r="E13590">
        <v>36</v>
      </c>
      <c r="F13590">
        <v>0.85</v>
      </c>
      <c r="G13590">
        <f t="shared" si="212"/>
        <v>30.599999999999998</v>
      </c>
      <c r="H13590">
        <v>16126</v>
      </c>
      <c r="I13590" t="s">
        <v>10</v>
      </c>
      <c r="J13590" s="1">
        <v>40857</v>
      </c>
      <c r="K13590">
        <v>16</v>
      </c>
    </row>
    <row r="13591" spans="1:11" x14ac:dyDescent="0.25">
      <c r="A13591">
        <v>328503</v>
      </c>
      <c r="B13591">
        <v>565781</v>
      </c>
      <c r="C13591">
        <v>84692</v>
      </c>
      <c r="D13591" t="s">
        <v>446</v>
      </c>
      <c r="E13591">
        <v>25</v>
      </c>
      <c r="F13591">
        <v>0.42</v>
      </c>
      <c r="G13591">
        <f t="shared" si="212"/>
        <v>10.5</v>
      </c>
      <c r="H13591">
        <v>13098</v>
      </c>
      <c r="I13591" t="s">
        <v>10</v>
      </c>
      <c r="J13591" s="1">
        <v>40792</v>
      </c>
      <c r="K13591">
        <v>15</v>
      </c>
    </row>
    <row r="13592" spans="1:11" x14ac:dyDescent="0.25">
      <c r="A13592">
        <v>155341</v>
      </c>
      <c r="B13592">
        <v>549983</v>
      </c>
      <c r="C13592">
        <v>21673</v>
      </c>
      <c r="D13592" t="s">
        <v>2321</v>
      </c>
      <c r="E13592">
        <v>2</v>
      </c>
      <c r="F13592">
        <v>1.25</v>
      </c>
      <c r="G13592">
        <f t="shared" si="212"/>
        <v>2.5</v>
      </c>
      <c r="H13592">
        <v>16348</v>
      </c>
      <c r="I13592" t="s">
        <v>10</v>
      </c>
      <c r="J13592" s="1">
        <v>40646</v>
      </c>
      <c r="K13592">
        <v>15</v>
      </c>
    </row>
    <row r="13593" spans="1:11" x14ac:dyDescent="0.25">
      <c r="A13593">
        <v>420383</v>
      </c>
      <c r="B13593">
        <v>572889</v>
      </c>
      <c r="C13593">
        <v>23127</v>
      </c>
      <c r="D13593" t="s">
        <v>1402</v>
      </c>
      <c r="E13593">
        <v>1</v>
      </c>
      <c r="F13593">
        <v>4.95</v>
      </c>
      <c r="G13593">
        <f t="shared" si="212"/>
        <v>4.95</v>
      </c>
      <c r="H13593">
        <v>12748</v>
      </c>
      <c r="I13593" t="s">
        <v>10</v>
      </c>
      <c r="J13593" s="1">
        <v>40842</v>
      </c>
      <c r="K13593">
        <v>13</v>
      </c>
    </row>
    <row r="13594" spans="1:11" x14ac:dyDescent="0.25">
      <c r="A13594">
        <v>210496</v>
      </c>
      <c r="B13594">
        <v>555281</v>
      </c>
      <c r="C13594">
        <v>23080</v>
      </c>
      <c r="D13594" t="s">
        <v>1196</v>
      </c>
      <c r="E13594">
        <v>2</v>
      </c>
      <c r="F13594">
        <v>8.25</v>
      </c>
      <c r="G13594">
        <f t="shared" si="212"/>
        <v>16.5</v>
      </c>
      <c r="H13594">
        <v>17162</v>
      </c>
      <c r="I13594" t="s">
        <v>10</v>
      </c>
      <c r="J13594" s="1">
        <v>40696</v>
      </c>
      <c r="K13594">
        <v>9</v>
      </c>
    </row>
    <row r="13595" spans="1:11" x14ac:dyDescent="0.25">
      <c r="A13595">
        <v>146768</v>
      </c>
      <c r="B13595">
        <v>549018</v>
      </c>
      <c r="C13595">
        <v>22256</v>
      </c>
      <c r="D13595" t="s">
        <v>1765</v>
      </c>
      <c r="E13595">
        <v>12</v>
      </c>
      <c r="F13595">
        <v>1.25</v>
      </c>
      <c r="G13595">
        <f t="shared" si="212"/>
        <v>15</v>
      </c>
      <c r="H13595">
        <v>17492</v>
      </c>
      <c r="I13595" t="s">
        <v>10</v>
      </c>
      <c r="J13595" s="1">
        <v>40638</v>
      </c>
      <c r="K13595">
        <v>15</v>
      </c>
    </row>
    <row r="13596" spans="1:11" x14ac:dyDescent="0.25">
      <c r="A13596">
        <v>484196</v>
      </c>
      <c r="B13596">
        <v>577524</v>
      </c>
      <c r="C13596">
        <v>23565</v>
      </c>
      <c r="D13596" t="s">
        <v>2120</v>
      </c>
      <c r="E13596">
        <v>3</v>
      </c>
      <c r="F13596">
        <v>1.25</v>
      </c>
      <c r="G13596">
        <f t="shared" si="212"/>
        <v>3.75</v>
      </c>
      <c r="H13596">
        <v>16905</v>
      </c>
      <c r="I13596" t="s">
        <v>10</v>
      </c>
      <c r="J13596" s="1">
        <v>40867</v>
      </c>
      <c r="K13596">
        <v>13</v>
      </c>
    </row>
    <row r="13597" spans="1:11" x14ac:dyDescent="0.25">
      <c r="A13597">
        <v>538390</v>
      </c>
      <c r="B13597">
        <v>581405</v>
      </c>
      <c r="C13597">
        <v>21136</v>
      </c>
      <c r="D13597" t="s">
        <v>967</v>
      </c>
      <c r="E13597">
        <v>1</v>
      </c>
      <c r="F13597">
        <v>1.69</v>
      </c>
      <c r="G13597">
        <f t="shared" si="212"/>
        <v>1.69</v>
      </c>
      <c r="H13597">
        <v>13521</v>
      </c>
      <c r="I13597" t="s">
        <v>10</v>
      </c>
      <c r="J13597" s="1">
        <v>40885</v>
      </c>
      <c r="K13597">
        <v>13</v>
      </c>
    </row>
    <row r="13598" spans="1:11" x14ac:dyDescent="0.25">
      <c r="A13598">
        <v>378704</v>
      </c>
      <c r="B13598">
        <v>569662</v>
      </c>
      <c r="C13598">
        <v>23312</v>
      </c>
      <c r="D13598" t="s">
        <v>403</v>
      </c>
      <c r="E13598">
        <v>4</v>
      </c>
      <c r="F13598">
        <v>4.1500000000000004</v>
      </c>
      <c r="G13598">
        <f t="shared" si="212"/>
        <v>16.600000000000001</v>
      </c>
      <c r="H13598">
        <v>15244</v>
      </c>
      <c r="I13598" t="s">
        <v>10</v>
      </c>
      <c r="J13598" s="1">
        <v>40821</v>
      </c>
      <c r="K13598">
        <v>13</v>
      </c>
    </row>
    <row r="13599" spans="1:11" x14ac:dyDescent="0.25">
      <c r="A13599">
        <v>204128</v>
      </c>
      <c r="B13599">
        <v>554636</v>
      </c>
      <c r="C13599">
        <v>22847</v>
      </c>
      <c r="D13599" t="s">
        <v>423</v>
      </c>
      <c r="E13599">
        <v>1</v>
      </c>
      <c r="F13599">
        <v>16.95</v>
      </c>
      <c r="G13599">
        <f t="shared" si="212"/>
        <v>16.95</v>
      </c>
      <c r="H13599">
        <v>16763</v>
      </c>
      <c r="I13599" t="s">
        <v>10</v>
      </c>
      <c r="J13599" s="1">
        <v>40688</v>
      </c>
      <c r="K13599">
        <v>11</v>
      </c>
    </row>
    <row r="13600" spans="1:11" x14ac:dyDescent="0.25">
      <c r="A13600">
        <v>353379</v>
      </c>
      <c r="B13600">
        <v>567799</v>
      </c>
      <c r="C13600">
        <v>21181</v>
      </c>
      <c r="D13600" t="s">
        <v>405</v>
      </c>
      <c r="E13600">
        <v>12</v>
      </c>
      <c r="F13600">
        <v>2.1</v>
      </c>
      <c r="G13600">
        <f t="shared" si="212"/>
        <v>25.200000000000003</v>
      </c>
      <c r="H13600">
        <v>13089</v>
      </c>
      <c r="I13600" t="s">
        <v>10</v>
      </c>
      <c r="J13600" s="1">
        <v>40808</v>
      </c>
      <c r="K13600">
        <v>12</v>
      </c>
    </row>
    <row r="13601" spans="1:11" x14ac:dyDescent="0.25">
      <c r="A13601">
        <v>427173</v>
      </c>
      <c r="B13601">
        <v>573377</v>
      </c>
      <c r="C13601">
        <v>23198</v>
      </c>
      <c r="D13601" t="s">
        <v>767</v>
      </c>
      <c r="E13601">
        <v>3</v>
      </c>
      <c r="F13601">
        <v>1.45</v>
      </c>
      <c r="G13601">
        <f t="shared" si="212"/>
        <v>4.3499999999999996</v>
      </c>
      <c r="H13601">
        <v>14653</v>
      </c>
      <c r="I13601" t="s">
        <v>10</v>
      </c>
      <c r="J13601" s="1">
        <v>40846</v>
      </c>
      <c r="K13601">
        <v>13</v>
      </c>
    </row>
    <row r="13602" spans="1:11" x14ac:dyDescent="0.25">
      <c r="A13602">
        <v>59193</v>
      </c>
      <c r="B13602">
        <v>541277</v>
      </c>
      <c r="C13602" t="s">
        <v>2772</v>
      </c>
      <c r="D13602" t="s">
        <v>2773</v>
      </c>
      <c r="E13602">
        <v>4</v>
      </c>
      <c r="F13602">
        <v>2.1</v>
      </c>
      <c r="G13602">
        <f t="shared" si="212"/>
        <v>8.4</v>
      </c>
      <c r="H13602">
        <v>12673</v>
      </c>
      <c r="I13602" t="s">
        <v>21</v>
      </c>
      <c r="J13602" s="1">
        <v>40560</v>
      </c>
      <c r="K13602">
        <v>11</v>
      </c>
    </row>
    <row r="13603" spans="1:11" x14ac:dyDescent="0.25">
      <c r="A13603">
        <v>442707</v>
      </c>
      <c r="B13603">
        <v>574678</v>
      </c>
      <c r="C13603">
        <v>23377</v>
      </c>
      <c r="D13603" t="s">
        <v>1629</v>
      </c>
      <c r="E13603">
        <v>24</v>
      </c>
      <c r="F13603">
        <v>0.39</v>
      </c>
      <c r="G13603">
        <f t="shared" si="212"/>
        <v>9.36</v>
      </c>
      <c r="H13603">
        <v>13365</v>
      </c>
      <c r="I13603" t="s">
        <v>10</v>
      </c>
      <c r="J13603" s="1">
        <v>40853</v>
      </c>
      <c r="K13603">
        <v>12</v>
      </c>
    </row>
    <row r="13604" spans="1:11" x14ac:dyDescent="0.25">
      <c r="A13604">
        <v>537449</v>
      </c>
      <c r="B13604">
        <v>581266</v>
      </c>
      <c r="C13604">
        <v>22438</v>
      </c>
      <c r="D13604" t="s">
        <v>1672</v>
      </c>
      <c r="E13604">
        <v>50</v>
      </c>
      <c r="F13604">
        <v>0.39</v>
      </c>
      <c r="G13604">
        <f t="shared" si="212"/>
        <v>19.5</v>
      </c>
      <c r="H13604">
        <v>12621</v>
      </c>
      <c r="I13604" t="s">
        <v>21</v>
      </c>
      <c r="J13604" s="1">
        <v>40885</v>
      </c>
      <c r="K13604">
        <v>11</v>
      </c>
    </row>
    <row r="13605" spans="1:11" x14ac:dyDescent="0.25">
      <c r="A13605">
        <v>401658</v>
      </c>
      <c r="B13605">
        <v>571441</v>
      </c>
      <c r="C13605">
        <v>22998</v>
      </c>
      <c r="D13605" t="s">
        <v>299</v>
      </c>
      <c r="E13605">
        <v>3</v>
      </c>
      <c r="F13605">
        <v>0.83</v>
      </c>
      <c r="G13605">
        <f t="shared" si="212"/>
        <v>2.4899999999999998</v>
      </c>
      <c r="H13605">
        <v>14096</v>
      </c>
      <c r="I13605" t="s">
        <v>10</v>
      </c>
      <c r="J13605" s="1">
        <v>40833</v>
      </c>
      <c r="K13605">
        <v>13</v>
      </c>
    </row>
    <row r="13606" spans="1:11" x14ac:dyDescent="0.25">
      <c r="A13606">
        <v>255371</v>
      </c>
      <c r="B13606">
        <v>559340</v>
      </c>
      <c r="C13606">
        <v>21955</v>
      </c>
      <c r="D13606" t="s">
        <v>1272</v>
      </c>
      <c r="E13606">
        <v>4</v>
      </c>
      <c r="F13606">
        <v>7.95</v>
      </c>
      <c r="G13606">
        <f t="shared" si="212"/>
        <v>31.8</v>
      </c>
      <c r="H13606">
        <v>13699</v>
      </c>
      <c r="I13606" t="s">
        <v>10</v>
      </c>
      <c r="J13606" s="1">
        <v>40731</v>
      </c>
      <c r="K13606">
        <v>16</v>
      </c>
    </row>
    <row r="13607" spans="1:11" x14ac:dyDescent="0.25">
      <c r="A13607">
        <v>465542</v>
      </c>
      <c r="B13607">
        <v>576245</v>
      </c>
      <c r="C13607">
        <v>22571</v>
      </c>
      <c r="D13607" t="s">
        <v>1498</v>
      </c>
      <c r="E13607">
        <v>12</v>
      </c>
      <c r="F13607">
        <v>0.85</v>
      </c>
      <c r="G13607">
        <f t="shared" si="212"/>
        <v>10.199999999999999</v>
      </c>
      <c r="H13607">
        <v>12553</v>
      </c>
      <c r="I13607" t="s">
        <v>16</v>
      </c>
      <c r="J13607" s="1">
        <v>40861</v>
      </c>
      <c r="K13607">
        <v>13</v>
      </c>
    </row>
    <row r="13608" spans="1:11" x14ac:dyDescent="0.25">
      <c r="A13608">
        <v>344629</v>
      </c>
      <c r="B13608">
        <v>567092</v>
      </c>
      <c r="C13608">
        <v>22749</v>
      </c>
      <c r="D13608" t="s">
        <v>29</v>
      </c>
      <c r="E13608">
        <v>4</v>
      </c>
      <c r="F13608">
        <v>3.75</v>
      </c>
      <c r="G13608">
        <f t="shared" si="212"/>
        <v>15</v>
      </c>
      <c r="H13608">
        <v>13196</v>
      </c>
      <c r="I13608" t="s">
        <v>10</v>
      </c>
      <c r="J13608" s="1">
        <v>40802</v>
      </c>
      <c r="K13608">
        <v>12</v>
      </c>
    </row>
    <row r="13609" spans="1:11" x14ac:dyDescent="0.25">
      <c r="A13609">
        <v>240209</v>
      </c>
      <c r="B13609">
        <v>558092</v>
      </c>
      <c r="C13609">
        <v>21832</v>
      </c>
      <c r="D13609" t="s">
        <v>687</v>
      </c>
      <c r="E13609">
        <v>1</v>
      </c>
      <c r="F13609">
        <v>1.65</v>
      </c>
      <c r="G13609">
        <f t="shared" si="212"/>
        <v>1.65</v>
      </c>
      <c r="H13609">
        <v>14808</v>
      </c>
      <c r="I13609" t="s">
        <v>10</v>
      </c>
      <c r="J13609" s="1">
        <v>40720</v>
      </c>
      <c r="K13609">
        <v>12</v>
      </c>
    </row>
    <row r="13610" spans="1:11" x14ac:dyDescent="0.25">
      <c r="A13610">
        <v>375874</v>
      </c>
      <c r="B13610">
        <v>569486</v>
      </c>
      <c r="C13610">
        <v>84744</v>
      </c>
      <c r="D13610" t="s">
        <v>2001</v>
      </c>
      <c r="E13610">
        <v>2</v>
      </c>
      <c r="F13610">
        <v>1.25</v>
      </c>
      <c r="G13610">
        <f t="shared" si="212"/>
        <v>2.5</v>
      </c>
      <c r="H13610">
        <v>15339</v>
      </c>
      <c r="I13610" t="s">
        <v>10</v>
      </c>
      <c r="J13610" s="1">
        <v>40820</v>
      </c>
      <c r="K13610">
        <v>12</v>
      </c>
    </row>
    <row r="13611" spans="1:11" x14ac:dyDescent="0.25">
      <c r="A13611">
        <v>260077</v>
      </c>
      <c r="B13611">
        <v>559797</v>
      </c>
      <c r="C13611">
        <v>21219</v>
      </c>
      <c r="D13611" t="s">
        <v>1595</v>
      </c>
      <c r="E13611">
        <v>10</v>
      </c>
      <c r="F13611">
        <v>1.25</v>
      </c>
      <c r="G13611">
        <f t="shared" si="212"/>
        <v>12.5</v>
      </c>
      <c r="H13611">
        <v>12720</v>
      </c>
      <c r="I13611" t="s">
        <v>21</v>
      </c>
      <c r="J13611" s="1">
        <v>40736</v>
      </c>
      <c r="K13611">
        <v>13</v>
      </c>
    </row>
    <row r="13612" spans="1:11" x14ac:dyDescent="0.25">
      <c r="A13612">
        <v>411592</v>
      </c>
      <c r="B13612">
        <v>572224</v>
      </c>
      <c r="C13612">
        <v>21809</v>
      </c>
      <c r="D13612" t="s">
        <v>2392</v>
      </c>
      <c r="E13612">
        <v>12</v>
      </c>
      <c r="F13612">
        <v>1.25</v>
      </c>
      <c r="G13612">
        <f t="shared" si="212"/>
        <v>15</v>
      </c>
      <c r="H13612">
        <v>16558</v>
      </c>
      <c r="I13612" t="s">
        <v>10</v>
      </c>
      <c r="J13612" s="1">
        <v>40837</v>
      </c>
      <c r="K13612">
        <v>13</v>
      </c>
    </row>
    <row r="13613" spans="1:11" x14ac:dyDescent="0.25">
      <c r="A13613">
        <v>380939</v>
      </c>
      <c r="B13613">
        <v>569843</v>
      </c>
      <c r="C13613" t="s">
        <v>2091</v>
      </c>
      <c r="D13613" t="s">
        <v>2092</v>
      </c>
      <c r="E13613">
        <v>5</v>
      </c>
      <c r="F13613">
        <v>0.39</v>
      </c>
      <c r="G13613">
        <f t="shared" si="212"/>
        <v>1.9500000000000002</v>
      </c>
      <c r="H13613">
        <v>14449</v>
      </c>
      <c r="I13613" t="s">
        <v>10</v>
      </c>
      <c r="J13613" s="1">
        <v>40822</v>
      </c>
      <c r="K13613">
        <v>13</v>
      </c>
    </row>
    <row r="13614" spans="1:11" x14ac:dyDescent="0.25">
      <c r="A13614">
        <v>338485</v>
      </c>
      <c r="B13614">
        <v>566558</v>
      </c>
      <c r="C13614">
        <v>22179</v>
      </c>
      <c r="D13614" t="s">
        <v>1925</v>
      </c>
      <c r="E13614">
        <v>1</v>
      </c>
      <c r="F13614">
        <v>6.75</v>
      </c>
      <c r="G13614">
        <f t="shared" si="212"/>
        <v>6.75</v>
      </c>
      <c r="H13614">
        <v>15311</v>
      </c>
      <c r="I13614" t="s">
        <v>10</v>
      </c>
      <c r="J13614" s="1">
        <v>40799</v>
      </c>
      <c r="K13614">
        <v>11</v>
      </c>
    </row>
    <row r="13615" spans="1:11" x14ac:dyDescent="0.25">
      <c r="A13615">
        <v>495632</v>
      </c>
      <c r="B13615">
        <v>578312</v>
      </c>
      <c r="C13615">
        <v>22728</v>
      </c>
      <c r="D13615" t="s">
        <v>311</v>
      </c>
      <c r="E13615">
        <v>4</v>
      </c>
      <c r="F13615">
        <v>3.75</v>
      </c>
      <c r="G13615">
        <f t="shared" si="212"/>
        <v>15</v>
      </c>
      <c r="H13615">
        <v>14032</v>
      </c>
      <c r="I13615" t="s">
        <v>10</v>
      </c>
      <c r="J13615" s="1">
        <v>40870</v>
      </c>
      <c r="K13615">
        <v>16</v>
      </c>
    </row>
    <row r="13616" spans="1:11" x14ac:dyDescent="0.25">
      <c r="A13616">
        <v>493294</v>
      </c>
      <c r="B13616">
        <v>578225</v>
      </c>
      <c r="C13616">
        <v>23313</v>
      </c>
      <c r="D13616" t="s">
        <v>134</v>
      </c>
      <c r="E13616">
        <v>5</v>
      </c>
      <c r="F13616">
        <v>4.95</v>
      </c>
      <c r="G13616">
        <f t="shared" si="212"/>
        <v>24.75</v>
      </c>
      <c r="H13616">
        <v>17700</v>
      </c>
      <c r="I13616" t="s">
        <v>10</v>
      </c>
      <c r="J13616" s="1">
        <v>40870</v>
      </c>
      <c r="K13616">
        <v>11</v>
      </c>
    </row>
    <row r="13617" spans="1:11" x14ac:dyDescent="0.25">
      <c r="A13617">
        <v>276040</v>
      </c>
      <c r="B13617">
        <v>561028</v>
      </c>
      <c r="C13617">
        <v>22659</v>
      </c>
      <c r="D13617" t="s">
        <v>534</v>
      </c>
      <c r="E13617">
        <v>2</v>
      </c>
      <c r="F13617">
        <v>1.95</v>
      </c>
      <c r="G13617">
        <f t="shared" si="212"/>
        <v>3.9</v>
      </c>
      <c r="H13617">
        <v>17769</v>
      </c>
      <c r="I13617" t="s">
        <v>10</v>
      </c>
      <c r="J13617" s="1">
        <v>40748</v>
      </c>
      <c r="K13617">
        <v>11</v>
      </c>
    </row>
    <row r="13618" spans="1:11" x14ac:dyDescent="0.25">
      <c r="A13618">
        <v>348016</v>
      </c>
      <c r="B13618">
        <v>567369</v>
      </c>
      <c r="C13618">
        <v>22338</v>
      </c>
      <c r="D13618" t="s">
        <v>177</v>
      </c>
      <c r="E13618">
        <v>24</v>
      </c>
      <c r="F13618">
        <v>0.65</v>
      </c>
      <c r="G13618">
        <f t="shared" si="212"/>
        <v>15.600000000000001</v>
      </c>
      <c r="H13618">
        <v>17527</v>
      </c>
      <c r="I13618" t="s">
        <v>10</v>
      </c>
      <c r="J13618" s="1">
        <v>40806</v>
      </c>
      <c r="K13618">
        <v>9</v>
      </c>
    </row>
    <row r="13619" spans="1:11" x14ac:dyDescent="0.25">
      <c r="A13619">
        <v>166503</v>
      </c>
      <c r="B13619">
        <v>550925</v>
      </c>
      <c r="C13619">
        <v>22191</v>
      </c>
      <c r="D13619" t="s">
        <v>515</v>
      </c>
      <c r="E13619">
        <v>1</v>
      </c>
      <c r="F13619">
        <v>8.5</v>
      </c>
      <c r="G13619">
        <f t="shared" si="212"/>
        <v>8.5</v>
      </c>
      <c r="H13619">
        <v>17061</v>
      </c>
      <c r="I13619" t="s">
        <v>10</v>
      </c>
      <c r="J13619" s="1">
        <v>40654</v>
      </c>
      <c r="K13619">
        <v>14</v>
      </c>
    </row>
    <row r="13620" spans="1:11" x14ac:dyDescent="0.25">
      <c r="A13620">
        <v>262194</v>
      </c>
      <c r="B13620">
        <v>559903</v>
      </c>
      <c r="C13620">
        <v>23206</v>
      </c>
      <c r="D13620" t="s">
        <v>663</v>
      </c>
      <c r="E13620">
        <v>10</v>
      </c>
      <c r="F13620">
        <v>1.65</v>
      </c>
      <c r="G13620">
        <f t="shared" si="212"/>
        <v>16.5</v>
      </c>
      <c r="H13620">
        <v>12935</v>
      </c>
      <c r="I13620" t="s">
        <v>10</v>
      </c>
      <c r="J13620" s="1">
        <v>40737</v>
      </c>
      <c r="K13620">
        <v>13</v>
      </c>
    </row>
    <row r="13621" spans="1:11" x14ac:dyDescent="0.25">
      <c r="A13621">
        <v>118242</v>
      </c>
      <c r="B13621">
        <v>546426</v>
      </c>
      <c r="C13621">
        <v>21174</v>
      </c>
      <c r="D13621" t="s">
        <v>657</v>
      </c>
      <c r="E13621">
        <v>1</v>
      </c>
      <c r="F13621">
        <v>2.08</v>
      </c>
      <c r="G13621">
        <f t="shared" si="212"/>
        <v>2.08</v>
      </c>
      <c r="H13621">
        <v>13708</v>
      </c>
      <c r="I13621" t="s">
        <v>10</v>
      </c>
      <c r="J13621" s="1">
        <v>40615</v>
      </c>
      <c r="K13621">
        <v>13</v>
      </c>
    </row>
    <row r="13622" spans="1:11" x14ac:dyDescent="0.25">
      <c r="A13622">
        <v>337105</v>
      </c>
      <c r="B13622">
        <v>566427</v>
      </c>
      <c r="C13622">
        <v>22517</v>
      </c>
      <c r="D13622" t="s">
        <v>1201</v>
      </c>
      <c r="E13622">
        <v>1</v>
      </c>
      <c r="F13622">
        <v>2.1</v>
      </c>
      <c r="G13622">
        <f t="shared" si="212"/>
        <v>2.1</v>
      </c>
      <c r="H13622">
        <v>17433</v>
      </c>
      <c r="I13622" t="s">
        <v>10</v>
      </c>
      <c r="J13622" s="1">
        <v>40798</v>
      </c>
      <c r="K13622">
        <v>14</v>
      </c>
    </row>
    <row r="13623" spans="1:11" x14ac:dyDescent="0.25">
      <c r="A13623">
        <v>142859</v>
      </c>
      <c r="B13623">
        <v>548648</v>
      </c>
      <c r="C13623">
        <v>22800</v>
      </c>
      <c r="D13623" t="s">
        <v>206</v>
      </c>
      <c r="E13623">
        <v>4</v>
      </c>
      <c r="F13623">
        <v>3.75</v>
      </c>
      <c r="G13623">
        <f t="shared" si="212"/>
        <v>15</v>
      </c>
      <c r="H13623">
        <v>12949</v>
      </c>
      <c r="I13623" t="s">
        <v>10</v>
      </c>
      <c r="J13623" s="1">
        <v>40634</v>
      </c>
      <c r="K13623">
        <v>13</v>
      </c>
    </row>
    <row r="13624" spans="1:11" x14ac:dyDescent="0.25">
      <c r="A13624">
        <v>467343</v>
      </c>
      <c r="B13624">
        <v>576339</v>
      </c>
      <c r="C13624">
        <v>48188</v>
      </c>
      <c r="D13624" t="s">
        <v>31</v>
      </c>
      <c r="E13624">
        <v>1</v>
      </c>
      <c r="F13624">
        <v>15.79</v>
      </c>
      <c r="G13624">
        <f t="shared" si="212"/>
        <v>15.79</v>
      </c>
      <c r="H13624">
        <v>14096</v>
      </c>
      <c r="I13624" t="s">
        <v>10</v>
      </c>
      <c r="J13624" s="1">
        <v>40861</v>
      </c>
      <c r="K13624">
        <v>15</v>
      </c>
    </row>
    <row r="13625" spans="1:11" x14ac:dyDescent="0.25">
      <c r="A13625">
        <v>188243</v>
      </c>
      <c r="B13625">
        <v>553017</v>
      </c>
      <c r="C13625">
        <v>21080</v>
      </c>
      <c r="D13625" t="s">
        <v>26</v>
      </c>
      <c r="E13625">
        <v>5</v>
      </c>
      <c r="F13625">
        <v>0.85</v>
      </c>
      <c r="G13625">
        <f t="shared" si="212"/>
        <v>4.25</v>
      </c>
      <c r="H13625">
        <v>12757</v>
      </c>
      <c r="I13625" t="s">
        <v>24</v>
      </c>
      <c r="J13625" s="1">
        <v>40675</v>
      </c>
      <c r="K13625">
        <v>19</v>
      </c>
    </row>
    <row r="13626" spans="1:11" x14ac:dyDescent="0.25">
      <c r="A13626">
        <v>213259</v>
      </c>
      <c r="B13626">
        <v>555526</v>
      </c>
      <c r="C13626">
        <v>22276</v>
      </c>
      <c r="D13626" t="s">
        <v>2534</v>
      </c>
      <c r="E13626">
        <v>6</v>
      </c>
      <c r="F13626">
        <v>2.5499999999999998</v>
      </c>
      <c r="G13626">
        <f t="shared" si="212"/>
        <v>15.299999999999999</v>
      </c>
      <c r="H13626">
        <v>14364</v>
      </c>
      <c r="I13626" t="s">
        <v>10</v>
      </c>
      <c r="J13626" s="1">
        <v>40699</v>
      </c>
      <c r="K13626">
        <v>11</v>
      </c>
    </row>
    <row r="13627" spans="1:11" x14ac:dyDescent="0.25">
      <c r="A13627">
        <v>503064</v>
      </c>
      <c r="B13627">
        <v>578858</v>
      </c>
      <c r="C13627">
        <v>23288</v>
      </c>
      <c r="D13627" t="s">
        <v>915</v>
      </c>
      <c r="E13627">
        <v>6</v>
      </c>
      <c r="F13627">
        <v>0.85</v>
      </c>
      <c r="G13627">
        <f t="shared" si="212"/>
        <v>5.0999999999999996</v>
      </c>
      <c r="H13627">
        <v>18145</v>
      </c>
      <c r="I13627" t="s">
        <v>10</v>
      </c>
      <c r="J13627" s="1">
        <v>40874</v>
      </c>
      <c r="K13627">
        <v>11</v>
      </c>
    </row>
    <row r="13628" spans="1:11" x14ac:dyDescent="0.25">
      <c r="A13628">
        <v>307121</v>
      </c>
      <c r="B13628">
        <v>563906</v>
      </c>
      <c r="C13628">
        <v>22665</v>
      </c>
      <c r="D13628" t="s">
        <v>815</v>
      </c>
      <c r="E13628">
        <v>6</v>
      </c>
      <c r="F13628">
        <v>2.95</v>
      </c>
      <c r="G13628">
        <f t="shared" si="212"/>
        <v>17.700000000000003</v>
      </c>
      <c r="H13628">
        <v>14246</v>
      </c>
      <c r="I13628" t="s">
        <v>10</v>
      </c>
      <c r="J13628" s="1">
        <v>40776</v>
      </c>
      <c r="K13628">
        <v>11</v>
      </c>
    </row>
    <row r="13629" spans="1:11" x14ac:dyDescent="0.25">
      <c r="A13629">
        <v>143513</v>
      </c>
      <c r="B13629">
        <v>548703</v>
      </c>
      <c r="C13629">
        <v>20725</v>
      </c>
      <c r="D13629" t="s">
        <v>61</v>
      </c>
      <c r="E13629">
        <v>1</v>
      </c>
      <c r="F13629">
        <v>1.65</v>
      </c>
      <c r="G13629">
        <f t="shared" si="212"/>
        <v>1.65</v>
      </c>
      <c r="H13629">
        <v>16010</v>
      </c>
      <c r="I13629" t="s">
        <v>10</v>
      </c>
      <c r="J13629" s="1">
        <v>40636</v>
      </c>
      <c r="K13629">
        <v>11</v>
      </c>
    </row>
    <row r="13630" spans="1:11" x14ac:dyDescent="0.25">
      <c r="A13630">
        <v>163689</v>
      </c>
      <c r="B13630">
        <v>550621</v>
      </c>
      <c r="C13630">
        <v>22722</v>
      </c>
      <c r="D13630" t="s">
        <v>831</v>
      </c>
      <c r="E13630">
        <v>1</v>
      </c>
      <c r="F13630">
        <v>3.95</v>
      </c>
      <c r="G13630">
        <f t="shared" si="212"/>
        <v>3.95</v>
      </c>
      <c r="H13630">
        <v>13263</v>
      </c>
      <c r="I13630" t="s">
        <v>10</v>
      </c>
      <c r="J13630" s="1">
        <v>40652</v>
      </c>
      <c r="K13630">
        <v>13</v>
      </c>
    </row>
    <row r="13631" spans="1:11" x14ac:dyDescent="0.25">
      <c r="A13631">
        <v>1113</v>
      </c>
      <c r="B13631">
        <v>536527</v>
      </c>
      <c r="C13631">
        <v>22244</v>
      </c>
      <c r="D13631" t="s">
        <v>3164</v>
      </c>
      <c r="E13631">
        <v>12</v>
      </c>
      <c r="F13631">
        <v>1.95</v>
      </c>
      <c r="G13631">
        <f t="shared" si="212"/>
        <v>23.4</v>
      </c>
      <c r="H13631">
        <v>12662</v>
      </c>
      <c r="I13631" t="s">
        <v>21</v>
      </c>
      <c r="J13631" s="1">
        <v>40513</v>
      </c>
      <c r="K13631">
        <v>13</v>
      </c>
    </row>
    <row r="13632" spans="1:11" x14ac:dyDescent="0.25">
      <c r="A13632">
        <v>124151</v>
      </c>
      <c r="B13632">
        <v>546951</v>
      </c>
      <c r="C13632">
        <v>82605</v>
      </c>
      <c r="D13632" t="s">
        <v>3182</v>
      </c>
      <c r="E13632">
        <v>1</v>
      </c>
      <c r="F13632">
        <v>2.1</v>
      </c>
      <c r="G13632">
        <f t="shared" si="212"/>
        <v>2.1</v>
      </c>
      <c r="H13632">
        <v>17673</v>
      </c>
      <c r="I13632" t="s">
        <v>10</v>
      </c>
      <c r="J13632" s="1">
        <v>40620</v>
      </c>
      <c r="K13632">
        <v>11</v>
      </c>
    </row>
    <row r="13633" spans="1:11" x14ac:dyDescent="0.25">
      <c r="A13633">
        <v>503622</v>
      </c>
      <c r="B13633">
        <v>578929</v>
      </c>
      <c r="C13633">
        <v>22440</v>
      </c>
      <c r="D13633" t="s">
        <v>1492</v>
      </c>
      <c r="E13633">
        <v>20</v>
      </c>
      <c r="F13633">
        <v>0.42</v>
      </c>
      <c r="G13633">
        <f t="shared" si="212"/>
        <v>8.4</v>
      </c>
      <c r="H13633">
        <v>13064</v>
      </c>
      <c r="I13633" t="s">
        <v>10</v>
      </c>
      <c r="J13633" s="1">
        <v>40874</v>
      </c>
      <c r="K13633">
        <v>12</v>
      </c>
    </row>
    <row r="13634" spans="1:11" x14ac:dyDescent="0.25">
      <c r="A13634">
        <v>503840</v>
      </c>
      <c r="B13634">
        <v>578936</v>
      </c>
      <c r="C13634">
        <v>22356</v>
      </c>
      <c r="D13634" t="s">
        <v>782</v>
      </c>
      <c r="E13634">
        <v>5</v>
      </c>
      <c r="F13634">
        <v>0.85</v>
      </c>
      <c r="G13634">
        <f t="shared" si="212"/>
        <v>4.25</v>
      </c>
      <c r="H13634">
        <v>16923</v>
      </c>
      <c r="I13634" t="s">
        <v>10</v>
      </c>
      <c r="J13634" s="1">
        <v>40874</v>
      </c>
      <c r="K13634">
        <v>13</v>
      </c>
    </row>
    <row r="13635" spans="1:11" x14ac:dyDescent="0.25">
      <c r="A13635">
        <v>356348</v>
      </c>
      <c r="B13635">
        <v>568049</v>
      </c>
      <c r="C13635">
        <v>21926</v>
      </c>
      <c r="D13635" t="s">
        <v>2390</v>
      </c>
      <c r="E13635">
        <v>1</v>
      </c>
      <c r="F13635">
        <v>1.25</v>
      </c>
      <c r="G13635">
        <f t="shared" ref="G13635:G13698" si="213">E13635*F13635</f>
        <v>1.25</v>
      </c>
      <c r="H13635">
        <v>17841</v>
      </c>
      <c r="I13635" t="s">
        <v>10</v>
      </c>
      <c r="J13635" s="1">
        <v>40809</v>
      </c>
      <c r="K13635">
        <v>12</v>
      </c>
    </row>
    <row r="13636" spans="1:11" x14ac:dyDescent="0.25">
      <c r="A13636">
        <v>376286</v>
      </c>
      <c r="B13636">
        <v>569521</v>
      </c>
      <c r="C13636">
        <v>22142</v>
      </c>
      <c r="D13636" t="s">
        <v>496</v>
      </c>
      <c r="E13636">
        <v>2</v>
      </c>
      <c r="F13636">
        <v>1.45</v>
      </c>
      <c r="G13636">
        <f t="shared" si="213"/>
        <v>2.9</v>
      </c>
      <c r="H13636">
        <v>16474</v>
      </c>
      <c r="I13636" t="s">
        <v>10</v>
      </c>
      <c r="J13636" s="1">
        <v>40820</v>
      </c>
      <c r="K13636">
        <v>14</v>
      </c>
    </row>
    <row r="13637" spans="1:11" x14ac:dyDescent="0.25">
      <c r="A13637">
        <v>273178</v>
      </c>
      <c r="B13637">
        <v>560781</v>
      </c>
      <c r="C13637">
        <v>23301</v>
      </c>
      <c r="D13637" t="s">
        <v>225</v>
      </c>
      <c r="E13637">
        <v>48</v>
      </c>
      <c r="F13637">
        <v>1.45</v>
      </c>
      <c r="G13637">
        <f t="shared" si="213"/>
        <v>69.599999999999994</v>
      </c>
      <c r="H13637">
        <v>13969</v>
      </c>
      <c r="I13637" t="s">
        <v>10</v>
      </c>
      <c r="J13637" s="1">
        <v>40745</v>
      </c>
      <c r="K13637">
        <v>9</v>
      </c>
    </row>
    <row r="13638" spans="1:11" x14ac:dyDescent="0.25">
      <c r="A13638">
        <v>305627</v>
      </c>
      <c r="B13638">
        <v>563705</v>
      </c>
      <c r="C13638">
        <v>21179</v>
      </c>
      <c r="D13638" t="s">
        <v>862</v>
      </c>
      <c r="E13638">
        <v>24</v>
      </c>
      <c r="F13638">
        <v>0.39</v>
      </c>
      <c r="G13638">
        <f t="shared" si="213"/>
        <v>9.36</v>
      </c>
      <c r="H13638">
        <v>17736</v>
      </c>
      <c r="I13638" t="s">
        <v>10</v>
      </c>
      <c r="J13638" s="1">
        <v>40773</v>
      </c>
      <c r="K13638">
        <v>14</v>
      </c>
    </row>
    <row r="13639" spans="1:11" x14ac:dyDescent="0.25">
      <c r="A13639">
        <v>465363</v>
      </c>
      <c r="B13639">
        <v>576228</v>
      </c>
      <c r="C13639">
        <v>20973</v>
      </c>
      <c r="D13639" t="s">
        <v>1552</v>
      </c>
      <c r="E13639">
        <v>2</v>
      </c>
      <c r="F13639">
        <v>0.65</v>
      </c>
      <c r="G13639">
        <f t="shared" si="213"/>
        <v>1.3</v>
      </c>
      <c r="H13639">
        <v>15033</v>
      </c>
      <c r="I13639" t="s">
        <v>10</v>
      </c>
      <c r="J13639" s="1">
        <v>40861</v>
      </c>
      <c r="K13639">
        <v>13</v>
      </c>
    </row>
    <row r="13640" spans="1:11" x14ac:dyDescent="0.25">
      <c r="A13640">
        <v>411691</v>
      </c>
      <c r="B13640">
        <v>572227</v>
      </c>
      <c r="C13640" t="s">
        <v>647</v>
      </c>
      <c r="D13640" t="s">
        <v>648</v>
      </c>
      <c r="E13640">
        <v>3</v>
      </c>
      <c r="F13640">
        <v>4.25</v>
      </c>
      <c r="G13640">
        <f t="shared" si="213"/>
        <v>12.75</v>
      </c>
      <c r="H13640">
        <v>15051</v>
      </c>
      <c r="I13640" t="s">
        <v>10</v>
      </c>
      <c r="J13640" s="1">
        <v>40837</v>
      </c>
      <c r="K13640">
        <v>14</v>
      </c>
    </row>
    <row r="13641" spans="1:11" x14ac:dyDescent="0.25">
      <c r="A13641">
        <v>457067</v>
      </c>
      <c r="B13641">
        <v>575730</v>
      </c>
      <c r="C13641">
        <v>20983</v>
      </c>
      <c r="D13641" t="s">
        <v>1112</v>
      </c>
      <c r="E13641">
        <v>1</v>
      </c>
      <c r="F13641">
        <v>0.85</v>
      </c>
      <c r="G13641">
        <f t="shared" si="213"/>
        <v>0.85</v>
      </c>
      <c r="H13641">
        <v>14765</v>
      </c>
      <c r="I13641" t="s">
        <v>10</v>
      </c>
      <c r="J13641" s="1">
        <v>40857</v>
      </c>
      <c r="K13641">
        <v>19</v>
      </c>
    </row>
    <row r="13642" spans="1:11" x14ac:dyDescent="0.25">
      <c r="A13642">
        <v>273585</v>
      </c>
      <c r="B13642">
        <v>560841</v>
      </c>
      <c r="C13642">
        <v>23162</v>
      </c>
      <c r="D13642" t="s">
        <v>1837</v>
      </c>
      <c r="E13642">
        <v>4</v>
      </c>
      <c r="F13642">
        <v>3.29</v>
      </c>
      <c r="G13642">
        <f t="shared" si="213"/>
        <v>13.16</v>
      </c>
      <c r="H13642">
        <v>14298</v>
      </c>
      <c r="I13642" t="s">
        <v>10</v>
      </c>
      <c r="J13642" s="1">
        <v>40745</v>
      </c>
      <c r="K13642">
        <v>12</v>
      </c>
    </row>
    <row r="13643" spans="1:11" x14ac:dyDescent="0.25">
      <c r="A13643">
        <v>390187</v>
      </c>
      <c r="B13643">
        <v>570500</v>
      </c>
      <c r="C13643">
        <v>22082</v>
      </c>
      <c r="D13643" t="s">
        <v>914</v>
      </c>
      <c r="E13643">
        <v>5</v>
      </c>
      <c r="F13643">
        <v>1.65</v>
      </c>
      <c r="G13643">
        <f t="shared" si="213"/>
        <v>8.25</v>
      </c>
      <c r="H13643">
        <v>15858</v>
      </c>
      <c r="I13643" t="s">
        <v>10</v>
      </c>
      <c r="J13643" s="1">
        <v>40827</v>
      </c>
      <c r="K13643">
        <v>9</v>
      </c>
    </row>
    <row r="13644" spans="1:11" x14ac:dyDescent="0.25">
      <c r="A13644">
        <v>37764</v>
      </c>
      <c r="B13644">
        <v>539477</v>
      </c>
      <c r="C13644" t="s">
        <v>3183</v>
      </c>
      <c r="D13644" t="s">
        <v>3184</v>
      </c>
      <c r="E13644">
        <v>12</v>
      </c>
      <c r="F13644">
        <v>0.42</v>
      </c>
      <c r="G13644">
        <f t="shared" si="213"/>
        <v>5.04</v>
      </c>
      <c r="H13644">
        <v>18245</v>
      </c>
      <c r="I13644" t="s">
        <v>10</v>
      </c>
      <c r="J13644" s="1">
        <v>40531</v>
      </c>
      <c r="K13644">
        <v>14</v>
      </c>
    </row>
    <row r="13645" spans="1:11" x14ac:dyDescent="0.25">
      <c r="A13645">
        <v>332919</v>
      </c>
      <c r="B13645">
        <v>566163</v>
      </c>
      <c r="C13645">
        <v>22356</v>
      </c>
      <c r="D13645" t="s">
        <v>782</v>
      </c>
      <c r="E13645">
        <v>10</v>
      </c>
      <c r="F13645">
        <v>0.85</v>
      </c>
      <c r="G13645">
        <f t="shared" si="213"/>
        <v>8.5</v>
      </c>
      <c r="H13645">
        <v>12637</v>
      </c>
      <c r="I13645" t="s">
        <v>16</v>
      </c>
      <c r="J13645" s="1">
        <v>40795</v>
      </c>
      <c r="K13645">
        <v>11</v>
      </c>
    </row>
    <row r="13646" spans="1:11" x14ac:dyDescent="0.25">
      <c r="A13646">
        <v>338582</v>
      </c>
      <c r="B13646">
        <v>566561</v>
      </c>
      <c r="C13646">
        <v>22614</v>
      </c>
      <c r="D13646" t="s">
        <v>1156</v>
      </c>
      <c r="E13646">
        <v>24</v>
      </c>
      <c r="F13646">
        <v>0.39</v>
      </c>
      <c r="G13646">
        <f t="shared" si="213"/>
        <v>9.36</v>
      </c>
      <c r="H13646">
        <v>18145</v>
      </c>
      <c r="I13646" t="s">
        <v>10</v>
      </c>
      <c r="J13646" s="1">
        <v>40799</v>
      </c>
      <c r="K13646">
        <v>12</v>
      </c>
    </row>
    <row r="13647" spans="1:11" x14ac:dyDescent="0.25">
      <c r="A13647">
        <v>350072</v>
      </c>
      <c r="B13647">
        <v>567612</v>
      </c>
      <c r="C13647">
        <v>22142</v>
      </c>
      <c r="D13647" t="s">
        <v>496</v>
      </c>
      <c r="E13647">
        <v>12</v>
      </c>
      <c r="F13647">
        <v>1.45</v>
      </c>
      <c r="G13647">
        <f t="shared" si="213"/>
        <v>17.399999999999999</v>
      </c>
      <c r="H13647">
        <v>17164</v>
      </c>
      <c r="I13647" t="s">
        <v>10</v>
      </c>
      <c r="J13647" s="1">
        <v>40807</v>
      </c>
      <c r="K13647">
        <v>11</v>
      </c>
    </row>
    <row r="13648" spans="1:11" x14ac:dyDescent="0.25">
      <c r="A13648">
        <v>419779</v>
      </c>
      <c r="B13648">
        <v>572859</v>
      </c>
      <c r="C13648">
        <v>22795</v>
      </c>
      <c r="D13648" t="s">
        <v>1799</v>
      </c>
      <c r="E13648">
        <v>1</v>
      </c>
      <c r="F13648">
        <v>6.75</v>
      </c>
      <c r="G13648">
        <f t="shared" si="213"/>
        <v>6.75</v>
      </c>
      <c r="H13648">
        <v>16418</v>
      </c>
      <c r="I13648" t="s">
        <v>10</v>
      </c>
      <c r="J13648" s="1">
        <v>40842</v>
      </c>
      <c r="K13648">
        <v>12</v>
      </c>
    </row>
    <row r="13649" spans="1:11" x14ac:dyDescent="0.25">
      <c r="A13649">
        <v>396866</v>
      </c>
      <c r="B13649">
        <v>571103</v>
      </c>
      <c r="C13649">
        <v>23048</v>
      </c>
      <c r="D13649" t="s">
        <v>1887</v>
      </c>
      <c r="E13649">
        <v>4</v>
      </c>
      <c r="F13649">
        <v>4.1500000000000004</v>
      </c>
      <c r="G13649">
        <f t="shared" si="213"/>
        <v>16.600000000000001</v>
      </c>
      <c r="H13649">
        <v>18160</v>
      </c>
      <c r="I13649" t="s">
        <v>10</v>
      </c>
      <c r="J13649" s="1">
        <v>40829</v>
      </c>
      <c r="K13649">
        <v>15</v>
      </c>
    </row>
    <row r="13650" spans="1:11" x14ac:dyDescent="0.25">
      <c r="A13650">
        <v>372499</v>
      </c>
      <c r="B13650">
        <v>569244</v>
      </c>
      <c r="C13650">
        <v>23202</v>
      </c>
      <c r="D13650" t="s">
        <v>169</v>
      </c>
      <c r="E13650">
        <v>10</v>
      </c>
      <c r="F13650">
        <v>1.95</v>
      </c>
      <c r="G13650">
        <f t="shared" si="213"/>
        <v>19.5</v>
      </c>
      <c r="H13650">
        <v>13344</v>
      </c>
      <c r="I13650" t="s">
        <v>10</v>
      </c>
      <c r="J13650" s="1">
        <v>40819</v>
      </c>
      <c r="K13650">
        <v>9</v>
      </c>
    </row>
    <row r="13651" spans="1:11" x14ac:dyDescent="0.25">
      <c r="A13651">
        <v>143963</v>
      </c>
      <c r="B13651">
        <v>548714</v>
      </c>
      <c r="C13651">
        <v>22489</v>
      </c>
      <c r="D13651" t="s">
        <v>34</v>
      </c>
      <c r="E13651">
        <v>2</v>
      </c>
      <c r="F13651">
        <v>0.42</v>
      </c>
      <c r="G13651">
        <f t="shared" si="213"/>
        <v>0.84</v>
      </c>
      <c r="H13651">
        <v>17337</v>
      </c>
      <c r="I13651" t="s">
        <v>10</v>
      </c>
      <c r="J13651" s="1">
        <v>40636</v>
      </c>
      <c r="K13651">
        <v>15</v>
      </c>
    </row>
    <row r="13652" spans="1:11" x14ac:dyDescent="0.25">
      <c r="A13652">
        <v>114666</v>
      </c>
      <c r="B13652">
        <v>546036</v>
      </c>
      <c r="C13652">
        <v>21080</v>
      </c>
      <c r="D13652" t="s">
        <v>26</v>
      </c>
      <c r="E13652">
        <v>12</v>
      </c>
      <c r="F13652">
        <v>0.85</v>
      </c>
      <c r="G13652">
        <f t="shared" si="213"/>
        <v>10.199999999999999</v>
      </c>
      <c r="H13652">
        <v>14645</v>
      </c>
      <c r="I13652" t="s">
        <v>10</v>
      </c>
      <c r="J13652" s="1">
        <v>40611</v>
      </c>
      <c r="K13652">
        <v>9</v>
      </c>
    </row>
    <row r="13653" spans="1:11" x14ac:dyDescent="0.25">
      <c r="A13653">
        <v>46921</v>
      </c>
      <c r="B13653">
        <v>540372</v>
      </c>
      <c r="C13653">
        <v>22183</v>
      </c>
      <c r="D13653" t="s">
        <v>3185</v>
      </c>
      <c r="E13653">
        <v>3</v>
      </c>
      <c r="F13653">
        <v>6.75</v>
      </c>
      <c r="G13653">
        <f t="shared" si="213"/>
        <v>20.25</v>
      </c>
      <c r="H13653">
        <v>13081</v>
      </c>
      <c r="I13653" t="s">
        <v>10</v>
      </c>
      <c r="J13653" s="1">
        <v>40549</v>
      </c>
      <c r="K13653">
        <v>16</v>
      </c>
    </row>
    <row r="13654" spans="1:11" x14ac:dyDescent="0.25">
      <c r="A13654">
        <v>315041</v>
      </c>
      <c r="B13654">
        <v>564716</v>
      </c>
      <c r="C13654">
        <v>21930</v>
      </c>
      <c r="D13654" t="s">
        <v>1047</v>
      </c>
      <c r="E13654">
        <v>3</v>
      </c>
      <c r="F13654">
        <v>2.08</v>
      </c>
      <c r="G13654">
        <f t="shared" si="213"/>
        <v>6.24</v>
      </c>
      <c r="H13654">
        <v>14810</v>
      </c>
      <c r="I13654" t="s">
        <v>10</v>
      </c>
      <c r="J13654" s="1">
        <v>40783</v>
      </c>
      <c r="K13654">
        <v>11</v>
      </c>
    </row>
    <row r="13655" spans="1:11" x14ac:dyDescent="0.25">
      <c r="A13655">
        <v>125109</v>
      </c>
      <c r="B13655">
        <v>547019</v>
      </c>
      <c r="C13655">
        <v>82483</v>
      </c>
      <c r="D13655" t="s">
        <v>153</v>
      </c>
      <c r="E13655">
        <v>2</v>
      </c>
      <c r="F13655">
        <v>6.95</v>
      </c>
      <c r="G13655">
        <f t="shared" si="213"/>
        <v>13.9</v>
      </c>
      <c r="H13655">
        <v>17841</v>
      </c>
      <c r="I13655" t="s">
        <v>10</v>
      </c>
      <c r="J13655" s="1">
        <v>40620</v>
      </c>
      <c r="K13655">
        <v>14</v>
      </c>
    </row>
    <row r="13656" spans="1:11" x14ac:dyDescent="0.25">
      <c r="A13656">
        <v>331061</v>
      </c>
      <c r="B13656">
        <v>565967</v>
      </c>
      <c r="C13656">
        <v>22653</v>
      </c>
      <c r="D13656" t="s">
        <v>2511</v>
      </c>
      <c r="E13656">
        <v>20</v>
      </c>
      <c r="F13656">
        <v>1.95</v>
      </c>
      <c r="G13656">
        <f t="shared" si="213"/>
        <v>39</v>
      </c>
      <c r="H13656">
        <v>14646</v>
      </c>
      <c r="I13656" t="s">
        <v>106</v>
      </c>
      <c r="J13656" s="1">
        <v>40794</v>
      </c>
      <c r="K13656">
        <v>11</v>
      </c>
    </row>
    <row r="13657" spans="1:11" x14ac:dyDescent="0.25">
      <c r="A13657">
        <v>304573</v>
      </c>
      <c r="B13657">
        <v>563585</v>
      </c>
      <c r="C13657">
        <v>72741</v>
      </c>
      <c r="D13657" t="s">
        <v>1348</v>
      </c>
      <c r="E13657">
        <v>9</v>
      </c>
      <c r="F13657">
        <v>1.45</v>
      </c>
      <c r="G13657">
        <f t="shared" si="213"/>
        <v>13.049999999999999</v>
      </c>
      <c r="H13657">
        <v>17070</v>
      </c>
      <c r="I13657" t="s">
        <v>10</v>
      </c>
      <c r="J13657" s="1">
        <v>40772</v>
      </c>
      <c r="K13657">
        <v>17</v>
      </c>
    </row>
    <row r="13658" spans="1:11" x14ac:dyDescent="0.25">
      <c r="A13658">
        <v>422897</v>
      </c>
      <c r="B13658">
        <v>573123</v>
      </c>
      <c r="C13658">
        <v>23313</v>
      </c>
      <c r="D13658" t="s">
        <v>134</v>
      </c>
      <c r="E13658">
        <v>5</v>
      </c>
      <c r="F13658">
        <v>4.95</v>
      </c>
      <c r="G13658">
        <f t="shared" si="213"/>
        <v>24.75</v>
      </c>
      <c r="H13658">
        <v>13654</v>
      </c>
      <c r="I13658" t="s">
        <v>10</v>
      </c>
      <c r="J13658" s="1">
        <v>40843</v>
      </c>
      <c r="K13658">
        <v>16</v>
      </c>
    </row>
    <row r="13659" spans="1:11" x14ac:dyDescent="0.25">
      <c r="A13659">
        <v>340377</v>
      </c>
      <c r="B13659">
        <v>566625</v>
      </c>
      <c r="C13659">
        <v>23275</v>
      </c>
      <c r="D13659" t="s">
        <v>1422</v>
      </c>
      <c r="E13659">
        <v>12</v>
      </c>
      <c r="F13659">
        <v>1.25</v>
      </c>
      <c r="G13659">
        <f t="shared" si="213"/>
        <v>15</v>
      </c>
      <c r="H13659">
        <v>14911</v>
      </c>
      <c r="I13659" t="s">
        <v>55</v>
      </c>
      <c r="J13659" s="1">
        <v>40800</v>
      </c>
      <c r="K13659">
        <v>9</v>
      </c>
    </row>
    <row r="13660" spans="1:11" x14ac:dyDescent="0.25">
      <c r="A13660">
        <v>198467</v>
      </c>
      <c r="B13660">
        <v>554052</v>
      </c>
      <c r="C13660">
        <v>21034</v>
      </c>
      <c r="D13660" t="s">
        <v>239</v>
      </c>
      <c r="E13660">
        <v>4</v>
      </c>
      <c r="F13660">
        <v>0.95</v>
      </c>
      <c r="G13660">
        <f t="shared" si="213"/>
        <v>3.8</v>
      </c>
      <c r="H13660">
        <v>18048</v>
      </c>
      <c r="I13660" t="s">
        <v>10</v>
      </c>
      <c r="J13660" s="1">
        <v>40683</v>
      </c>
      <c r="K13660">
        <v>14</v>
      </c>
    </row>
    <row r="13661" spans="1:11" x14ac:dyDescent="0.25">
      <c r="A13661">
        <v>13230</v>
      </c>
      <c r="B13661">
        <v>537428</v>
      </c>
      <c r="C13661">
        <v>22792</v>
      </c>
      <c r="D13661" t="s">
        <v>1105</v>
      </c>
      <c r="E13661">
        <v>24</v>
      </c>
      <c r="F13661">
        <v>0.85</v>
      </c>
      <c r="G13661">
        <f t="shared" si="213"/>
        <v>20.399999999999999</v>
      </c>
      <c r="H13661">
        <v>17320</v>
      </c>
      <c r="I13661" t="s">
        <v>10</v>
      </c>
      <c r="J13661" s="1">
        <v>40518</v>
      </c>
      <c r="K13661">
        <v>15</v>
      </c>
    </row>
    <row r="13662" spans="1:11" x14ac:dyDescent="0.25">
      <c r="A13662">
        <v>529488</v>
      </c>
      <c r="B13662">
        <v>580731</v>
      </c>
      <c r="C13662">
        <v>22748</v>
      </c>
      <c r="D13662" t="s">
        <v>1755</v>
      </c>
      <c r="E13662">
        <v>1</v>
      </c>
      <c r="F13662">
        <v>2.1</v>
      </c>
      <c r="G13662">
        <f t="shared" si="213"/>
        <v>2.1</v>
      </c>
      <c r="H13662">
        <v>17383</v>
      </c>
      <c r="I13662" t="s">
        <v>10</v>
      </c>
      <c r="J13662" s="1">
        <v>40882</v>
      </c>
      <c r="K13662">
        <v>17</v>
      </c>
    </row>
    <row r="13663" spans="1:11" x14ac:dyDescent="0.25">
      <c r="A13663">
        <v>412112</v>
      </c>
      <c r="B13663">
        <v>572280</v>
      </c>
      <c r="C13663">
        <v>20974</v>
      </c>
      <c r="D13663" t="s">
        <v>797</v>
      </c>
      <c r="E13663">
        <v>1</v>
      </c>
      <c r="F13663">
        <v>0.65</v>
      </c>
      <c r="G13663">
        <f t="shared" si="213"/>
        <v>0.65</v>
      </c>
      <c r="H13663">
        <v>16007</v>
      </c>
      <c r="I13663" t="s">
        <v>10</v>
      </c>
      <c r="J13663" s="1">
        <v>40839</v>
      </c>
      <c r="K13663">
        <v>11</v>
      </c>
    </row>
    <row r="13664" spans="1:11" x14ac:dyDescent="0.25">
      <c r="A13664">
        <v>457121</v>
      </c>
      <c r="B13664">
        <v>575732</v>
      </c>
      <c r="C13664">
        <v>22867</v>
      </c>
      <c r="D13664" t="s">
        <v>1315</v>
      </c>
      <c r="E13664">
        <v>12</v>
      </c>
      <c r="F13664">
        <v>2.1</v>
      </c>
      <c r="G13664">
        <f t="shared" si="213"/>
        <v>25.200000000000003</v>
      </c>
      <c r="H13664">
        <v>12712</v>
      </c>
      <c r="I13664" t="s">
        <v>21</v>
      </c>
      <c r="J13664" s="1">
        <v>40858</v>
      </c>
      <c r="K13664">
        <v>8</v>
      </c>
    </row>
    <row r="13665" spans="1:11" x14ac:dyDescent="0.25">
      <c r="A13665">
        <v>71835</v>
      </c>
      <c r="B13665">
        <v>542215</v>
      </c>
      <c r="C13665">
        <v>22467</v>
      </c>
      <c r="D13665" t="s">
        <v>466</v>
      </c>
      <c r="E13665">
        <v>18</v>
      </c>
      <c r="F13665">
        <v>2.5499999999999998</v>
      </c>
      <c r="G13665">
        <f t="shared" si="213"/>
        <v>45.9</v>
      </c>
      <c r="H13665">
        <v>12472</v>
      </c>
      <c r="I13665" t="s">
        <v>21</v>
      </c>
      <c r="J13665" s="1">
        <v>40569</v>
      </c>
      <c r="K13665">
        <v>12</v>
      </c>
    </row>
    <row r="13666" spans="1:11" x14ac:dyDescent="0.25">
      <c r="A13666">
        <v>363276</v>
      </c>
      <c r="B13666">
        <v>568556</v>
      </c>
      <c r="C13666">
        <v>23213</v>
      </c>
      <c r="D13666" t="s">
        <v>1111</v>
      </c>
      <c r="E13666">
        <v>12</v>
      </c>
      <c r="F13666">
        <v>1.25</v>
      </c>
      <c r="G13666">
        <f t="shared" si="213"/>
        <v>15</v>
      </c>
      <c r="H13666">
        <v>15827</v>
      </c>
      <c r="I13666" t="s">
        <v>10</v>
      </c>
      <c r="J13666" s="1">
        <v>40813</v>
      </c>
      <c r="K13666">
        <v>15</v>
      </c>
    </row>
    <row r="13667" spans="1:11" x14ac:dyDescent="0.25">
      <c r="A13667">
        <v>65052</v>
      </c>
      <c r="B13667">
        <v>541684</v>
      </c>
      <c r="C13667">
        <v>22630</v>
      </c>
      <c r="D13667" t="s">
        <v>123</v>
      </c>
      <c r="E13667">
        <v>3</v>
      </c>
      <c r="F13667">
        <v>1.95</v>
      </c>
      <c r="G13667">
        <f t="shared" si="213"/>
        <v>5.85</v>
      </c>
      <c r="H13667">
        <v>15498</v>
      </c>
      <c r="I13667" t="s">
        <v>10</v>
      </c>
      <c r="J13667" s="1">
        <v>40563</v>
      </c>
      <c r="K13667">
        <v>15</v>
      </c>
    </row>
    <row r="13668" spans="1:11" x14ac:dyDescent="0.25">
      <c r="A13668">
        <v>119164</v>
      </c>
      <c r="B13668">
        <v>546530</v>
      </c>
      <c r="C13668">
        <v>22139</v>
      </c>
      <c r="D13668" t="s">
        <v>154</v>
      </c>
      <c r="E13668">
        <v>48</v>
      </c>
      <c r="F13668">
        <v>4.95</v>
      </c>
      <c r="G13668">
        <f t="shared" si="213"/>
        <v>237.60000000000002</v>
      </c>
      <c r="H13668">
        <v>17404</v>
      </c>
      <c r="I13668" t="s">
        <v>399</v>
      </c>
      <c r="J13668" s="1">
        <v>40616</v>
      </c>
      <c r="K13668">
        <v>13</v>
      </c>
    </row>
    <row r="13669" spans="1:11" x14ac:dyDescent="0.25">
      <c r="A13669">
        <v>215916</v>
      </c>
      <c r="B13669">
        <v>555742</v>
      </c>
      <c r="C13669" t="s">
        <v>716</v>
      </c>
      <c r="D13669" t="s">
        <v>717</v>
      </c>
      <c r="E13669">
        <v>25</v>
      </c>
      <c r="F13669">
        <v>0.42</v>
      </c>
      <c r="G13669">
        <f t="shared" si="213"/>
        <v>10.5</v>
      </c>
      <c r="H13669">
        <v>16949</v>
      </c>
      <c r="I13669" t="s">
        <v>10</v>
      </c>
      <c r="J13669" s="1">
        <v>40701</v>
      </c>
      <c r="K13669">
        <v>10</v>
      </c>
    </row>
    <row r="13670" spans="1:11" x14ac:dyDescent="0.25">
      <c r="A13670">
        <v>406726</v>
      </c>
      <c r="B13670">
        <v>571828</v>
      </c>
      <c r="C13670" t="s">
        <v>3186</v>
      </c>
      <c r="D13670" t="s">
        <v>3187</v>
      </c>
      <c r="E13670">
        <v>8</v>
      </c>
      <c r="F13670">
        <v>2.95</v>
      </c>
      <c r="G13670">
        <f t="shared" si="213"/>
        <v>23.6</v>
      </c>
      <c r="H13670">
        <v>16440</v>
      </c>
      <c r="I13670" t="s">
        <v>10</v>
      </c>
      <c r="J13670" s="1">
        <v>40835</v>
      </c>
      <c r="K13670">
        <v>11</v>
      </c>
    </row>
    <row r="13671" spans="1:11" x14ac:dyDescent="0.25">
      <c r="A13671">
        <v>299397</v>
      </c>
      <c r="B13671">
        <v>563097</v>
      </c>
      <c r="C13671">
        <v>22381</v>
      </c>
      <c r="D13671" t="s">
        <v>245</v>
      </c>
      <c r="E13671">
        <v>5</v>
      </c>
      <c r="F13671">
        <v>2.1</v>
      </c>
      <c r="G13671">
        <f t="shared" si="213"/>
        <v>10.5</v>
      </c>
      <c r="H13671">
        <v>17642</v>
      </c>
      <c r="I13671" t="s">
        <v>10</v>
      </c>
      <c r="J13671" s="1">
        <v>40767</v>
      </c>
      <c r="K13671">
        <v>9</v>
      </c>
    </row>
    <row r="13672" spans="1:11" x14ac:dyDescent="0.25">
      <c r="A13672">
        <v>382481</v>
      </c>
      <c r="B13672">
        <v>569903</v>
      </c>
      <c r="C13672">
        <v>22620</v>
      </c>
      <c r="D13672" t="s">
        <v>330</v>
      </c>
      <c r="E13672">
        <v>12</v>
      </c>
      <c r="F13672">
        <v>1.45</v>
      </c>
      <c r="G13672">
        <f t="shared" si="213"/>
        <v>17.399999999999999</v>
      </c>
      <c r="H13672">
        <v>13892</v>
      </c>
      <c r="I13672" t="s">
        <v>10</v>
      </c>
      <c r="J13672" s="1">
        <v>40822</v>
      </c>
      <c r="K13672">
        <v>16</v>
      </c>
    </row>
    <row r="13673" spans="1:11" x14ac:dyDescent="0.25">
      <c r="A13673">
        <v>455794</v>
      </c>
      <c r="B13673">
        <v>575647</v>
      </c>
      <c r="C13673">
        <v>22734</v>
      </c>
      <c r="D13673" t="s">
        <v>1092</v>
      </c>
      <c r="E13673">
        <v>10</v>
      </c>
      <c r="F13673">
        <v>2.89</v>
      </c>
      <c r="G13673">
        <f t="shared" si="213"/>
        <v>28.900000000000002</v>
      </c>
      <c r="H13673">
        <v>16440</v>
      </c>
      <c r="I13673" t="s">
        <v>10</v>
      </c>
      <c r="J13673" s="1">
        <v>40857</v>
      </c>
      <c r="K13673">
        <v>14</v>
      </c>
    </row>
    <row r="13674" spans="1:11" x14ac:dyDescent="0.25">
      <c r="A13674">
        <v>174768</v>
      </c>
      <c r="B13674">
        <v>551849</v>
      </c>
      <c r="C13674">
        <v>21937</v>
      </c>
      <c r="D13674" t="s">
        <v>1637</v>
      </c>
      <c r="E13674">
        <v>5</v>
      </c>
      <c r="F13674">
        <v>2.95</v>
      </c>
      <c r="G13674">
        <f t="shared" si="213"/>
        <v>14.75</v>
      </c>
      <c r="H13674">
        <v>16258</v>
      </c>
      <c r="I13674" t="s">
        <v>10</v>
      </c>
      <c r="J13674" s="1">
        <v>40667</v>
      </c>
      <c r="K13674">
        <v>14</v>
      </c>
    </row>
    <row r="13675" spans="1:11" x14ac:dyDescent="0.25">
      <c r="A13675">
        <v>309097</v>
      </c>
      <c r="B13675">
        <v>564061</v>
      </c>
      <c r="C13675" t="s">
        <v>19</v>
      </c>
      <c r="D13675" t="s">
        <v>20</v>
      </c>
      <c r="E13675">
        <v>2</v>
      </c>
      <c r="F13675">
        <v>2.08</v>
      </c>
      <c r="G13675">
        <f t="shared" si="213"/>
        <v>4.16</v>
      </c>
      <c r="H13675">
        <v>14505</v>
      </c>
      <c r="I13675" t="s">
        <v>10</v>
      </c>
      <c r="J13675" s="1">
        <v>40777</v>
      </c>
      <c r="K13675">
        <v>14</v>
      </c>
    </row>
    <row r="13676" spans="1:11" x14ac:dyDescent="0.25">
      <c r="A13676">
        <v>135819</v>
      </c>
      <c r="B13676">
        <v>547910</v>
      </c>
      <c r="C13676">
        <v>22665</v>
      </c>
      <c r="D13676" t="s">
        <v>815</v>
      </c>
      <c r="E13676">
        <v>1</v>
      </c>
      <c r="F13676">
        <v>2.95</v>
      </c>
      <c r="G13676">
        <f t="shared" si="213"/>
        <v>2.95</v>
      </c>
      <c r="H13676">
        <v>14159</v>
      </c>
      <c r="I13676" t="s">
        <v>10</v>
      </c>
      <c r="J13676" s="1">
        <v>40630</v>
      </c>
      <c r="K13676">
        <v>12</v>
      </c>
    </row>
    <row r="13677" spans="1:11" x14ac:dyDescent="0.25">
      <c r="A13677">
        <v>362926</v>
      </c>
      <c r="B13677">
        <v>568528</v>
      </c>
      <c r="C13677">
        <v>23201</v>
      </c>
      <c r="D13677" t="s">
        <v>202</v>
      </c>
      <c r="E13677">
        <v>10</v>
      </c>
      <c r="F13677">
        <v>2.08</v>
      </c>
      <c r="G13677">
        <f t="shared" si="213"/>
        <v>20.8</v>
      </c>
      <c r="H13677">
        <v>13979</v>
      </c>
      <c r="I13677" t="s">
        <v>10</v>
      </c>
      <c r="J13677" s="1">
        <v>40813</v>
      </c>
      <c r="K13677">
        <v>13</v>
      </c>
    </row>
    <row r="13678" spans="1:11" x14ac:dyDescent="0.25">
      <c r="A13678">
        <v>249956</v>
      </c>
      <c r="B13678">
        <v>558991</v>
      </c>
      <c r="C13678">
        <v>22536</v>
      </c>
      <c r="D13678" t="s">
        <v>674</v>
      </c>
      <c r="E13678">
        <v>1</v>
      </c>
      <c r="F13678">
        <v>0.42</v>
      </c>
      <c r="G13678">
        <f t="shared" si="213"/>
        <v>0.42</v>
      </c>
      <c r="H13678">
        <v>14606</v>
      </c>
      <c r="I13678" t="s">
        <v>10</v>
      </c>
      <c r="J13678" s="1">
        <v>40729</v>
      </c>
      <c r="K13678">
        <v>11</v>
      </c>
    </row>
    <row r="13679" spans="1:11" x14ac:dyDescent="0.25">
      <c r="A13679">
        <v>381160</v>
      </c>
      <c r="B13679">
        <v>569846</v>
      </c>
      <c r="C13679">
        <v>23410</v>
      </c>
      <c r="D13679" t="s">
        <v>3188</v>
      </c>
      <c r="E13679">
        <v>2</v>
      </c>
      <c r="F13679">
        <v>8.15</v>
      </c>
      <c r="G13679">
        <f t="shared" si="213"/>
        <v>16.3</v>
      </c>
      <c r="H13679">
        <v>13422</v>
      </c>
      <c r="I13679" t="s">
        <v>10</v>
      </c>
      <c r="J13679" s="1">
        <v>40822</v>
      </c>
      <c r="K13679">
        <v>13</v>
      </c>
    </row>
    <row r="13680" spans="1:11" x14ac:dyDescent="0.25">
      <c r="A13680">
        <v>216870</v>
      </c>
      <c r="B13680">
        <v>555855</v>
      </c>
      <c r="C13680">
        <v>22382</v>
      </c>
      <c r="D13680" t="s">
        <v>71</v>
      </c>
      <c r="E13680">
        <v>10</v>
      </c>
      <c r="F13680">
        <v>1.65</v>
      </c>
      <c r="G13680">
        <f t="shared" si="213"/>
        <v>16.5</v>
      </c>
      <c r="H13680">
        <v>15311</v>
      </c>
      <c r="I13680" t="s">
        <v>10</v>
      </c>
      <c r="J13680" s="1">
        <v>40701</v>
      </c>
      <c r="K13680">
        <v>13</v>
      </c>
    </row>
    <row r="13681" spans="1:11" x14ac:dyDescent="0.25">
      <c r="A13681">
        <v>377574</v>
      </c>
      <c r="B13681">
        <v>569556</v>
      </c>
      <c r="C13681">
        <v>23393</v>
      </c>
      <c r="D13681" t="s">
        <v>1327</v>
      </c>
      <c r="E13681">
        <v>4</v>
      </c>
      <c r="F13681">
        <v>3.75</v>
      </c>
      <c r="G13681">
        <f t="shared" si="213"/>
        <v>15</v>
      </c>
      <c r="H13681">
        <v>14936</v>
      </c>
      <c r="I13681" t="s">
        <v>194</v>
      </c>
      <c r="J13681" s="1">
        <v>40821</v>
      </c>
      <c r="K13681">
        <v>8</v>
      </c>
    </row>
    <row r="13682" spans="1:11" x14ac:dyDescent="0.25">
      <c r="A13682">
        <v>373533</v>
      </c>
      <c r="B13682">
        <v>569332</v>
      </c>
      <c r="C13682">
        <v>23493</v>
      </c>
      <c r="D13682" t="s">
        <v>1341</v>
      </c>
      <c r="E13682">
        <v>4</v>
      </c>
      <c r="F13682">
        <v>1.95</v>
      </c>
      <c r="G13682">
        <f t="shared" si="213"/>
        <v>7.8</v>
      </c>
      <c r="H13682">
        <v>12637</v>
      </c>
      <c r="I13682" t="s">
        <v>16</v>
      </c>
      <c r="J13682" s="1">
        <v>40819</v>
      </c>
      <c r="K13682">
        <v>13</v>
      </c>
    </row>
    <row r="13683" spans="1:11" x14ac:dyDescent="0.25">
      <c r="A13683">
        <v>52089</v>
      </c>
      <c r="B13683">
        <v>540682</v>
      </c>
      <c r="C13683">
        <v>21884</v>
      </c>
      <c r="D13683" t="s">
        <v>3189</v>
      </c>
      <c r="E13683">
        <v>24</v>
      </c>
      <c r="F13683">
        <v>0.19</v>
      </c>
      <c r="G13683">
        <f t="shared" si="213"/>
        <v>4.5600000000000005</v>
      </c>
      <c r="H13683">
        <v>16112</v>
      </c>
      <c r="I13683" t="s">
        <v>10</v>
      </c>
      <c r="J13683" s="1">
        <v>40553</v>
      </c>
      <c r="K13683">
        <v>16</v>
      </c>
    </row>
    <row r="13684" spans="1:11" x14ac:dyDescent="0.25">
      <c r="A13684">
        <v>140518</v>
      </c>
      <c r="B13684">
        <v>548409</v>
      </c>
      <c r="C13684">
        <v>21843</v>
      </c>
      <c r="D13684" t="s">
        <v>715</v>
      </c>
      <c r="E13684">
        <v>6</v>
      </c>
      <c r="F13684">
        <v>10.95</v>
      </c>
      <c r="G13684">
        <f t="shared" si="213"/>
        <v>65.699999999999989</v>
      </c>
      <c r="H13684">
        <v>12731</v>
      </c>
      <c r="I13684" t="s">
        <v>16</v>
      </c>
      <c r="J13684" s="1">
        <v>40633</v>
      </c>
      <c r="K13684">
        <v>10</v>
      </c>
    </row>
    <row r="13685" spans="1:11" x14ac:dyDescent="0.25">
      <c r="A13685">
        <v>89246</v>
      </c>
      <c r="B13685">
        <v>543832</v>
      </c>
      <c r="C13685">
        <v>20914</v>
      </c>
      <c r="D13685" t="s">
        <v>1206</v>
      </c>
      <c r="E13685">
        <v>6</v>
      </c>
      <c r="F13685">
        <v>2.95</v>
      </c>
      <c r="G13685">
        <f t="shared" si="213"/>
        <v>17.700000000000003</v>
      </c>
      <c r="H13685">
        <v>13381</v>
      </c>
      <c r="I13685" t="s">
        <v>10</v>
      </c>
      <c r="J13685" s="1">
        <v>40588</v>
      </c>
      <c r="K13685">
        <v>10</v>
      </c>
    </row>
    <row r="13686" spans="1:11" x14ac:dyDescent="0.25">
      <c r="A13686">
        <v>192122</v>
      </c>
      <c r="B13686">
        <v>553390</v>
      </c>
      <c r="C13686">
        <v>22317</v>
      </c>
      <c r="D13686" t="s">
        <v>2430</v>
      </c>
      <c r="E13686">
        <v>1</v>
      </c>
      <c r="F13686">
        <v>2.95</v>
      </c>
      <c r="G13686">
        <f t="shared" si="213"/>
        <v>2.95</v>
      </c>
      <c r="H13686">
        <v>17841</v>
      </c>
      <c r="I13686" t="s">
        <v>10</v>
      </c>
      <c r="J13686" s="1">
        <v>40679</v>
      </c>
      <c r="K13686">
        <v>16</v>
      </c>
    </row>
    <row r="13687" spans="1:11" x14ac:dyDescent="0.25">
      <c r="A13687">
        <v>369452</v>
      </c>
      <c r="B13687">
        <v>569033</v>
      </c>
      <c r="C13687" t="s">
        <v>14</v>
      </c>
      <c r="D13687" t="s">
        <v>15</v>
      </c>
      <c r="E13687">
        <v>1</v>
      </c>
      <c r="F13687">
        <v>6</v>
      </c>
      <c r="G13687">
        <f t="shared" si="213"/>
        <v>6</v>
      </c>
      <c r="H13687">
        <v>15611</v>
      </c>
      <c r="I13687" t="s">
        <v>10</v>
      </c>
      <c r="J13687" s="1">
        <v>40816</v>
      </c>
      <c r="K13687">
        <v>10</v>
      </c>
    </row>
    <row r="13688" spans="1:11" x14ac:dyDescent="0.25">
      <c r="A13688">
        <v>107354</v>
      </c>
      <c r="B13688">
        <v>545430</v>
      </c>
      <c r="C13688">
        <v>82482</v>
      </c>
      <c r="D13688" t="s">
        <v>666</v>
      </c>
      <c r="E13688">
        <v>6</v>
      </c>
      <c r="F13688">
        <v>2.5499999999999998</v>
      </c>
      <c r="G13688">
        <f t="shared" si="213"/>
        <v>15.299999999999999</v>
      </c>
      <c r="H13688">
        <v>15636</v>
      </c>
      <c r="I13688" t="s">
        <v>10</v>
      </c>
      <c r="J13688" s="1">
        <v>40604</v>
      </c>
      <c r="K13688">
        <v>14</v>
      </c>
    </row>
    <row r="13689" spans="1:11" x14ac:dyDescent="0.25">
      <c r="A13689">
        <v>320488</v>
      </c>
      <c r="B13689">
        <v>564976</v>
      </c>
      <c r="C13689">
        <v>84992</v>
      </c>
      <c r="D13689" t="s">
        <v>741</v>
      </c>
      <c r="E13689">
        <v>3</v>
      </c>
      <c r="F13689">
        <v>0.55000000000000004</v>
      </c>
      <c r="G13689">
        <f t="shared" si="213"/>
        <v>1.6500000000000001</v>
      </c>
      <c r="H13689">
        <v>17315</v>
      </c>
      <c r="I13689" t="s">
        <v>10</v>
      </c>
      <c r="J13689" s="1">
        <v>40786</v>
      </c>
      <c r="K13689">
        <v>15</v>
      </c>
    </row>
    <row r="13690" spans="1:11" x14ac:dyDescent="0.25">
      <c r="A13690">
        <v>460521</v>
      </c>
      <c r="B13690">
        <v>575919</v>
      </c>
      <c r="C13690" t="s">
        <v>1158</v>
      </c>
      <c r="D13690" t="s">
        <v>1159</v>
      </c>
      <c r="E13690">
        <v>5</v>
      </c>
      <c r="F13690">
        <v>5.95</v>
      </c>
      <c r="G13690">
        <f t="shared" si="213"/>
        <v>29.75</v>
      </c>
      <c r="H13690">
        <v>15311</v>
      </c>
      <c r="I13690" t="s">
        <v>10</v>
      </c>
      <c r="J13690" s="1">
        <v>40858</v>
      </c>
      <c r="K13690">
        <v>17</v>
      </c>
    </row>
    <row r="13691" spans="1:11" x14ac:dyDescent="0.25">
      <c r="A13691">
        <v>183795</v>
      </c>
      <c r="B13691">
        <v>552669</v>
      </c>
      <c r="C13691">
        <v>22998</v>
      </c>
      <c r="D13691" t="s">
        <v>299</v>
      </c>
      <c r="E13691">
        <v>5</v>
      </c>
      <c r="F13691">
        <v>0.42</v>
      </c>
      <c r="G13691">
        <f t="shared" si="213"/>
        <v>2.1</v>
      </c>
      <c r="H13691">
        <v>16710</v>
      </c>
      <c r="I13691" t="s">
        <v>10</v>
      </c>
      <c r="J13691" s="1">
        <v>40673</v>
      </c>
      <c r="K13691">
        <v>15</v>
      </c>
    </row>
    <row r="13692" spans="1:11" x14ac:dyDescent="0.25">
      <c r="A13692">
        <v>347600</v>
      </c>
      <c r="B13692">
        <v>567312</v>
      </c>
      <c r="C13692">
        <v>23320</v>
      </c>
      <c r="D13692" t="s">
        <v>1835</v>
      </c>
      <c r="E13692">
        <v>12</v>
      </c>
      <c r="F13692">
        <v>2.89</v>
      </c>
      <c r="G13692">
        <f t="shared" si="213"/>
        <v>34.68</v>
      </c>
      <c r="H13692">
        <v>15500</v>
      </c>
      <c r="I13692" t="s">
        <v>10</v>
      </c>
      <c r="J13692" s="1">
        <v>40805</v>
      </c>
      <c r="K13692">
        <v>13</v>
      </c>
    </row>
    <row r="13693" spans="1:11" x14ac:dyDescent="0.25">
      <c r="A13693">
        <v>268395</v>
      </c>
      <c r="B13693">
        <v>560412</v>
      </c>
      <c r="C13693">
        <v>23200</v>
      </c>
      <c r="D13693" t="s">
        <v>854</v>
      </c>
      <c r="E13693">
        <v>4</v>
      </c>
      <c r="F13693">
        <v>2.08</v>
      </c>
      <c r="G13693">
        <f t="shared" si="213"/>
        <v>8.32</v>
      </c>
      <c r="H13693">
        <v>12748</v>
      </c>
      <c r="I13693" t="s">
        <v>10</v>
      </c>
      <c r="J13693" s="1">
        <v>40742</v>
      </c>
      <c r="K13693">
        <v>14</v>
      </c>
    </row>
    <row r="13694" spans="1:11" x14ac:dyDescent="0.25">
      <c r="A13694">
        <v>293708</v>
      </c>
      <c r="B13694">
        <v>562611</v>
      </c>
      <c r="C13694" t="s">
        <v>431</v>
      </c>
      <c r="D13694" t="s">
        <v>432</v>
      </c>
      <c r="E13694">
        <v>32</v>
      </c>
      <c r="F13694">
        <v>2.5499999999999998</v>
      </c>
      <c r="G13694">
        <f t="shared" si="213"/>
        <v>81.599999999999994</v>
      </c>
      <c r="H13694">
        <v>17716</v>
      </c>
      <c r="I13694" t="s">
        <v>10</v>
      </c>
      <c r="J13694" s="1">
        <v>40763</v>
      </c>
      <c r="K13694">
        <v>11</v>
      </c>
    </row>
    <row r="13695" spans="1:11" x14ac:dyDescent="0.25">
      <c r="A13695">
        <v>47072</v>
      </c>
      <c r="B13695">
        <v>540373</v>
      </c>
      <c r="C13695">
        <v>21467</v>
      </c>
      <c r="D13695" t="s">
        <v>2190</v>
      </c>
      <c r="E13695">
        <v>2</v>
      </c>
      <c r="F13695">
        <v>3.75</v>
      </c>
      <c r="G13695">
        <f t="shared" si="213"/>
        <v>7.5</v>
      </c>
      <c r="H13695">
        <v>13280</v>
      </c>
      <c r="I13695" t="s">
        <v>10</v>
      </c>
      <c r="J13695" s="1">
        <v>40549</v>
      </c>
      <c r="K13695">
        <v>17</v>
      </c>
    </row>
    <row r="13696" spans="1:11" x14ac:dyDescent="0.25">
      <c r="A13696">
        <v>357375</v>
      </c>
      <c r="B13696">
        <v>568094</v>
      </c>
      <c r="C13696">
        <v>23145</v>
      </c>
      <c r="D13696" t="s">
        <v>958</v>
      </c>
      <c r="E13696">
        <v>12</v>
      </c>
      <c r="F13696">
        <v>0.95</v>
      </c>
      <c r="G13696">
        <f t="shared" si="213"/>
        <v>11.399999999999999</v>
      </c>
      <c r="H13696">
        <v>15807</v>
      </c>
      <c r="I13696" t="s">
        <v>10</v>
      </c>
      <c r="J13696" s="1">
        <v>40809</v>
      </c>
      <c r="K13696">
        <v>14</v>
      </c>
    </row>
    <row r="13697" spans="1:11" x14ac:dyDescent="0.25">
      <c r="A13697">
        <v>387829</v>
      </c>
      <c r="B13697">
        <v>570388</v>
      </c>
      <c r="C13697">
        <v>23108</v>
      </c>
      <c r="D13697" t="s">
        <v>1834</v>
      </c>
      <c r="E13697">
        <v>6</v>
      </c>
      <c r="F13697">
        <v>6.25</v>
      </c>
      <c r="G13697">
        <f t="shared" si="213"/>
        <v>37.5</v>
      </c>
      <c r="H13697">
        <v>14911</v>
      </c>
      <c r="I13697" t="s">
        <v>55</v>
      </c>
      <c r="J13697" s="1">
        <v>40826</v>
      </c>
      <c r="K13697">
        <v>12</v>
      </c>
    </row>
    <row r="13698" spans="1:11" x14ac:dyDescent="0.25">
      <c r="A13698">
        <v>5017</v>
      </c>
      <c r="B13698">
        <v>536837</v>
      </c>
      <c r="C13698">
        <v>82486</v>
      </c>
      <c r="D13698" t="s">
        <v>242</v>
      </c>
      <c r="E13698">
        <v>2</v>
      </c>
      <c r="F13698">
        <v>7.95</v>
      </c>
      <c r="G13698">
        <f t="shared" si="213"/>
        <v>15.9</v>
      </c>
      <c r="H13698">
        <v>14395</v>
      </c>
      <c r="I13698" t="s">
        <v>10</v>
      </c>
      <c r="J13698" s="1">
        <v>40514</v>
      </c>
      <c r="K13698">
        <v>18</v>
      </c>
    </row>
    <row r="13699" spans="1:11" x14ac:dyDescent="0.25">
      <c r="A13699">
        <v>368442</v>
      </c>
      <c r="B13699">
        <v>568952</v>
      </c>
      <c r="C13699">
        <v>22041</v>
      </c>
      <c r="D13699" t="s">
        <v>2127</v>
      </c>
      <c r="E13699">
        <v>18</v>
      </c>
      <c r="F13699">
        <v>2.5499999999999998</v>
      </c>
      <c r="G13699">
        <f t="shared" ref="G13699:G13762" si="214">E13699*F13699</f>
        <v>45.9</v>
      </c>
      <c r="H13699">
        <v>14305</v>
      </c>
      <c r="I13699" t="s">
        <v>10</v>
      </c>
      <c r="J13699" s="1">
        <v>40815</v>
      </c>
      <c r="K13699">
        <v>15</v>
      </c>
    </row>
    <row r="13700" spans="1:11" x14ac:dyDescent="0.25">
      <c r="A13700">
        <v>125087</v>
      </c>
      <c r="B13700">
        <v>547018</v>
      </c>
      <c r="C13700">
        <v>37342</v>
      </c>
      <c r="D13700" t="s">
        <v>1673</v>
      </c>
      <c r="E13700">
        <v>4</v>
      </c>
      <c r="F13700">
        <v>0.79</v>
      </c>
      <c r="G13700">
        <f t="shared" si="214"/>
        <v>3.16</v>
      </c>
      <c r="H13700">
        <v>17043</v>
      </c>
      <c r="I13700" t="s">
        <v>10</v>
      </c>
      <c r="J13700" s="1">
        <v>40620</v>
      </c>
      <c r="K13700">
        <v>14</v>
      </c>
    </row>
    <row r="13701" spans="1:11" x14ac:dyDescent="0.25">
      <c r="A13701">
        <v>401270</v>
      </c>
      <c r="B13701">
        <v>571433</v>
      </c>
      <c r="C13701">
        <v>22962</v>
      </c>
      <c r="D13701" t="s">
        <v>629</v>
      </c>
      <c r="E13701">
        <v>12</v>
      </c>
      <c r="F13701">
        <v>0.85</v>
      </c>
      <c r="G13701">
        <f t="shared" si="214"/>
        <v>10.199999999999999</v>
      </c>
      <c r="H13701">
        <v>13015</v>
      </c>
      <c r="I13701" t="s">
        <v>10</v>
      </c>
      <c r="J13701" s="1">
        <v>40833</v>
      </c>
      <c r="K13701">
        <v>13</v>
      </c>
    </row>
    <row r="13702" spans="1:11" x14ac:dyDescent="0.25">
      <c r="A13702">
        <v>77507</v>
      </c>
      <c r="B13702">
        <v>542733</v>
      </c>
      <c r="C13702">
        <v>22487</v>
      </c>
      <c r="D13702" t="s">
        <v>1146</v>
      </c>
      <c r="E13702">
        <v>1</v>
      </c>
      <c r="F13702">
        <v>9.9499999999999993</v>
      </c>
      <c r="G13702">
        <f t="shared" si="214"/>
        <v>9.9499999999999993</v>
      </c>
      <c r="H13702">
        <v>15058</v>
      </c>
      <c r="I13702" t="s">
        <v>10</v>
      </c>
      <c r="J13702" s="1">
        <v>40574</v>
      </c>
      <c r="K13702">
        <v>15</v>
      </c>
    </row>
    <row r="13703" spans="1:11" x14ac:dyDescent="0.25">
      <c r="A13703">
        <v>153504</v>
      </c>
      <c r="B13703">
        <v>549749</v>
      </c>
      <c r="C13703">
        <v>22382</v>
      </c>
      <c r="D13703" t="s">
        <v>71</v>
      </c>
      <c r="E13703">
        <v>10</v>
      </c>
      <c r="F13703">
        <v>1.65</v>
      </c>
      <c r="G13703">
        <f t="shared" si="214"/>
        <v>16.5</v>
      </c>
      <c r="H13703">
        <v>12928</v>
      </c>
      <c r="I13703" t="s">
        <v>10</v>
      </c>
      <c r="J13703" s="1">
        <v>40645</v>
      </c>
      <c r="K13703">
        <v>10</v>
      </c>
    </row>
    <row r="13704" spans="1:11" x14ac:dyDescent="0.25">
      <c r="A13704">
        <v>521010</v>
      </c>
      <c r="B13704">
        <v>580307</v>
      </c>
      <c r="C13704">
        <v>21015</v>
      </c>
      <c r="D13704" t="s">
        <v>2675</v>
      </c>
      <c r="E13704">
        <v>2</v>
      </c>
      <c r="F13704">
        <v>0.28999999999999998</v>
      </c>
      <c r="G13704">
        <f t="shared" si="214"/>
        <v>0.57999999999999996</v>
      </c>
      <c r="H13704">
        <v>12970</v>
      </c>
      <c r="I13704" t="s">
        <v>10</v>
      </c>
      <c r="J13704" s="1">
        <v>40879</v>
      </c>
      <c r="K13704">
        <v>14</v>
      </c>
    </row>
    <row r="13705" spans="1:11" x14ac:dyDescent="0.25">
      <c r="A13705">
        <v>338588</v>
      </c>
      <c r="B13705">
        <v>566561</v>
      </c>
      <c r="C13705">
        <v>22367</v>
      </c>
      <c r="D13705" t="s">
        <v>374</v>
      </c>
      <c r="E13705">
        <v>8</v>
      </c>
      <c r="F13705">
        <v>1.95</v>
      </c>
      <c r="G13705">
        <f t="shared" si="214"/>
        <v>15.6</v>
      </c>
      <c r="H13705">
        <v>18145</v>
      </c>
      <c r="I13705" t="s">
        <v>10</v>
      </c>
      <c r="J13705" s="1">
        <v>40799</v>
      </c>
      <c r="K13705">
        <v>12</v>
      </c>
    </row>
    <row r="13706" spans="1:11" x14ac:dyDescent="0.25">
      <c r="A13706">
        <v>500459</v>
      </c>
      <c r="B13706">
        <v>578781</v>
      </c>
      <c r="C13706">
        <v>23661</v>
      </c>
      <c r="D13706" t="s">
        <v>2622</v>
      </c>
      <c r="E13706">
        <v>2</v>
      </c>
      <c r="F13706">
        <v>1.65</v>
      </c>
      <c r="G13706">
        <f t="shared" si="214"/>
        <v>3.3</v>
      </c>
      <c r="H13706">
        <v>15872</v>
      </c>
      <c r="I13706" t="s">
        <v>10</v>
      </c>
      <c r="J13706" s="1">
        <v>40872</v>
      </c>
      <c r="K13706">
        <v>11</v>
      </c>
    </row>
    <row r="13707" spans="1:11" x14ac:dyDescent="0.25">
      <c r="A13707">
        <v>482676</v>
      </c>
      <c r="B13707">
        <v>577482</v>
      </c>
      <c r="C13707">
        <v>20728</v>
      </c>
      <c r="D13707" t="s">
        <v>28</v>
      </c>
      <c r="E13707">
        <v>5</v>
      </c>
      <c r="F13707">
        <v>1.65</v>
      </c>
      <c r="G13707">
        <f t="shared" si="214"/>
        <v>8.25</v>
      </c>
      <c r="H13707">
        <v>16762</v>
      </c>
      <c r="I13707" t="s">
        <v>10</v>
      </c>
      <c r="J13707" s="1">
        <v>40867</v>
      </c>
      <c r="K13707">
        <v>11</v>
      </c>
    </row>
    <row r="13708" spans="1:11" x14ac:dyDescent="0.25">
      <c r="A13708">
        <v>232182</v>
      </c>
      <c r="B13708">
        <v>557308</v>
      </c>
      <c r="C13708">
        <v>21974</v>
      </c>
      <c r="D13708" t="s">
        <v>909</v>
      </c>
      <c r="E13708">
        <v>1</v>
      </c>
      <c r="F13708">
        <v>1.45</v>
      </c>
      <c r="G13708">
        <f t="shared" si="214"/>
        <v>1.45</v>
      </c>
      <c r="H13708">
        <v>16744</v>
      </c>
      <c r="I13708" t="s">
        <v>10</v>
      </c>
      <c r="J13708" s="1">
        <v>40713</v>
      </c>
      <c r="K13708">
        <v>15</v>
      </c>
    </row>
    <row r="13709" spans="1:11" x14ac:dyDescent="0.25">
      <c r="A13709">
        <v>312325</v>
      </c>
      <c r="B13709">
        <v>564350</v>
      </c>
      <c r="C13709">
        <v>21158</v>
      </c>
      <c r="D13709" t="s">
        <v>991</v>
      </c>
      <c r="E13709">
        <v>48</v>
      </c>
      <c r="F13709">
        <v>0.39</v>
      </c>
      <c r="G13709">
        <f t="shared" si="214"/>
        <v>18.72</v>
      </c>
      <c r="H13709">
        <v>14401</v>
      </c>
      <c r="I13709" t="s">
        <v>10</v>
      </c>
      <c r="J13709" s="1">
        <v>40779</v>
      </c>
      <c r="K13709">
        <v>14</v>
      </c>
    </row>
    <row r="13710" spans="1:11" x14ac:dyDescent="0.25">
      <c r="A13710">
        <v>218748</v>
      </c>
      <c r="B13710">
        <v>556064</v>
      </c>
      <c r="C13710">
        <v>84050</v>
      </c>
      <c r="D13710" t="s">
        <v>1176</v>
      </c>
      <c r="E13710">
        <v>24</v>
      </c>
      <c r="F13710">
        <v>1.25</v>
      </c>
      <c r="G13710">
        <f t="shared" si="214"/>
        <v>30</v>
      </c>
      <c r="H13710">
        <v>13777</v>
      </c>
      <c r="I13710" t="s">
        <v>10</v>
      </c>
      <c r="J13710" s="1">
        <v>40702</v>
      </c>
      <c r="K13710">
        <v>14</v>
      </c>
    </row>
    <row r="13711" spans="1:11" x14ac:dyDescent="0.25">
      <c r="A13711">
        <v>172182</v>
      </c>
      <c r="B13711">
        <v>551520</v>
      </c>
      <c r="C13711">
        <v>47566</v>
      </c>
      <c r="D13711" t="s">
        <v>228</v>
      </c>
      <c r="E13711">
        <v>3</v>
      </c>
      <c r="F13711">
        <v>4.95</v>
      </c>
      <c r="G13711">
        <f t="shared" si="214"/>
        <v>14.850000000000001</v>
      </c>
      <c r="H13711">
        <v>13301</v>
      </c>
      <c r="I13711" t="s">
        <v>10</v>
      </c>
      <c r="J13711" s="1">
        <v>40664</v>
      </c>
      <c r="K13711">
        <v>11</v>
      </c>
    </row>
    <row r="13712" spans="1:11" x14ac:dyDescent="0.25">
      <c r="A13712">
        <v>77849</v>
      </c>
      <c r="B13712">
        <v>542789</v>
      </c>
      <c r="C13712">
        <v>21564</v>
      </c>
      <c r="D13712" t="s">
        <v>474</v>
      </c>
      <c r="E13712">
        <v>60</v>
      </c>
      <c r="F13712">
        <v>2.5499999999999998</v>
      </c>
      <c r="G13712">
        <f t="shared" si="214"/>
        <v>153</v>
      </c>
      <c r="H13712">
        <v>17511</v>
      </c>
      <c r="I13712" t="s">
        <v>10</v>
      </c>
      <c r="J13712" s="1">
        <v>40575</v>
      </c>
      <c r="K13712">
        <v>10</v>
      </c>
    </row>
    <row r="13713" spans="1:11" x14ac:dyDescent="0.25">
      <c r="A13713">
        <v>429639</v>
      </c>
      <c r="B13713">
        <v>573576</v>
      </c>
      <c r="C13713">
        <v>21238</v>
      </c>
      <c r="D13713" t="s">
        <v>430</v>
      </c>
      <c r="E13713">
        <v>2</v>
      </c>
      <c r="F13713">
        <v>1.63</v>
      </c>
      <c r="G13713">
        <f t="shared" si="214"/>
        <v>3.26</v>
      </c>
      <c r="H13713">
        <v>14096</v>
      </c>
      <c r="I13713" t="s">
        <v>10</v>
      </c>
      <c r="J13713" s="1">
        <v>40847</v>
      </c>
      <c r="K13713">
        <v>14</v>
      </c>
    </row>
    <row r="13714" spans="1:11" x14ac:dyDescent="0.25">
      <c r="A13714">
        <v>200022</v>
      </c>
      <c r="B13714">
        <v>554111</v>
      </c>
      <c r="C13714">
        <v>22139</v>
      </c>
      <c r="D13714" t="s">
        <v>154</v>
      </c>
      <c r="E13714">
        <v>6</v>
      </c>
      <c r="F13714">
        <v>4.95</v>
      </c>
      <c r="G13714">
        <f t="shared" si="214"/>
        <v>29.700000000000003</v>
      </c>
      <c r="H13714">
        <v>15724</v>
      </c>
      <c r="I13714" t="s">
        <v>10</v>
      </c>
      <c r="J13714" s="1">
        <v>40685</v>
      </c>
      <c r="K13714">
        <v>14</v>
      </c>
    </row>
    <row r="13715" spans="1:11" x14ac:dyDescent="0.25">
      <c r="A13715">
        <v>22501</v>
      </c>
      <c r="B13715">
        <v>538171</v>
      </c>
      <c r="C13715">
        <v>21905</v>
      </c>
      <c r="D13715" t="s">
        <v>903</v>
      </c>
      <c r="E13715">
        <v>1</v>
      </c>
      <c r="F13715">
        <v>2.1</v>
      </c>
      <c r="G13715">
        <f t="shared" si="214"/>
        <v>2.1</v>
      </c>
      <c r="H13715">
        <v>17530</v>
      </c>
      <c r="I13715" t="s">
        <v>10</v>
      </c>
      <c r="J13715" s="1">
        <v>40521</v>
      </c>
      <c r="K13715">
        <v>20</v>
      </c>
    </row>
    <row r="13716" spans="1:11" x14ac:dyDescent="0.25">
      <c r="A13716">
        <v>112786</v>
      </c>
      <c r="B13716">
        <v>545901</v>
      </c>
      <c r="C13716">
        <v>20775</v>
      </c>
      <c r="D13716" t="s">
        <v>3190</v>
      </c>
      <c r="E13716">
        <v>1</v>
      </c>
      <c r="F13716">
        <v>1.65</v>
      </c>
      <c r="G13716">
        <f t="shared" si="214"/>
        <v>1.65</v>
      </c>
      <c r="H13716">
        <v>15834</v>
      </c>
      <c r="I13716" t="s">
        <v>10</v>
      </c>
      <c r="J13716" s="1">
        <v>40609</v>
      </c>
      <c r="K13716">
        <v>17</v>
      </c>
    </row>
    <row r="13717" spans="1:11" x14ac:dyDescent="0.25">
      <c r="A13717">
        <v>288210</v>
      </c>
      <c r="B13717">
        <v>562143</v>
      </c>
      <c r="C13717" t="s">
        <v>1751</v>
      </c>
      <c r="D13717" t="s">
        <v>1752</v>
      </c>
      <c r="E13717">
        <v>50</v>
      </c>
      <c r="F13717">
        <v>4.6500000000000004</v>
      </c>
      <c r="G13717">
        <f t="shared" si="214"/>
        <v>232.50000000000003</v>
      </c>
      <c r="H13717">
        <v>16422</v>
      </c>
      <c r="I13717" t="s">
        <v>10</v>
      </c>
      <c r="J13717" s="1">
        <v>40758</v>
      </c>
      <c r="K13717">
        <v>10</v>
      </c>
    </row>
    <row r="13718" spans="1:11" x14ac:dyDescent="0.25">
      <c r="A13718">
        <v>384209</v>
      </c>
      <c r="B13718">
        <v>570111</v>
      </c>
      <c r="C13718">
        <v>23423</v>
      </c>
      <c r="D13718" t="s">
        <v>2352</v>
      </c>
      <c r="E13718">
        <v>1</v>
      </c>
      <c r="F13718">
        <v>3.75</v>
      </c>
      <c r="G13718">
        <f t="shared" si="214"/>
        <v>3.75</v>
      </c>
      <c r="H13718">
        <v>15005</v>
      </c>
      <c r="I13718" t="s">
        <v>10</v>
      </c>
      <c r="J13718" s="1">
        <v>40823</v>
      </c>
      <c r="K13718">
        <v>12</v>
      </c>
    </row>
    <row r="13719" spans="1:11" x14ac:dyDescent="0.25">
      <c r="A13719">
        <v>254495</v>
      </c>
      <c r="B13719">
        <v>559317</v>
      </c>
      <c r="C13719">
        <v>20886</v>
      </c>
      <c r="D13719" t="s">
        <v>2239</v>
      </c>
      <c r="E13719">
        <v>5</v>
      </c>
      <c r="F13719">
        <v>1.95</v>
      </c>
      <c r="G13719">
        <f t="shared" si="214"/>
        <v>9.75</v>
      </c>
      <c r="H13719">
        <v>17611</v>
      </c>
      <c r="I13719" t="s">
        <v>10</v>
      </c>
      <c r="J13719" s="1">
        <v>40731</v>
      </c>
      <c r="K13719">
        <v>14</v>
      </c>
    </row>
    <row r="13720" spans="1:11" x14ac:dyDescent="0.25">
      <c r="A13720">
        <v>208251</v>
      </c>
      <c r="B13720">
        <v>555108</v>
      </c>
      <c r="C13720" t="s">
        <v>760</v>
      </c>
      <c r="D13720" t="s">
        <v>761</v>
      </c>
      <c r="E13720">
        <v>2</v>
      </c>
      <c r="F13720">
        <v>1.65</v>
      </c>
      <c r="G13720">
        <f t="shared" si="214"/>
        <v>3.3</v>
      </c>
      <c r="H13720">
        <v>18231</v>
      </c>
      <c r="I13720" t="s">
        <v>10</v>
      </c>
      <c r="J13720" s="1">
        <v>40694</v>
      </c>
      <c r="K13720">
        <v>14</v>
      </c>
    </row>
    <row r="13721" spans="1:11" x14ac:dyDescent="0.25">
      <c r="A13721">
        <v>80622</v>
      </c>
      <c r="B13721">
        <v>543044</v>
      </c>
      <c r="C13721">
        <v>82600</v>
      </c>
      <c r="D13721" t="s">
        <v>1124</v>
      </c>
      <c r="E13721">
        <v>12</v>
      </c>
      <c r="F13721">
        <v>2.1</v>
      </c>
      <c r="G13721">
        <f t="shared" si="214"/>
        <v>25.200000000000003</v>
      </c>
      <c r="H13721">
        <v>17071</v>
      </c>
      <c r="I13721" t="s">
        <v>10</v>
      </c>
      <c r="J13721" s="1">
        <v>40577</v>
      </c>
      <c r="K13721">
        <v>8</v>
      </c>
    </row>
    <row r="13722" spans="1:11" x14ac:dyDescent="0.25">
      <c r="A13722">
        <v>538761</v>
      </c>
      <c r="B13722">
        <v>581414</v>
      </c>
      <c r="C13722">
        <v>22098</v>
      </c>
      <c r="D13722" t="s">
        <v>1563</v>
      </c>
      <c r="E13722">
        <v>1</v>
      </c>
      <c r="F13722">
        <v>0.39</v>
      </c>
      <c r="G13722">
        <f t="shared" si="214"/>
        <v>0.39</v>
      </c>
      <c r="H13722">
        <v>14730</v>
      </c>
      <c r="I13722" t="s">
        <v>10</v>
      </c>
      <c r="J13722" s="1">
        <v>40885</v>
      </c>
      <c r="K13722">
        <v>14</v>
      </c>
    </row>
    <row r="13723" spans="1:11" x14ac:dyDescent="0.25">
      <c r="A13723">
        <v>153592</v>
      </c>
      <c r="B13723">
        <v>549771</v>
      </c>
      <c r="C13723">
        <v>22413</v>
      </c>
      <c r="D13723" t="s">
        <v>737</v>
      </c>
      <c r="E13723">
        <v>2</v>
      </c>
      <c r="F13723">
        <v>2.95</v>
      </c>
      <c r="G13723">
        <f t="shared" si="214"/>
        <v>5.9</v>
      </c>
      <c r="H13723">
        <v>14669</v>
      </c>
      <c r="I13723" t="s">
        <v>10</v>
      </c>
      <c r="J13723" s="1">
        <v>40645</v>
      </c>
      <c r="K13723">
        <v>11</v>
      </c>
    </row>
    <row r="13724" spans="1:11" x14ac:dyDescent="0.25">
      <c r="A13724">
        <v>376832</v>
      </c>
      <c r="B13724">
        <v>569535</v>
      </c>
      <c r="C13724">
        <v>21034</v>
      </c>
      <c r="D13724" t="s">
        <v>239</v>
      </c>
      <c r="E13724">
        <v>1</v>
      </c>
      <c r="F13724">
        <v>0.95</v>
      </c>
      <c r="G13724">
        <f t="shared" si="214"/>
        <v>0.95</v>
      </c>
      <c r="H13724">
        <v>15044</v>
      </c>
      <c r="I13724" t="s">
        <v>10</v>
      </c>
      <c r="J13724" s="1">
        <v>40820</v>
      </c>
      <c r="K13724">
        <v>15</v>
      </c>
    </row>
    <row r="13725" spans="1:11" x14ac:dyDescent="0.25">
      <c r="A13725">
        <v>468326</v>
      </c>
      <c r="B13725">
        <v>576463</v>
      </c>
      <c r="C13725">
        <v>21506</v>
      </c>
      <c r="D13725" t="s">
        <v>1368</v>
      </c>
      <c r="E13725">
        <v>12</v>
      </c>
      <c r="F13725">
        <v>0.42</v>
      </c>
      <c r="G13725">
        <f t="shared" si="214"/>
        <v>5.04</v>
      </c>
      <c r="H13725">
        <v>17974</v>
      </c>
      <c r="I13725" t="s">
        <v>10</v>
      </c>
      <c r="J13725" s="1">
        <v>40862</v>
      </c>
      <c r="K13725">
        <v>11</v>
      </c>
    </row>
    <row r="13726" spans="1:11" x14ac:dyDescent="0.25">
      <c r="A13726">
        <v>3556</v>
      </c>
      <c r="B13726">
        <v>536637</v>
      </c>
      <c r="C13726">
        <v>22197</v>
      </c>
      <c r="D13726" t="s">
        <v>884</v>
      </c>
      <c r="E13726">
        <v>1</v>
      </c>
      <c r="F13726">
        <v>0.85</v>
      </c>
      <c r="G13726">
        <f t="shared" si="214"/>
        <v>0.85</v>
      </c>
      <c r="H13726">
        <v>18041</v>
      </c>
      <c r="I13726" t="s">
        <v>10</v>
      </c>
      <c r="J13726" s="1">
        <v>40514</v>
      </c>
      <c r="K13726">
        <v>11</v>
      </c>
    </row>
    <row r="13727" spans="1:11" x14ac:dyDescent="0.25">
      <c r="A13727">
        <v>250289</v>
      </c>
      <c r="B13727">
        <v>559016</v>
      </c>
      <c r="C13727">
        <v>84380</v>
      </c>
      <c r="D13727" t="s">
        <v>1555</v>
      </c>
      <c r="E13727">
        <v>24</v>
      </c>
      <c r="F13727">
        <v>1.25</v>
      </c>
      <c r="G13727">
        <f t="shared" si="214"/>
        <v>30</v>
      </c>
      <c r="H13727">
        <v>14051</v>
      </c>
      <c r="I13727" t="s">
        <v>10</v>
      </c>
      <c r="J13727" s="1">
        <v>40729</v>
      </c>
      <c r="K13727">
        <v>13</v>
      </c>
    </row>
    <row r="13728" spans="1:11" x14ac:dyDescent="0.25">
      <c r="A13728">
        <v>242434</v>
      </c>
      <c r="B13728">
        <v>558341</v>
      </c>
      <c r="C13728">
        <v>15036</v>
      </c>
      <c r="D13728" t="s">
        <v>425</v>
      </c>
      <c r="E13728">
        <v>12</v>
      </c>
      <c r="F13728">
        <v>0.83</v>
      </c>
      <c r="G13728">
        <f t="shared" si="214"/>
        <v>9.9599999999999991</v>
      </c>
      <c r="H13728">
        <v>14741</v>
      </c>
      <c r="I13728" t="s">
        <v>10</v>
      </c>
      <c r="J13728" s="1">
        <v>40722</v>
      </c>
      <c r="K13728">
        <v>14</v>
      </c>
    </row>
    <row r="13729" spans="1:11" x14ac:dyDescent="0.25">
      <c r="A13729">
        <v>281985</v>
      </c>
      <c r="B13729">
        <v>561615</v>
      </c>
      <c r="C13729">
        <v>84792</v>
      </c>
      <c r="D13729" t="s">
        <v>678</v>
      </c>
      <c r="E13729">
        <v>4</v>
      </c>
      <c r="F13729">
        <v>4.6500000000000004</v>
      </c>
      <c r="G13729">
        <f t="shared" si="214"/>
        <v>18.600000000000001</v>
      </c>
      <c r="H13729">
        <v>13319</v>
      </c>
      <c r="I13729" t="s">
        <v>10</v>
      </c>
      <c r="J13729" s="1">
        <v>40752</v>
      </c>
      <c r="K13729">
        <v>12</v>
      </c>
    </row>
    <row r="13730" spans="1:11" x14ac:dyDescent="0.25">
      <c r="A13730">
        <v>198155</v>
      </c>
      <c r="B13730">
        <v>554015</v>
      </c>
      <c r="C13730">
        <v>22784</v>
      </c>
      <c r="D13730" t="s">
        <v>601</v>
      </c>
      <c r="E13730">
        <v>3</v>
      </c>
      <c r="F13730">
        <v>4.95</v>
      </c>
      <c r="G13730">
        <f t="shared" si="214"/>
        <v>14.850000000000001</v>
      </c>
      <c r="H13730">
        <v>17644</v>
      </c>
      <c r="I13730" t="s">
        <v>10</v>
      </c>
      <c r="J13730" s="1">
        <v>40683</v>
      </c>
      <c r="K13730">
        <v>13</v>
      </c>
    </row>
    <row r="13731" spans="1:11" x14ac:dyDescent="0.25">
      <c r="A13731">
        <v>499155</v>
      </c>
      <c r="B13731">
        <v>578627</v>
      </c>
      <c r="C13731">
        <v>23199</v>
      </c>
      <c r="D13731" t="s">
        <v>191</v>
      </c>
      <c r="E13731">
        <v>10</v>
      </c>
      <c r="F13731">
        <v>2.08</v>
      </c>
      <c r="G13731">
        <f t="shared" si="214"/>
        <v>20.8</v>
      </c>
      <c r="H13731">
        <v>14709</v>
      </c>
      <c r="I13731" t="s">
        <v>10</v>
      </c>
      <c r="J13731" s="1">
        <v>40871</v>
      </c>
      <c r="K13731">
        <v>15</v>
      </c>
    </row>
    <row r="13732" spans="1:11" x14ac:dyDescent="0.25">
      <c r="A13732">
        <v>154084</v>
      </c>
      <c r="B13732">
        <v>549844</v>
      </c>
      <c r="C13732">
        <v>22149</v>
      </c>
      <c r="D13732" t="s">
        <v>1199</v>
      </c>
      <c r="E13732">
        <v>3</v>
      </c>
      <c r="F13732">
        <v>2.1</v>
      </c>
      <c r="G13732">
        <f t="shared" si="214"/>
        <v>6.3000000000000007</v>
      </c>
      <c r="H13732">
        <v>12854</v>
      </c>
      <c r="I13732" t="s">
        <v>10</v>
      </c>
      <c r="J13732" s="1">
        <v>40645</v>
      </c>
      <c r="K13732">
        <v>14</v>
      </c>
    </row>
    <row r="13733" spans="1:11" x14ac:dyDescent="0.25">
      <c r="A13733">
        <v>400456</v>
      </c>
      <c r="B13733">
        <v>571312</v>
      </c>
      <c r="C13733">
        <v>23235</v>
      </c>
      <c r="D13733" t="s">
        <v>1154</v>
      </c>
      <c r="E13733">
        <v>6</v>
      </c>
      <c r="F13733">
        <v>2.89</v>
      </c>
      <c r="G13733">
        <f t="shared" si="214"/>
        <v>17.34</v>
      </c>
      <c r="H13733">
        <v>12474</v>
      </c>
      <c r="I13733" t="s">
        <v>21</v>
      </c>
      <c r="J13733" s="1">
        <v>40833</v>
      </c>
      <c r="K13733">
        <v>10</v>
      </c>
    </row>
    <row r="13734" spans="1:11" x14ac:dyDescent="0.25">
      <c r="A13734">
        <v>248901</v>
      </c>
      <c r="B13734">
        <v>558876</v>
      </c>
      <c r="C13734">
        <v>22671</v>
      </c>
      <c r="D13734" t="s">
        <v>1117</v>
      </c>
      <c r="E13734">
        <v>3</v>
      </c>
      <c r="F13734">
        <v>1.65</v>
      </c>
      <c r="G13734">
        <f t="shared" si="214"/>
        <v>4.9499999999999993</v>
      </c>
      <c r="H13734">
        <v>17841</v>
      </c>
      <c r="I13734" t="s">
        <v>10</v>
      </c>
      <c r="J13734" s="1">
        <v>40728</v>
      </c>
      <c r="K13734">
        <v>13</v>
      </c>
    </row>
    <row r="13735" spans="1:11" x14ac:dyDescent="0.25">
      <c r="A13735">
        <v>399362</v>
      </c>
      <c r="B13735">
        <v>571279</v>
      </c>
      <c r="C13735">
        <v>22642</v>
      </c>
      <c r="D13735" t="s">
        <v>3191</v>
      </c>
      <c r="E13735">
        <v>41</v>
      </c>
      <c r="F13735">
        <v>2.1</v>
      </c>
      <c r="G13735">
        <f t="shared" si="214"/>
        <v>86.100000000000009</v>
      </c>
      <c r="H13735">
        <v>16466</v>
      </c>
      <c r="I13735" t="s">
        <v>10</v>
      </c>
      <c r="J13735" s="1">
        <v>40832</v>
      </c>
      <c r="K13735">
        <v>12</v>
      </c>
    </row>
    <row r="13736" spans="1:11" x14ac:dyDescent="0.25">
      <c r="A13736">
        <v>105724</v>
      </c>
      <c r="B13736">
        <v>545237</v>
      </c>
      <c r="C13736">
        <v>10133</v>
      </c>
      <c r="D13736" t="s">
        <v>2035</v>
      </c>
      <c r="E13736">
        <v>20</v>
      </c>
      <c r="F13736">
        <v>0.85</v>
      </c>
      <c r="G13736">
        <f t="shared" si="214"/>
        <v>17</v>
      </c>
      <c r="H13736">
        <v>15709</v>
      </c>
      <c r="I13736" t="s">
        <v>10</v>
      </c>
      <c r="J13736" s="1">
        <v>40603</v>
      </c>
      <c r="K13736">
        <v>10</v>
      </c>
    </row>
    <row r="13737" spans="1:11" x14ac:dyDescent="0.25">
      <c r="A13737">
        <v>519899</v>
      </c>
      <c r="B13737">
        <v>580188</v>
      </c>
      <c r="C13737">
        <v>22905</v>
      </c>
      <c r="D13737" t="s">
        <v>2893</v>
      </c>
      <c r="E13737">
        <v>6</v>
      </c>
      <c r="F13737">
        <v>1.25</v>
      </c>
      <c r="G13737">
        <f t="shared" si="214"/>
        <v>7.5</v>
      </c>
      <c r="H13737">
        <v>16440</v>
      </c>
      <c r="I13737" t="s">
        <v>10</v>
      </c>
      <c r="J13737" s="1">
        <v>40879</v>
      </c>
      <c r="K13737">
        <v>12</v>
      </c>
    </row>
    <row r="13738" spans="1:11" x14ac:dyDescent="0.25">
      <c r="A13738">
        <v>190</v>
      </c>
      <c r="B13738">
        <v>536388</v>
      </c>
      <c r="C13738">
        <v>22915</v>
      </c>
      <c r="D13738" t="s">
        <v>1317</v>
      </c>
      <c r="E13738">
        <v>12</v>
      </c>
      <c r="F13738">
        <v>0.42</v>
      </c>
      <c r="G13738">
        <f t="shared" si="214"/>
        <v>5.04</v>
      </c>
      <c r="H13738">
        <v>16250</v>
      </c>
      <c r="I13738" t="s">
        <v>10</v>
      </c>
      <c r="J13738" s="1">
        <v>40513</v>
      </c>
      <c r="K13738">
        <v>9</v>
      </c>
    </row>
    <row r="13739" spans="1:11" x14ac:dyDescent="0.25">
      <c r="A13739">
        <v>520145</v>
      </c>
      <c r="B13739">
        <v>580265</v>
      </c>
      <c r="C13739">
        <v>20713</v>
      </c>
      <c r="D13739" t="s">
        <v>354</v>
      </c>
      <c r="E13739">
        <v>10</v>
      </c>
      <c r="F13739">
        <v>2.08</v>
      </c>
      <c r="G13739">
        <f t="shared" si="214"/>
        <v>20.8</v>
      </c>
      <c r="H13739">
        <v>12587</v>
      </c>
      <c r="I13739" t="s">
        <v>214</v>
      </c>
      <c r="J13739" s="1">
        <v>40879</v>
      </c>
      <c r="K13739">
        <v>12</v>
      </c>
    </row>
    <row r="13740" spans="1:11" x14ac:dyDescent="0.25">
      <c r="A13740">
        <v>335788</v>
      </c>
      <c r="B13740">
        <v>566291</v>
      </c>
      <c r="C13740">
        <v>22191</v>
      </c>
      <c r="D13740" t="s">
        <v>515</v>
      </c>
      <c r="E13740">
        <v>1</v>
      </c>
      <c r="F13740">
        <v>8.5</v>
      </c>
      <c r="G13740">
        <f t="shared" si="214"/>
        <v>8.5</v>
      </c>
      <c r="H13740">
        <v>12965</v>
      </c>
      <c r="I13740" t="s">
        <v>10</v>
      </c>
      <c r="J13740" s="1">
        <v>40797</v>
      </c>
      <c r="K13740">
        <v>15</v>
      </c>
    </row>
    <row r="13741" spans="1:11" x14ac:dyDescent="0.25">
      <c r="A13741">
        <v>5229</v>
      </c>
      <c r="B13741">
        <v>536849</v>
      </c>
      <c r="C13741">
        <v>22730</v>
      </c>
      <c r="D13741" t="s">
        <v>464</v>
      </c>
      <c r="E13741">
        <v>19</v>
      </c>
      <c r="F13741">
        <v>3.75</v>
      </c>
      <c r="G13741">
        <f t="shared" si="214"/>
        <v>71.25</v>
      </c>
      <c r="H13741">
        <v>17396</v>
      </c>
      <c r="I13741" t="s">
        <v>10</v>
      </c>
      <c r="J13741" s="1">
        <v>40515</v>
      </c>
      <c r="K13741">
        <v>9</v>
      </c>
    </row>
    <row r="13742" spans="1:11" x14ac:dyDescent="0.25">
      <c r="A13742">
        <v>230997</v>
      </c>
      <c r="B13742">
        <v>557230</v>
      </c>
      <c r="C13742">
        <v>21985</v>
      </c>
      <c r="D13742" t="s">
        <v>435</v>
      </c>
      <c r="E13742">
        <v>24</v>
      </c>
      <c r="F13742">
        <v>0.28999999999999998</v>
      </c>
      <c r="G13742">
        <f t="shared" si="214"/>
        <v>6.9599999999999991</v>
      </c>
      <c r="H13742">
        <v>15181</v>
      </c>
      <c r="I13742" t="s">
        <v>10</v>
      </c>
      <c r="J13742" s="1">
        <v>40711</v>
      </c>
      <c r="K13742">
        <v>13</v>
      </c>
    </row>
    <row r="13743" spans="1:11" x14ac:dyDescent="0.25">
      <c r="A13743">
        <v>300979</v>
      </c>
      <c r="B13743">
        <v>563230</v>
      </c>
      <c r="C13743">
        <v>82600</v>
      </c>
      <c r="D13743" t="s">
        <v>1124</v>
      </c>
      <c r="E13743">
        <v>2</v>
      </c>
      <c r="F13743">
        <v>2.1</v>
      </c>
      <c r="G13743">
        <f t="shared" si="214"/>
        <v>4.2</v>
      </c>
      <c r="H13743">
        <v>15376</v>
      </c>
      <c r="I13743" t="s">
        <v>10</v>
      </c>
      <c r="J13743" s="1">
        <v>40769</v>
      </c>
      <c r="K13743">
        <v>15</v>
      </c>
    </row>
    <row r="13744" spans="1:11" x14ac:dyDescent="0.25">
      <c r="A13744">
        <v>493844</v>
      </c>
      <c r="B13744">
        <v>578251</v>
      </c>
      <c r="C13744">
        <v>22633</v>
      </c>
      <c r="D13744" t="s">
        <v>355</v>
      </c>
      <c r="E13744">
        <v>2</v>
      </c>
      <c r="F13744">
        <v>2.1</v>
      </c>
      <c r="G13744">
        <f t="shared" si="214"/>
        <v>4.2</v>
      </c>
      <c r="H13744">
        <v>15993</v>
      </c>
      <c r="I13744" t="s">
        <v>10</v>
      </c>
      <c r="J13744" s="1">
        <v>40870</v>
      </c>
      <c r="K13744">
        <v>12</v>
      </c>
    </row>
    <row r="13745" spans="1:11" x14ac:dyDescent="0.25">
      <c r="A13745">
        <v>469379</v>
      </c>
      <c r="B13745">
        <v>576593</v>
      </c>
      <c r="C13745">
        <v>23324</v>
      </c>
      <c r="D13745" t="s">
        <v>2562</v>
      </c>
      <c r="E13745">
        <v>4</v>
      </c>
      <c r="F13745">
        <v>2.08</v>
      </c>
      <c r="G13745">
        <f t="shared" si="214"/>
        <v>8.32</v>
      </c>
      <c r="H13745">
        <v>15720</v>
      </c>
      <c r="I13745" t="s">
        <v>10</v>
      </c>
      <c r="J13745" s="1">
        <v>40862</v>
      </c>
      <c r="K13745">
        <v>14</v>
      </c>
    </row>
    <row r="13746" spans="1:11" x14ac:dyDescent="0.25">
      <c r="A13746">
        <v>270628</v>
      </c>
      <c r="B13746">
        <v>560579</v>
      </c>
      <c r="C13746">
        <v>22044</v>
      </c>
      <c r="D13746" t="s">
        <v>461</v>
      </c>
      <c r="E13746">
        <v>12</v>
      </c>
      <c r="F13746">
        <v>0.42</v>
      </c>
      <c r="G13746">
        <f t="shared" si="214"/>
        <v>5.04</v>
      </c>
      <c r="H13746">
        <v>15867</v>
      </c>
      <c r="I13746" t="s">
        <v>10</v>
      </c>
      <c r="J13746" s="1">
        <v>40743</v>
      </c>
      <c r="K13746">
        <v>15</v>
      </c>
    </row>
    <row r="13747" spans="1:11" x14ac:dyDescent="0.25">
      <c r="A13747">
        <v>246952</v>
      </c>
      <c r="B13747">
        <v>558749</v>
      </c>
      <c r="C13747">
        <v>48194</v>
      </c>
      <c r="D13747" t="s">
        <v>465</v>
      </c>
      <c r="E13747">
        <v>2</v>
      </c>
      <c r="F13747">
        <v>7.95</v>
      </c>
      <c r="G13747">
        <f t="shared" si="214"/>
        <v>15.9</v>
      </c>
      <c r="H13747">
        <v>16326</v>
      </c>
      <c r="I13747" t="s">
        <v>10</v>
      </c>
      <c r="J13747" s="1">
        <v>40727</v>
      </c>
      <c r="K13747">
        <v>10</v>
      </c>
    </row>
    <row r="13748" spans="1:11" x14ac:dyDescent="0.25">
      <c r="A13748">
        <v>472889</v>
      </c>
      <c r="B13748">
        <v>576771</v>
      </c>
      <c r="C13748">
        <v>23208</v>
      </c>
      <c r="D13748" t="s">
        <v>89</v>
      </c>
      <c r="E13748">
        <v>10</v>
      </c>
      <c r="F13748">
        <v>1.65</v>
      </c>
      <c r="G13748">
        <f t="shared" si="214"/>
        <v>16.5</v>
      </c>
      <c r="H13748">
        <v>13285</v>
      </c>
      <c r="I13748" t="s">
        <v>10</v>
      </c>
      <c r="J13748" s="1">
        <v>40863</v>
      </c>
      <c r="K13748">
        <v>13</v>
      </c>
    </row>
    <row r="13749" spans="1:11" x14ac:dyDescent="0.25">
      <c r="A13749">
        <v>218008</v>
      </c>
      <c r="B13749">
        <v>555948</v>
      </c>
      <c r="C13749">
        <v>23093</v>
      </c>
      <c r="D13749" t="s">
        <v>1932</v>
      </c>
      <c r="E13749">
        <v>8</v>
      </c>
      <c r="F13749">
        <v>2.4900000000000002</v>
      </c>
      <c r="G13749">
        <f t="shared" si="214"/>
        <v>19.920000000000002</v>
      </c>
      <c r="H13749">
        <v>13752</v>
      </c>
      <c r="I13749" t="s">
        <v>10</v>
      </c>
      <c r="J13749" s="1">
        <v>40702</v>
      </c>
      <c r="K13749">
        <v>10</v>
      </c>
    </row>
    <row r="13750" spans="1:11" x14ac:dyDescent="0.25">
      <c r="A13750">
        <v>309014</v>
      </c>
      <c r="B13750">
        <v>564060</v>
      </c>
      <c r="C13750">
        <v>22071</v>
      </c>
      <c r="D13750" t="s">
        <v>2733</v>
      </c>
      <c r="E13750">
        <v>1</v>
      </c>
      <c r="F13750">
        <v>3.75</v>
      </c>
      <c r="G13750">
        <f t="shared" si="214"/>
        <v>3.75</v>
      </c>
      <c r="H13750">
        <v>17073</v>
      </c>
      <c r="I13750" t="s">
        <v>10</v>
      </c>
      <c r="J13750" s="1">
        <v>40777</v>
      </c>
      <c r="K13750">
        <v>14</v>
      </c>
    </row>
    <row r="13751" spans="1:11" x14ac:dyDescent="0.25">
      <c r="A13751">
        <v>114521</v>
      </c>
      <c r="B13751">
        <v>546017</v>
      </c>
      <c r="C13751">
        <v>22448</v>
      </c>
      <c r="D13751" t="s">
        <v>3192</v>
      </c>
      <c r="E13751">
        <v>5</v>
      </c>
      <c r="F13751">
        <v>3.35</v>
      </c>
      <c r="G13751">
        <f t="shared" si="214"/>
        <v>16.75</v>
      </c>
      <c r="H13751">
        <v>14507</v>
      </c>
      <c r="I13751" t="s">
        <v>10</v>
      </c>
      <c r="J13751" s="1">
        <v>40610</v>
      </c>
      <c r="K13751">
        <v>17</v>
      </c>
    </row>
    <row r="13752" spans="1:11" x14ac:dyDescent="0.25">
      <c r="A13752">
        <v>153363</v>
      </c>
      <c r="B13752">
        <v>549741</v>
      </c>
      <c r="C13752">
        <v>22061</v>
      </c>
      <c r="D13752" t="s">
        <v>375</v>
      </c>
      <c r="E13752">
        <v>2</v>
      </c>
      <c r="F13752">
        <v>9.9499999999999993</v>
      </c>
      <c r="G13752">
        <f t="shared" si="214"/>
        <v>19.899999999999999</v>
      </c>
      <c r="H13752">
        <v>13655</v>
      </c>
      <c r="I13752" t="s">
        <v>10</v>
      </c>
      <c r="J13752" s="1">
        <v>40645</v>
      </c>
      <c r="K13752">
        <v>9</v>
      </c>
    </row>
    <row r="13753" spans="1:11" x14ac:dyDescent="0.25">
      <c r="A13753">
        <v>410876</v>
      </c>
      <c r="B13753">
        <v>572183</v>
      </c>
      <c r="C13753">
        <v>22993</v>
      </c>
      <c r="D13753" t="s">
        <v>694</v>
      </c>
      <c r="E13753">
        <v>24</v>
      </c>
      <c r="F13753">
        <v>1.25</v>
      </c>
      <c r="G13753">
        <f t="shared" si="214"/>
        <v>30</v>
      </c>
      <c r="H13753">
        <v>16153</v>
      </c>
      <c r="I13753" t="s">
        <v>10</v>
      </c>
      <c r="J13753" s="1">
        <v>40837</v>
      </c>
      <c r="K13753">
        <v>10</v>
      </c>
    </row>
    <row r="13754" spans="1:11" x14ac:dyDescent="0.25">
      <c r="A13754">
        <v>420259</v>
      </c>
      <c r="B13754">
        <v>572884</v>
      </c>
      <c r="C13754">
        <v>82580</v>
      </c>
      <c r="D13754" t="s">
        <v>920</v>
      </c>
      <c r="E13754">
        <v>12</v>
      </c>
      <c r="F13754">
        <v>0.55000000000000004</v>
      </c>
      <c r="G13754">
        <f t="shared" si="214"/>
        <v>6.6000000000000005</v>
      </c>
      <c r="H13754">
        <v>13924</v>
      </c>
      <c r="I13754" t="s">
        <v>10</v>
      </c>
      <c r="J13754" s="1">
        <v>40842</v>
      </c>
      <c r="K13754">
        <v>13</v>
      </c>
    </row>
    <row r="13755" spans="1:11" x14ac:dyDescent="0.25">
      <c r="A13755">
        <v>517840</v>
      </c>
      <c r="B13755">
        <v>580094</v>
      </c>
      <c r="C13755">
        <v>22680</v>
      </c>
      <c r="D13755" t="s">
        <v>1457</v>
      </c>
      <c r="E13755">
        <v>2</v>
      </c>
      <c r="F13755">
        <v>1.25</v>
      </c>
      <c r="G13755">
        <f t="shared" si="214"/>
        <v>2.5</v>
      </c>
      <c r="H13755">
        <v>15904</v>
      </c>
      <c r="I13755" t="s">
        <v>10</v>
      </c>
      <c r="J13755" s="1">
        <v>40878</v>
      </c>
      <c r="K13755">
        <v>14</v>
      </c>
    </row>
    <row r="13756" spans="1:11" x14ac:dyDescent="0.25">
      <c r="A13756">
        <v>184942</v>
      </c>
      <c r="B13756">
        <v>552721</v>
      </c>
      <c r="C13756">
        <v>23207</v>
      </c>
      <c r="D13756" t="s">
        <v>545</v>
      </c>
      <c r="E13756">
        <v>10</v>
      </c>
      <c r="F13756">
        <v>1.65</v>
      </c>
      <c r="G13756">
        <f t="shared" si="214"/>
        <v>16.5</v>
      </c>
      <c r="H13756">
        <v>14691</v>
      </c>
      <c r="I13756" t="s">
        <v>10</v>
      </c>
      <c r="J13756" s="1">
        <v>40674</v>
      </c>
      <c r="K13756">
        <v>9</v>
      </c>
    </row>
    <row r="13757" spans="1:11" x14ac:dyDescent="0.25">
      <c r="A13757">
        <v>425518</v>
      </c>
      <c r="B13757">
        <v>573328</v>
      </c>
      <c r="C13757">
        <v>71477</v>
      </c>
      <c r="D13757" t="s">
        <v>667</v>
      </c>
      <c r="E13757">
        <v>2</v>
      </c>
      <c r="F13757">
        <v>3.95</v>
      </c>
      <c r="G13757">
        <f t="shared" si="214"/>
        <v>7.9</v>
      </c>
      <c r="H13757">
        <v>16601</v>
      </c>
      <c r="I13757" t="s">
        <v>10</v>
      </c>
      <c r="J13757" s="1">
        <v>40846</v>
      </c>
      <c r="K13757">
        <v>11</v>
      </c>
    </row>
    <row r="13758" spans="1:11" x14ac:dyDescent="0.25">
      <c r="A13758">
        <v>225345</v>
      </c>
      <c r="B13758">
        <v>556671</v>
      </c>
      <c r="C13758" t="s">
        <v>2924</v>
      </c>
      <c r="D13758" t="s">
        <v>2925</v>
      </c>
      <c r="E13758">
        <v>1</v>
      </c>
      <c r="F13758">
        <v>2.1</v>
      </c>
      <c r="G13758">
        <f t="shared" si="214"/>
        <v>2.1</v>
      </c>
      <c r="H13758">
        <v>17841</v>
      </c>
      <c r="I13758" t="s">
        <v>10</v>
      </c>
      <c r="J13758" s="1">
        <v>40707</v>
      </c>
      <c r="K13758">
        <v>16</v>
      </c>
    </row>
    <row r="13759" spans="1:11" x14ac:dyDescent="0.25">
      <c r="A13759">
        <v>14795</v>
      </c>
      <c r="B13759">
        <v>537619</v>
      </c>
      <c r="C13759" t="s">
        <v>415</v>
      </c>
      <c r="D13759" t="s">
        <v>416</v>
      </c>
      <c r="E13759">
        <v>12</v>
      </c>
      <c r="F13759">
        <v>0.95</v>
      </c>
      <c r="G13759">
        <f t="shared" si="214"/>
        <v>11.399999999999999</v>
      </c>
      <c r="H13759">
        <v>13786</v>
      </c>
      <c r="I13759" t="s">
        <v>10</v>
      </c>
      <c r="J13759" s="1">
        <v>40519</v>
      </c>
      <c r="K13759">
        <v>13</v>
      </c>
    </row>
    <row r="13760" spans="1:11" x14ac:dyDescent="0.25">
      <c r="A13760">
        <v>462672</v>
      </c>
      <c r="B13760">
        <v>575985</v>
      </c>
      <c r="C13760">
        <v>16225</v>
      </c>
      <c r="D13760" t="s">
        <v>1914</v>
      </c>
      <c r="E13760">
        <v>2</v>
      </c>
      <c r="F13760">
        <v>1.25</v>
      </c>
      <c r="G13760">
        <f t="shared" si="214"/>
        <v>2.5</v>
      </c>
      <c r="H13760">
        <v>17841</v>
      </c>
      <c r="I13760" t="s">
        <v>10</v>
      </c>
      <c r="J13760" s="1">
        <v>40860</v>
      </c>
      <c r="K13760">
        <v>14</v>
      </c>
    </row>
    <row r="13761" spans="1:11" x14ac:dyDescent="0.25">
      <c r="A13761">
        <v>31816</v>
      </c>
      <c r="B13761">
        <v>539014</v>
      </c>
      <c r="C13761">
        <v>21807</v>
      </c>
      <c r="D13761" t="s">
        <v>3193</v>
      </c>
      <c r="E13761">
        <v>36</v>
      </c>
      <c r="F13761">
        <v>0.42</v>
      </c>
      <c r="G13761">
        <f t="shared" si="214"/>
        <v>15.12</v>
      </c>
      <c r="H13761">
        <v>17692</v>
      </c>
      <c r="I13761" t="s">
        <v>10</v>
      </c>
      <c r="J13761" s="1">
        <v>40527</v>
      </c>
      <c r="K13761">
        <v>13</v>
      </c>
    </row>
    <row r="13762" spans="1:11" x14ac:dyDescent="0.25">
      <c r="A13762">
        <v>86857</v>
      </c>
      <c r="B13762">
        <v>543604</v>
      </c>
      <c r="C13762">
        <v>22859</v>
      </c>
      <c r="D13762" t="s">
        <v>319</v>
      </c>
      <c r="E13762">
        <v>6</v>
      </c>
      <c r="F13762">
        <v>1.65</v>
      </c>
      <c r="G13762">
        <f t="shared" si="214"/>
        <v>9.8999999999999986</v>
      </c>
      <c r="H13762">
        <v>16558</v>
      </c>
      <c r="I13762" t="s">
        <v>10</v>
      </c>
      <c r="J13762" s="1">
        <v>40584</v>
      </c>
      <c r="K13762">
        <v>13</v>
      </c>
    </row>
    <row r="13763" spans="1:11" x14ac:dyDescent="0.25">
      <c r="A13763">
        <v>11704</v>
      </c>
      <c r="B13763">
        <v>537262</v>
      </c>
      <c r="C13763">
        <v>48111</v>
      </c>
      <c r="D13763" t="s">
        <v>882</v>
      </c>
      <c r="E13763">
        <v>1</v>
      </c>
      <c r="F13763">
        <v>7.95</v>
      </c>
      <c r="G13763">
        <f t="shared" ref="G13763:G13826" si="215">E13763*F13763</f>
        <v>7.95</v>
      </c>
      <c r="H13763">
        <v>15039</v>
      </c>
      <c r="I13763" t="s">
        <v>10</v>
      </c>
      <c r="J13763" s="1">
        <v>40518</v>
      </c>
      <c r="K13763">
        <v>11</v>
      </c>
    </row>
    <row r="13764" spans="1:11" x14ac:dyDescent="0.25">
      <c r="A13764">
        <v>364987</v>
      </c>
      <c r="B13764">
        <v>568688</v>
      </c>
      <c r="C13764" t="s">
        <v>1215</v>
      </c>
      <c r="D13764" t="s">
        <v>1216</v>
      </c>
      <c r="E13764">
        <v>16</v>
      </c>
      <c r="F13764">
        <v>0.42</v>
      </c>
      <c r="G13764">
        <f t="shared" si="215"/>
        <v>6.72</v>
      </c>
      <c r="H13764">
        <v>16458</v>
      </c>
      <c r="I13764" t="s">
        <v>10</v>
      </c>
      <c r="J13764" s="1">
        <v>40814</v>
      </c>
      <c r="K13764">
        <v>14</v>
      </c>
    </row>
    <row r="13765" spans="1:11" x14ac:dyDescent="0.25">
      <c r="A13765">
        <v>3243</v>
      </c>
      <c r="B13765">
        <v>536613</v>
      </c>
      <c r="C13765">
        <v>22619</v>
      </c>
      <c r="D13765" t="s">
        <v>254</v>
      </c>
      <c r="E13765">
        <v>8</v>
      </c>
      <c r="F13765">
        <v>3.75</v>
      </c>
      <c r="G13765">
        <f t="shared" si="215"/>
        <v>30</v>
      </c>
      <c r="H13765">
        <v>17855</v>
      </c>
      <c r="I13765" t="s">
        <v>10</v>
      </c>
      <c r="J13765" s="1">
        <v>40514</v>
      </c>
      <c r="K13765">
        <v>9</v>
      </c>
    </row>
    <row r="13766" spans="1:11" x14ac:dyDescent="0.25">
      <c r="A13766">
        <v>79503</v>
      </c>
      <c r="B13766">
        <v>542994</v>
      </c>
      <c r="C13766">
        <v>21498</v>
      </c>
      <c r="D13766" t="s">
        <v>316</v>
      </c>
      <c r="E13766">
        <v>25</v>
      </c>
      <c r="F13766">
        <v>0.42</v>
      </c>
      <c r="G13766">
        <f t="shared" si="215"/>
        <v>10.5</v>
      </c>
      <c r="H13766">
        <v>17230</v>
      </c>
      <c r="I13766" t="s">
        <v>10</v>
      </c>
      <c r="J13766" s="1">
        <v>40576</v>
      </c>
      <c r="K13766">
        <v>12</v>
      </c>
    </row>
    <row r="13767" spans="1:11" x14ac:dyDescent="0.25">
      <c r="A13767">
        <v>169530</v>
      </c>
      <c r="B13767">
        <v>551187</v>
      </c>
      <c r="C13767">
        <v>71403</v>
      </c>
      <c r="D13767" t="s">
        <v>2419</v>
      </c>
      <c r="E13767">
        <v>12</v>
      </c>
      <c r="F13767">
        <v>2.95</v>
      </c>
      <c r="G13767">
        <f t="shared" si="215"/>
        <v>35.400000000000006</v>
      </c>
      <c r="H13767">
        <v>14911</v>
      </c>
      <c r="I13767" t="s">
        <v>55</v>
      </c>
      <c r="J13767" s="1">
        <v>40660</v>
      </c>
      <c r="K13767">
        <v>10</v>
      </c>
    </row>
    <row r="13768" spans="1:11" x14ac:dyDescent="0.25">
      <c r="A13768">
        <v>360141</v>
      </c>
      <c r="B13768">
        <v>568212</v>
      </c>
      <c r="C13768">
        <v>23080</v>
      </c>
      <c r="D13768" t="s">
        <v>1196</v>
      </c>
      <c r="E13768">
        <v>1</v>
      </c>
      <c r="F13768">
        <v>8.25</v>
      </c>
      <c r="G13768">
        <f t="shared" si="215"/>
        <v>8.25</v>
      </c>
      <c r="H13768">
        <v>15154</v>
      </c>
      <c r="I13768" t="s">
        <v>10</v>
      </c>
      <c r="J13768" s="1">
        <v>40811</v>
      </c>
      <c r="K13768">
        <v>16</v>
      </c>
    </row>
    <row r="13769" spans="1:11" x14ac:dyDescent="0.25">
      <c r="A13769">
        <v>424951</v>
      </c>
      <c r="B13769">
        <v>573292</v>
      </c>
      <c r="C13769">
        <v>23201</v>
      </c>
      <c r="D13769" t="s">
        <v>202</v>
      </c>
      <c r="E13769">
        <v>10</v>
      </c>
      <c r="F13769">
        <v>2.08</v>
      </c>
      <c r="G13769">
        <f t="shared" si="215"/>
        <v>20.8</v>
      </c>
      <c r="H13769">
        <v>14416</v>
      </c>
      <c r="I13769" t="s">
        <v>10</v>
      </c>
      <c r="J13769" s="1">
        <v>40844</v>
      </c>
      <c r="K13769">
        <v>15</v>
      </c>
    </row>
    <row r="13770" spans="1:11" x14ac:dyDescent="0.25">
      <c r="A13770">
        <v>320746</v>
      </c>
      <c r="B13770">
        <v>565088</v>
      </c>
      <c r="C13770">
        <v>23187</v>
      </c>
      <c r="D13770" t="s">
        <v>363</v>
      </c>
      <c r="E13770">
        <v>48</v>
      </c>
      <c r="F13770">
        <v>0.28999999999999998</v>
      </c>
      <c r="G13770">
        <f t="shared" si="215"/>
        <v>13.919999999999998</v>
      </c>
      <c r="H13770">
        <v>16145</v>
      </c>
      <c r="I13770" t="s">
        <v>10</v>
      </c>
      <c r="J13770" s="1">
        <v>40787</v>
      </c>
      <c r="K13770">
        <v>10</v>
      </c>
    </row>
    <row r="13771" spans="1:11" x14ac:dyDescent="0.25">
      <c r="A13771">
        <v>352742</v>
      </c>
      <c r="B13771" t="s">
        <v>3194</v>
      </c>
      <c r="C13771">
        <v>22384</v>
      </c>
      <c r="D13771" t="s">
        <v>688</v>
      </c>
      <c r="E13771">
        <v>-7</v>
      </c>
      <c r="F13771">
        <v>1.65</v>
      </c>
      <c r="G13771">
        <f t="shared" si="215"/>
        <v>-11.549999999999999</v>
      </c>
      <c r="H13771">
        <v>15433</v>
      </c>
      <c r="I13771" t="s">
        <v>10</v>
      </c>
      <c r="J13771" s="1">
        <v>40807</v>
      </c>
      <c r="K13771">
        <v>16</v>
      </c>
    </row>
    <row r="13772" spans="1:11" x14ac:dyDescent="0.25">
      <c r="A13772">
        <v>275533</v>
      </c>
      <c r="B13772">
        <v>560996</v>
      </c>
      <c r="C13772">
        <v>21559</v>
      </c>
      <c r="D13772" t="s">
        <v>969</v>
      </c>
      <c r="E13772">
        <v>1</v>
      </c>
      <c r="F13772">
        <v>2.5499999999999998</v>
      </c>
      <c r="G13772">
        <f t="shared" si="215"/>
        <v>2.5499999999999998</v>
      </c>
      <c r="H13772">
        <v>17625</v>
      </c>
      <c r="I13772" t="s">
        <v>10</v>
      </c>
      <c r="J13772" s="1">
        <v>40746</v>
      </c>
      <c r="K13772">
        <v>13</v>
      </c>
    </row>
    <row r="13773" spans="1:11" x14ac:dyDescent="0.25">
      <c r="A13773">
        <v>337740</v>
      </c>
      <c r="B13773" t="s">
        <v>3195</v>
      </c>
      <c r="C13773" t="s">
        <v>40</v>
      </c>
      <c r="D13773" t="s">
        <v>41</v>
      </c>
      <c r="E13773">
        <v>-1</v>
      </c>
      <c r="F13773">
        <v>2.08</v>
      </c>
      <c r="G13773">
        <f t="shared" si="215"/>
        <v>-2.08</v>
      </c>
      <c r="H13773">
        <v>18223</v>
      </c>
      <c r="I13773" t="s">
        <v>10</v>
      </c>
      <c r="J13773" s="1">
        <v>40798</v>
      </c>
      <c r="K13773">
        <v>17</v>
      </c>
    </row>
    <row r="13774" spans="1:11" x14ac:dyDescent="0.25">
      <c r="A13774">
        <v>96548</v>
      </c>
      <c r="B13774">
        <v>544571</v>
      </c>
      <c r="C13774" t="s">
        <v>497</v>
      </c>
      <c r="D13774" t="s">
        <v>498</v>
      </c>
      <c r="E13774">
        <v>12</v>
      </c>
      <c r="F13774">
        <v>2.1</v>
      </c>
      <c r="G13774">
        <f t="shared" si="215"/>
        <v>25.200000000000003</v>
      </c>
      <c r="H13774">
        <v>15146</v>
      </c>
      <c r="I13774" t="s">
        <v>10</v>
      </c>
      <c r="J13774" s="1">
        <v>40595</v>
      </c>
      <c r="K13774">
        <v>13</v>
      </c>
    </row>
    <row r="13775" spans="1:11" x14ac:dyDescent="0.25">
      <c r="A13775">
        <v>428598</v>
      </c>
      <c r="B13775">
        <v>573485</v>
      </c>
      <c r="C13775">
        <v>23208</v>
      </c>
      <c r="D13775" t="s">
        <v>89</v>
      </c>
      <c r="E13775">
        <v>5</v>
      </c>
      <c r="F13775">
        <v>1.65</v>
      </c>
      <c r="G13775">
        <f t="shared" si="215"/>
        <v>8.25</v>
      </c>
      <c r="H13775">
        <v>15752</v>
      </c>
      <c r="I13775" t="s">
        <v>10</v>
      </c>
      <c r="J13775" s="1">
        <v>40847</v>
      </c>
      <c r="K13775">
        <v>11</v>
      </c>
    </row>
    <row r="13776" spans="1:11" x14ac:dyDescent="0.25">
      <c r="A13776">
        <v>527510</v>
      </c>
      <c r="B13776">
        <v>580723</v>
      </c>
      <c r="C13776">
        <v>22670</v>
      </c>
      <c r="D13776" t="s">
        <v>955</v>
      </c>
      <c r="E13776">
        <v>48</v>
      </c>
      <c r="F13776">
        <v>1.25</v>
      </c>
      <c r="G13776">
        <f t="shared" si="215"/>
        <v>60</v>
      </c>
      <c r="H13776">
        <v>15856</v>
      </c>
      <c r="I13776" t="s">
        <v>10</v>
      </c>
      <c r="J13776" s="1">
        <v>40882</v>
      </c>
      <c r="K13776">
        <v>17</v>
      </c>
    </row>
    <row r="13777" spans="1:11" x14ac:dyDescent="0.25">
      <c r="A13777">
        <v>428321</v>
      </c>
      <c r="B13777">
        <v>573420</v>
      </c>
      <c r="C13777">
        <v>23247</v>
      </c>
      <c r="D13777" t="s">
        <v>978</v>
      </c>
      <c r="E13777">
        <v>6</v>
      </c>
      <c r="F13777">
        <v>2.89</v>
      </c>
      <c r="G13777">
        <f t="shared" si="215"/>
        <v>17.34</v>
      </c>
      <c r="H13777">
        <v>18223</v>
      </c>
      <c r="I13777" t="s">
        <v>10</v>
      </c>
      <c r="J13777" s="1">
        <v>40847</v>
      </c>
      <c r="K13777">
        <v>9</v>
      </c>
    </row>
    <row r="13778" spans="1:11" x14ac:dyDescent="0.25">
      <c r="A13778">
        <v>442838</v>
      </c>
      <c r="B13778">
        <v>574682</v>
      </c>
      <c r="C13778">
        <v>22898</v>
      </c>
      <c r="D13778" t="s">
        <v>2006</v>
      </c>
      <c r="E13778">
        <v>3</v>
      </c>
      <c r="F13778">
        <v>1.95</v>
      </c>
      <c r="G13778">
        <f t="shared" si="215"/>
        <v>5.85</v>
      </c>
      <c r="H13778">
        <v>14963</v>
      </c>
      <c r="I13778" t="s">
        <v>10</v>
      </c>
      <c r="J13778" s="1">
        <v>40853</v>
      </c>
      <c r="K13778">
        <v>12</v>
      </c>
    </row>
    <row r="13779" spans="1:11" x14ac:dyDescent="0.25">
      <c r="A13779">
        <v>57518</v>
      </c>
      <c r="B13779">
        <v>541213</v>
      </c>
      <c r="C13779">
        <v>22969</v>
      </c>
      <c r="D13779" t="s">
        <v>108</v>
      </c>
      <c r="E13779">
        <v>12</v>
      </c>
      <c r="F13779">
        <v>1.45</v>
      </c>
      <c r="G13779">
        <f t="shared" si="215"/>
        <v>17.399999999999999</v>
      </c>
      <c r="H13779">
        <v>15033</v>
      </c>
      <c r="I13779" t="s">
        <v>10</v>
      </c>
      <c r="J13779" s="1">
        <v>40557</v>
      </c>
      <c r="K13779">
        <v>13</v>
      </c>
    </row>
    <row r="13780" spans="1:11" x14ac:dyDescent="0.25">
      <c r="A13780">
        <v>535103</v>
      </c>
      <c r="B13780">
        <v>581188</v>
      </c>
      <c r="C13780">
        <v>20725</v>
      </c>
      <c r="D13780" t="s">
        <v>61</v>
      </c>
      <c r="E13780">
        <v>10</v>
      </c>
      <c r="F13780">
        <v>1.65</v>
      </c>
      <c r="G13780">
        <f t="shared" si="215"/>
        <v>16.5</v>
      </c>
      <c r="H13780">
        <v>17735</v>
      </c>
      <c r="I13780" t="s">
        <v>10</v>
      </c>
      <c r="J13780" s="1">
        <v>40884</v>
      </c>
      <c r="K13780">
        <v>16</v>
      </c>
    </row>
    <row r="13781" spans="1:11" x14ac:dyDescent="0.25">
      <c r="A13781">
        <v>237673</v>
      </c>
      <c r="B13781">
        <v>557878</v>
      </c>
      <c r="C13781">
        <v>22189</v>
      </c>
      <c r="D13781" t="s">
        <v>101</v>
      </c>
      <c r="E13781">
        <v>4</v>
      </c>
      <c r="F13781">
        <v>3.95</v>
      </c>
      <c r="G13781">
        <f t="shared" si="215"/>
        <v>15.8</v>
      </c>
      <c r="H13781">
        <v>16940</v>
      </c>
      <c r="I13781" t="s">
        <v>10</v>
      </c>
      <c r="J13781" s="1">
        <v>40717</v>
      </c>
      <c r="K13781">
        <v>13</v>
      </c>
    </row>
    <row r="13782" spans="1:11" x14ac:dyDescent="0.25">
      <c r="A13782">
        <v>304104</v>
      </c>
      <c r="B13782">
        <v>563563</v>
      </c>
      <c r="C13782">
        <v>22570</v>
      </c>
      <c r="D13782" t="s">
        <v>933</v>
      </c>
      <c r="E13782">
        <v>240</v>
      </c>
      <c r="F13782">
        <v>3.39</v>
      </c>
      <c r="G13782">
        <f t="shared" si="215"/>
        <v>813.6</v>
      </c>
      <c r="H13782">
        <v>16029</v>
      </c>
      <c r="I13782" t="s">
        <v>10</v>
      </c>
      <c r="J13782" s="1">
        <v>40772</v>
      </c>
      <c r="K13782">
        <v>14</v>
      </c>
    </row>
    <row r="13783" spans="1:11" x14ac:dyDescent="0.25">
      <c r="A13783">
        <v>107533</v>
      </c>
      <c r="B13783" t="s">
        <v>3196</v>
      </c>
      <c r="C13783">
        <v>22779</v>
      </c>
      <c r="D13783" t="s">
        <v>455</v>
      </c>
      <c r="E13783">
        <v>-3</v>
      </c>
      <c r="F13783">
        <v>4.25</v>
      </c>
      <c r="G13783">
        <f t="shared" si="215"/>
        <v>-12.75</v>
      </c>
      <c r="H13783">
        <v>17428</v>
      </c>
      <c r="I13783" t="s">
        <v>10</v>
      </c>
      <c r="J13783" s="1">
        <v>40604</v>
      </c>
      <c r="K13783">
        <v>17</v>
      </c>
    </row>
    <row r="13784" spans="1:11" x14ac:dyDescent="0.25">
      <c r="A13784">
        <v>192552</v>
      </c>
      <c r="B13784">
        <v>553423</v>
      </c>
      <c r="C13784">
        <v>22844</v>
      </c>
      <c r="D13784" t="s">
        <v>1439</v>
      </c>
      <c r="E13784">
        <v>2</v>
      </c>
      <c r="F13784">
        <v>8.5</v>
      </c>
      <c r="G13784">
        <f t="shared" si="215"/>
        <v>17</v>
      </c>
      <c r="H13784">
        <v>17811</v>
      </c>
      <c r="I13784" t="s">
        <v>10</v>
      </c>
      <c r="J13784" s="1">
        <v>40680</v>
      </c>
      <c r="K13784">
        <v>10</v>
      </c>
    </row>
    <row r="13785" spans="1:11" x14ac:dyDescent="0.25">
      <c r="A13785">
        <v>153956</v>
      </c>
      <c r="B13785">
        <v>549833</v>
      </c>
      <c r="C13785" t="s">
        <v>1162</v>
      </c>
      <c r="D13785" t="s">
        <v>1163</v>
      </c>
      <c r="E13785">
        <v>12</v>
      </c>
      <c r="F13785">
        <v>0.85</v>
      </c>
      <c r="G13785">
        <f t="shared" si="215"/>
        <v>10.199999999999999</v>
      </c>
      <c r="H13785">
        <v>13458</v>
      </c>
      <c r="I13785" t="s">
        <v>10</v>
      </c>
      <c r="J13785" s="1">
        <v>40645</v>
      </c>
      <c r="K13785">
        <v>13</v>
      </c>
    </row>
    <row r="13786" spans="1:11" x14ac:dyDescent="0.25">
      <c r="A13786">
        <v>119024</v>
      </c>
      <c r="B13786">
        <v>546520</v>
      </c>
      <c r="C13786">
        <v>22128</v>
      </c>
      <c r="D13786" t="s">
        <v>520</v>
      </c>
      <c r="E13786">
        <v>12</v>
      </c>
      <c r="F13786">
        <v>1.25</v>
      </c>
      <c r="G13786">
        <f t="shared" si="215"/>
        <v>15</v>
      </c>
      <c r="H13786">
        <v>14911</v>
      </c>
      <c r="I13786" t="s">
        <v>55</v>
      </c>
      <c r="J13786" s="1">
        <v>40616</v>
      </c>
      <c r="K13786">
        <v>12</v>
      </c>
    </row>
    <row r="13787" spans="1:11" x14ac:dyDescent="0.25">
      <c r="A13787">
        <v>396349</v>
      </c>
      <c r="B13787">
        <v>571062</v>
      </c>
      <c r="C13787" t="s">
        <v>2191</v>
      </c>
      <c r="D13787" t="s">
        <v>2192</v>
      </c>
      <c r="E13787">
        <v>60</v>
      </c>
      <c r="F13787">
        <v>0.39</v>
      </c>
      <c r="G13787">
        <f t="shared" si="215"/>
        <v>23.400000000000002</v>
      </c>
      <c r="H13787">
        <v>16773</v>
      </c>
      <c r="I13787" t="s">
        <v>10</v>
      </c>
      <c r="J13787" s="1">
        <v>40829</v>
      </c>
      <c r="K13787">
        <v>14</v>
      </c>
    </row>
    <row r="13788" spans="1:11" x14ac:dyDescent="0.25">
      <c r="A13788">
        <v>315434</v>
      </c>
      <c r="B13788">
        <v>564727</v>
      </c>
      <c r="C13788">
        <v>21724</v>
      </c>
      <c r="D13788" t="s">
        <v>1407</v>
      </c>
      <c r="E13788">
        <v>7</v>
      </c>
      <c r="F13788">
        <v>0.85</v>
      </c>
      <c r="G13788">
        <f t="shared" si="215"/>
        <v>5.95</v>
      </c>
      <c r="H13788">
        <v>16686</v>
      </c>
      <c r="I13788" t="s">
        <v>10</v>
      </c>
      <c r="J13788" s="1">
        <v>40783</v>
      </c>
      <c r="K13788">
        <v>12</v>
      </c>
    </row>
    <row r="13789" spans="1:11" x14ac:dyDescent="0.25">
      <c r="A13789">
        <v>417853</v>
      </c>
      <c r="B13789">
        <v>572675</v>
      </c>
      <c r="C13789">
        <v>21329</v>
      </c>
      <c r="D13789" t="s">
        <v>676</v>
      </c>
      <c r="E13789">
        <v>1</v>
      </c>
      <c r="F13789">
        <v>1.65</v>
      </c>
      <c r="G13789">
        <f t="shared" si="215"/>
        <v>1.65</v>
      </c>
      <c r="H13789">
        <v>17917</v>
      </c>
      <c r="I13789" t="s">
        <v>10</v>
      </c>
      <c r="J13789" s="1">
        <v>40841</v>
      </c>
      <c r="K13789">
        <v>13</v>
      </c>
    </row>
    <row r="13790" spans="1:11" x14ac:dyDescent="0.25">
      <c r="A13790">
        <v>61615</v>
      </c>
      <c r="B13790">
        <v>541430</v>
      </c>
      <c r="C13790">
        <v>21213</v>
      </c>
      <c r="D13790" t="s">
        <v>829</v>
      </c>
      <c r="E13790">
        <v>24</v>
      </c>
      <c r="F13790">
        <v>0.55000000000000004</v>
      </c>
      <c r="G13790">
        <f t="shared" si="215"/>
        <v>13.200000000000001</v>
      </c>
      <c r="H13790">
        <v>12356</v>
      </c>
      <c r="I13790" t="s">
        <v>24</v>
      </c>
      <c r="J13790" s="1">
        <v>40561</v>
      </c>
      <c r="K13790">
        <v>9</v>
      </c>
    </row>
    <row r="13791" spans="1:11" x14ac:dyDescent="0.25">
      <c r="A13791">
        <v>187061</v>
      </c>
      <c r="B13791">
        <v>552949</v>
      </c>
      <c r="C13791">
        <v>22960</v>
      </c>
      <c r="D13791" t="s">
        <v>340</v>
      </c>
      <c r="E13791">
        <v>5</v>
      </c>
      <c r="F13791">
        <v>4.25</v>
      </c>
      <c r="G13791">
        <f t="shared" si="215"/>
        <v>21.25</v>
      </c>
      <c r="H13791">
        <v>16033</v>
      </c>
      <c r="I13791" t="s">
        <v>10</v>
      </c>
      <c r="J13791" s="1">
        <v>40675</v>
      </c>
      <c r="K13791">
        <v>12</v>
      </c>
    </row>
    <row r="13792" spans="1:11" x14ac:dyDescent="0.25">
      <c r="A13792">
        <v>323487</v>
      </c>
      <c r="B13792">
        <v>565312</v>
      </c>
      <c r="C13792">
        <v>84880</v>
      </c>
      <c r="D13792" t="s">
        <v>3197</v>
      </c>
      <c r="E13792">
        <v>1</v>
      </c>
      <c r="F13792">
        <v>7.5</v>
      </c>
      <c r="G13792">
        <f t="shared" si="215"/>
        <v>7.5</v>
      </c>
      <c r="H13792">
        <v>14527</v>
      </c>
      <c r="I13792" t="s">
        <v>10</v>
      </c>
      <c r="J13792" s="1">
        <v>40788</v>
      </c>
      <c r="K13792">
        <v>12</v>
      </c>
    </row>
    <row r="13793" spans="1:11" x14ac:dyDescent="0.25">
      <c r="A13793">
        <v>81465</v>
      </c>
      <c r="B13793">
        <v>543132</v>
      </c>
      <c r="C13793">
        <v>21747</v>
      </c>
      <c r="D13793" t="s">
        <v>229</v>
      </c>
      <c r="E13793">
        <v>12</v>
      </c>
      <c r="F13793">
        <v>1.25</v>
      </c>
      <c r="G13793">
        <f t="shared" si="215"/>
        <v>15</v>
      </c>
      <c r="H13793">
        <v>15235</v>
      </c>
      <c r="I13793" t="s">
        <v>10</v>
      </c>
      <c r="J13793" s="1">
        <v>40577</v>
      </c>
      <c r="K13793">
        <v>15</v>
      </c>
    </row>
    <row r="13794" spans="1:11" x14ac:dyDescent="0.25">
      <c r="A13794">
        <v>242002</v>
      </c>
      <c r="B13794">
        <v>558271</v>
      </c>
      <c r="C13794">
        <v>22469</v>
      </c>
      <c r="D13794" t="s">
        <v>597</v>
      </c>
      <c r="E13794">
        <v>12</v>
      </c>
      <c r="F13794">
        <v>1.65</v>
      </c>
      <c r="G13794">
        <f t="shared" si="215"/>
        <v>19.799999999999997</v>
      </c>
      <c r="H13794">
        <v>13895</v>
      </c>
      <c r="I13794" t="s">
        <v>10</v>
      </c>
      <c r="J13794" s="1">
        <v>40722</v>
      </c>
      <c r="K13794">
        <v>10</v>
      </c>
    </row>
    <row r="13795" spans="1:11" x14ac:dyDescent="0.25">
      <c r="A13795">
        <v>309551</v>
      </c>
      <c r="B13795">
        <v>564093</v>
      </c>
      <c r="C13795">
        <v>22768</v>
      </c>
      <c r="D13795" t="s">
        <v>1189</v>
      </c>
      <c r="E13795">
        <v>2</v>
      </c>
      <c r="F13795">
        <v>9.9499999999999993</v>
      </c>
      <c r="G13795">
        <f t="shared" si="215"/>
        <v>19.899999999999999</v>
      </c>
      <c r="H13795">
        <v>14930</v>
      </c>
      <c r="I13795" t="s">
        <v>194</v>
      </c>
      <c r="J13795" s="1">
        <v>40778</v>
      </c>
      <c r="K13795">
        <v>10</v>
      </c>
    </row>
    <row r="13796" spans="1:11" x14ac:dyDescent="0.25">
      <c r="A13796">
        <v>489762</v>
      </c>
      <c r="B13796">
        <v>578025</v>
      </c>
      <c r="C13796" t="s">
        <v>1349</v>
      </c>
      <c r="D13796" t="s">
        <v>1350</v>
      </c>
      <c r="E13796">
        <v>25</v>
      </c>
      <c r="F13796">
        <v>0.42</v>
      </c>
      <c r="G13796">
        <f t="shared" si="215"/>
        <v>10.5</v>
      </c>
      <c r="H13796">
        <v>16722</v>
      </c>
      <c r="I13796" t="s">
        <v>10</v>
      </c>
      <c r="J13796" s="1">
        <v>40869</v>
      </c>
      <c r="K13796">
        <v>13</v>
      </c>
    </row>
    <row r="13797" spans="1:11" x14ac:dyDescent="0.25">
      <c r="A13797">
        <v>534329</v>
      </c>
      <c r="B13797">
        <v>581146</v>
      </c>
      <c r="C13797">
        <v>22556</v>
      </c>
      <c r="D13797" t="s">
        <v>1618</v>
      </c>
      <c r="E13797">
        <v>12</v>
      </c>
      <c r="F13797">
        <v>1.65</v>
      </c>
      <c r="G13797">
        <f t="shared" si="215"/>
        <v>19.799999999999997</v>
      </c>
      <c r="H13797">
        <v>17602</v>
      </c>
      <c r="I13797" t="s">
        <v>10</v>
      </c>
      <c r="J13797" s="1">
        <v>40884</v>
      </c>
      <c r="K13797">
        <v>13</v>
      </c>
    </row>
    <row r="13798" spans="1:11" x14ac:dyDescent="0.25">
      <c r="A13798">
        <v>529967</v>
      </c>
      <c r="B13798">
        <v>580760</v>
      </c>
      <c r="C13798">
        <v>22661</v>
      </c>
      <c r="D13798" t="s">
        <v>91</v>
      </c>
      <c r="E13798">
        <v>10</v>
      </c>
      <c r="F13798">
        <v>0.85</v>
      </c>
      <c r="G13798">
        <f t="shared" si="215"/>
        <v>8.5</v>
      </c>
      <c r="H13798">
        <v>12877</v>
      </c>
      <c r="I13798" t="s">
        <v>10</v>
      </c>
      <c r="J13798" s="1">
        <v>40883</v>
      </c>
      <c r="K13798">
        <v>10</v>
      </c>
    </row>
    <row r="13799" spans="1:11" x14ac:dyDescent="0.25">
      <c r="A13799">
        <v>304460</v>
      </c>
      <c r="B13799">
        <v>563580</v>
      </c>
      <c r="C13799">
        <v>23203</v>
      </c>
      <c r="D13799" t="s">
        <v>837</v>
      </c>
      <c r="E13799">
        <v>3</v>
      </c>
      <c r="F13799">
        <v>2.08</v>
      </c>
      <c r="G13799">
        <f t="shared" si="215"/>
        <v>6.24</v>
      </c>
      <c r="H13799">
        <v>16706</v>
      </c>
      <c r="I13799" t="s">
        <v>10</v>
      </c>
      <c r="J13799" s="1">
        <v>40772</v>
      </c>
      <c r="K13799">
        <v>15</v>
      </c>
    </row>
    <row r="13800" spans="1:11" x14ac:dyDescent="0.25">
      <c r="A13800">
        <v>175125</v>
      </c>
      <c r="B13800">
        <v>551884</v>
      </c>
      <c r="C13800">
        <v>85078</v>
      </c>
      <c r="D13800" t="s">
        <v>3198</v>
      </c>
      <c r="E13800">
        <v>24</v>
      </c>
      <c r="F13800">
        <v>0.19</v>
      </c>
      <c r="G13800">
        <f t="shared" si="215"/>
        <v>4.5600000000000005</v>
      </c>
      <c r="H13800">
        <v>16109</v>
      </c>
      <c r="I13800" t="s">
        <v>10</v>
      </c>
      <c r="J13800" s="1">
        <v>40668</v>
      </c>
      <c r="K13800">
        <v>9</v>
      </c>
    </row>
    <row r="13801" spans="1:11" x14ac:dyDescent="0.25">
      <c r="A13801">
        <v>162827</v>
      </c>
      <c r="B13801">
        <v>550519</v>
      </c>
      <c r="C13801">
        <v>23128</v>
      </c>
      <c r="D13801" t="s">
        <v>2428</v>
      </c>
      <c r="E13801">
        <v>4</v>
      </c>
      <c r="F13801">
        <v>4.95</v>
      </c>
      <c r="G13801">
        <f t="shared" si="215"/>
        <v>19.8</v>
      </c>
      <c r="H13801">
        <v>13141</v>
      </c>
      <c r="I13801" t="s">
        <v>10</v>
      </c>
      <c r="J13801" s="1">
        <v>40652</v>
      </c>
      <c r="K13801">
        <v>9</v>
      </c>
    </row>
    <row r="13802" spans="1:11" x14ac:dyDescent="0.25">
      <c r="A13802">
        <v>102415</v>
      </c>
      <c r="B13802">
        <v>545019</v>
      </c>
      <c r="C13802">
        <v>21340</v>
      </c>
      <c r="D13802" t="s">
        <v>1850</v>
      </c>
      <c r="E13802">
        <v>8</v>
      </c>
      <c r="F13802">
        <v>9.9499999999999993</v>
      </c>
      <c r="G13802">
        <f t="shared" si="215"/>
        <v>79.599999999999994</v>
      </c>
      <c r="H13802">
        <v>15093</v>
      </c>
      <c r="I13802" t="s">
        <v>10</v>
      </c>
      <c r="J13802" s="1">
        <v>40599</v>
      </c>
      <c r="K13802">
        <v>13</v>
      </c>
    </row>
    <row r="13803" spans="1:11" x14ac:dyDescent="0.25">
      <c r="A13803">
        <v>41320</v>
      </c>
      <c r="B13803">
        <v>539826</v>
      </c>
      <c r="C13803">
        <v>22112</v>
      </c>
      <c r="D13803" t="s">
        <v>66</v>
      </c>
      <c r="E13803">
        <v>6</v>
      </c>
      <c r="F13803">
        <v>4.95</v>
      </c>
      <c r="G13803">
        <f t="shared" si="215"/>
        <v>29.700000000000003</v>
      </c>
      <c r="H13803">
        <v>15044</v>
      </c>
      <c r="I13803" t="s">
        <v>10</v>
      </c>
      <c r="J13803" s="1">
        <v>40534</v>
      </c>
      <c r="K13803">
        <v>12</v>
      </c>
    </row>
    <row r="13804" spans="1:11" x14ac:dyDescent="0.25">
      <c r="A13804">
        <v>190503</v>
      </c>
      <c r="B13804">
        <v>553197</v>
      </c>
      <c r="C13804">
        <v>22804</v>
      </c>
      <c r="D13804" t="s">
        <v>973</v>
      </c>
      <c r="E13804">
        <v>1</v>
      </c>
      <c r="F13804">
        <v>2.95</v>
      </c>
      <c r="G13804">
        <f t="shared" si="215"/>
        <v>2.95</v>
      </c>
      <c r="H13804">
        <v>17263</v>
      </c>
      <c r="I13804" t="s">
        <v>10</v>
      </c>
      <c r="J13804" s="1">
        <v>40678</v>
      </c>
      <c r="K13804">
        <v>14</v>
      </c>
    </row>
    <row r="13805" spans="1:11" x14ac:dyDescent="0.25">
      <c r="A13805">
        <v>170345</v>
      </c>
      <c r="B13805">
        <v>551289</v>
      </c>
      <c r="C13805">
        <v>23208</v>
      </c>
      <c r="D13805" t="s">
        <v>89</v>
      </c>
      <c r="E13805">
        <v>20</v>
      </c>
      <c r="F13805">
        <v>1.65</v>
      </c>
      <c r="G13805">
        <f t="shared" si="215"/>
        <v>33</v>
      </c>
      <c r="H13805">
        <v>18226</v>
      </c>
      <c r="I13805" t="s">
        <v>10</v>
      </c>
      <c r="J13805" s="1">
        <v>40660</v>
      </c>
      <c r="K13805">
        <v>14</v>
      </c>
    </row>
    <row r="13806" spans="1:11" x14ac:dyDescent="0.25">
      <c r="A13806">
        <v>202277</v>
      </c>
      <c r="B13806">
        <v>554376</v>
      </c>
      <c r="C13806">
        <v>22554</v>
      </c>
      <c r="D13806" t="s">
        <v>176</v>
      </c>
      <c r="E13806">
        <v>1</v>
      </c>
      <c r="F13806">
        <v>1.65</v>
      </c>
      <c r="G13806">
        <f t="shared" si="215"/>
        <v>1.65</v>
      </c>
      <c r="H13806">
        <v>15719</v>
      </c>
      <c r="I13806" t="s">
        <v>10</v>
      </c>
      <c r="J13806" s="1">
        <v>40687</v>
      </c>
      <c r="K13806">
        <v>11</v>
      </c>
    </row>
    <row r="13807" spans="1:11" x14ac:dyDescent="0.25">
      <c r="A13807">
        <v>379434</v>
      </c>
      <c r="B13807">
        <v>569693</v>
      </c>
      <c r="C13807">
        <v>20749</v>
      </c>
      <c r="D13807" t="s">
        <v>1699</v>
      </c>
      <c r="E13807">
        <v>2</v>
      </c>
      <c r="F13807">
        <v>7.95</v>
      </c>
      <c r="G13807">
        <f t="shared" si="215"/>
        <v>15.9</v>
      </c>
      <c r="H13807">
        <v>17837</v>
      </c>
      <c r="I13807" t="s">
        <v>10</v>
      </c>
      <c r="J13807" s="1">
        <v>40821</v>
      </c>
      <c r="K13807">
        <v>15</v>
      </c>
    </row>
    <row r="13808" spans="1:11" x14ac:dyDescent="0.25">
      <c r="A13808">
        <v>31815</v>
      </c>
      <c r="B13808">
        <v>539014</v>
      </c>
      <c r="C13808">
        <v>21803</v>
      </c>
      <c r="D13808" t="s">
        <v>1748</v>
      </c>
      <c r="E13808">
        <v>36</v>
      </c>
      <c r="F13808">
        <v>0.42</v>
      </c>
      <c r="G13808">
        <f t="shared" si="215"/>
        <v>15.12</v>
      </c>
      <c r="H13808">
        <v>17692</v>
      </c>
      <c r="I13808" t="s">
        <v>10</v>
      </c>
      <c r="J13808" s="1">
        <v>40527</v>
      </c>
      <c r="K13808">
        <v>13</v>
      </c>
    </row>
    <row r="13809" spans="1:11" x14ac:dyDescent="0.25">
      <c r="A13809">
        <v>457972</v>
      </c>
      <c r="B13809">
        <v>575753</v>
      </c>
      <c r="C13809">
        <v>22621</v>
      </c>
      <c r="D13809" t="s">
        <v>398</v>
      </c>
      <c r="E13809">
        <v>1</v>
      </c>
      <c r="F13809">
        <v>1.65</v>
      </c>
      <c r="G13809">
        <f t="shared" si="215"/>
        <v>1.65</v>
      </c>
      <c r="H13809">
        <v>17841</v>
      </c>
      <c r="I13809" t="s">
        <v>10</v>
      </c>
      <c r="J13809" s="1">
        <v>40858</v>
      </c>
      <c r="K13809">
        <v>10</v>
      </c>
    </row>
    <row r="13810" spans="1:11" x14ac:dyDescent="0.25">
      <c r="A13810">
        <v>224927</v>
      </c>
      <c r="B13810">
        <v>556579</v>
      </c>
      <c r="C13810" t="s">
        <v>3199</v>
      </c>
      <c r="D13810" t="s">
        <v>3200</v>
      </c>
      <c r="E13810">
        <v>3</v>
      </c>
      <c r="F13810">
        <v>7.95</v>
      </c>
      <c r="G13810">
        <f t="shared" si="215"/>
        <v>23.85</v>
      </c>
      <c r="H13810">
        <v>15069</v>
      </c>
      <c r="I13810" t="s">
        <v>10</v>
      </c>
      <c r="J13810" s="1">
        <v>40707</v>
      </c>
      <c r="K13810">
        <v>14</v>
      </c>
    </row>
    <row r="13811" spans="1:11" x14ac:dyDescent="0.25">
      <c r="A13811">
        <v>30133</v>
      </c>
      <c r="B13811">
        <v>538849</v>
      </c>
      <c r="C13811">
        <v>20772</v>
      </c>
      <c r="D13811" t="s">
        <v>2514</v>
      </c>
      <c r="E13811">
        <v>3</v>
      </c>
      <c r="F13811">
        <v>2.5499999999999998</v>
      </c>
      <c r="G13811">
        <f t="shared" si="215"/>
        <v>7.6499999999999995</v>
      </c>
      <c r="H13811">
        <v>14415</v>
      </c>
      <c r="I13811" t="s">
        <v>10</v>
      </c>
      <c r="J13811" s="1">
        <v>40526</v>
      </c>
      <c r="K13811">
        <v>13</v>
      </c>
    </row>
    <row r="13812" spans="1:11" x14ac:dyDescent="0.25">
      <c r="A13812">
        <v>146776</v>
      </c>
      <c r="B13812">
        <v>549018</v>
      </c>
      <c r="C13812">
        <v>84879</v>
      </c>
      <c r="D13812" t="s">
        <v>313</v>
      </c>
      <c r="E13812">
        <v>24</v>
      </c>
      <c r="F13812">
        <v>1.69</v>
      </c>
      <c r="G13812">
        <f t="shared" si="215"/>
        <v>40.56</v>
      </c>
      <c r="H13812">
        <v>17492</v>
      </c>
      <c r="I13812" t="s">
        <v>10</v>
      </c>
      <c r="J13812" s="1">
        <v>40638</v>
      </c>
      <c r="K13812">
        <v>15</v>
      </c>
    </row>
    <row r="13813" spans="1:11" x14ac:dyDescent="0.25">
      <c r="A13813">
        <v>47040</v>
      </c>
      <c r="B13813">
        <v>540372</v>
      </c>
      <c r="C13813" t="s">
        <v>2714</v>
      </c>
      <c r="D13813" t="s">
        <v>2716</v>
      </c>
      <c r="E13813">
        <v>24</v>
      </c>
      <c r="F13813">
        <v>1.25</v>
      </c>
      <c r="G13813">
        <f t="shared" si="215"/>
        <v>30</v>
      </c>
      <c r="H13813">
        <v>13081</v>
      </c>
      <c r="I13813" t="s">
        <v>10</v>
      </c>
      <c r="J13813" s="1">
        <v>40549</v>
      </c>
      <c r="K13813">
        <v>16</v>
      </c>
    </row>
    <row r="13814" spans="1:11" x14ac:dyDescent="0.25">
      <c r="A13814">
        <v>67696</v>
      </c>
      <c r="B13814">
        <v>541843</v>
      </c>
      <c r="C13814">
        <v>22639</v>
      </c>
      <c r="D13814" t="s">
        <v>2604</v>
      </c>
      <c r="E13814">
        <v>32</v>
      </c>
      <c r="F13814">
        <v>2.1</v>
      </c>
      <c r="G13814">
        <f t="shared" si="215"/>
        <v>67.2</v>
      </c>
      <c r="H13814">
        <v>13659</v>
      </c>
      <c r="I13814" t="s">
        <v>10</v>
      </c>
      <c r="J13814" s="1">
        <v>40566</v>
      </c>
      <c r="K13814">
        <v>12</v>
      </c>
    </row>
    <row r="13815" spans="1:11" x14ac:dyDescent="0.25">
      <c r="A13815">
        <v>248825</v>
      </c>
      <c r="B13815">
        <v>558873</v>
      </c>
      <c r="C13815">
        <v>22627</v>
      </c>
      <c r="D13815" t="s">
        <v>968</v>
      </c>
      <c r="E13815">
        <v>4</v>
      </c>
      <c r="F13815">
        <v>8.5</v>
      </c>
      <c r="G13815">
        <f t="shared" si="215"/>
        <v>34</v>
      </c>
      <c r="H13815">
        <v>15290</v>
      </c>
      <c r="I13815" t="s">
        <v>10</v>
      </c>
      <c r="J13815" s="1">
        <v>40728</v>
      </c>
      <c r="K13815">
        <v>13</v>
      </c>
    </row>
    <row r="13816" spans="1:11" x14ac:dyDescent="0.25">
      <c r="A13816">
        <v>279349</v>
      </c>
      <c r="B13816">
        <v>561295</v>
      </c>
      <c r="C13816">
        <v>21668</v>
      </c>
      <c r="D13816" t="s">
        <v>557</v>
      </c>
      <c r="E13816">
        <v>1</v>
      </c>
      <c r="F13816">
        <v>1.25</v>
      </c>
      <c r="G13816">
        <f t="shared" si="215"/>
        <v>1.25</v>
      </c>
      <c r="H13816">
        <v>15311</v>
      </c>
      <c r="I13816" t="s">
        <v>10</v>
      </c>
      <c r="J13816" s="1">
        <v>40750</v>
      </c>
      <c r="K13816">
        <v>12</v>
      </c>
    </row>
    <row r="13817" spans="1:11" x14ac:dyDescent="0.25">
      <c r="A13817">
        <v>389693</v>
      </c>
      <c r="B13817">
        <v>570488</v>
      </c>
      <c r="C13817">
        <v>21877</v>
      </c>
      <c r="D13817" t="s">
        <v>273</v>
      </c>
      <c r="E13817">
        <v>4</v>
      </c>
      <c r="F13817">
        <v>3.29</v>
      </c>
      <c r="G13817">
        <f t="shared" si="215"/>
        <v>13.16</v>
      </c>
      <c r="H13817">
        <v>14096</v>
      </c>
      <c r="I13817" t="s">
        <v>10</v>
      </c>
      <c r="J13817" s="1">
        <v>40826</v>
      </c>
      <c r="K13817">
        <v>17</v>
      </c>
    </row>
    <row r="13818" spans="1:11" x14ac:dyDescent="0.25">
      <c r="A13818">
        <v>89123</v>
      </c>
      <c r="B13818">
        <v>543828</v>
      </c>
      <c r="C13818">
        <v>22567</v>
      </c>
      <c r="D13818" t="s">
        <v>1089</v>
      </c>
      <c r="E13818">
        <v>12</v>
      </c>
      <c r="F13818">
        <v>1.25</v>
      </c>
      <c r="G13818">
        <f t="shared" si="215"/>
        <v>15</v>
      </c>
      <c r="H13818">
        <v>14156</v>
      </c>
      <c r="I13818" t="s">
        <v>55</v>
      </c>
      <c r="J13818" s="1">
        <v>40588</v>
      </c>
      <c r="K13818">
        <v>9</v>
      </c>
    </row>
    <row r="13819" spans="1:11" x14ac:dyDescent="0.25">
      <c r="A13819">
        <v>355753</v>
      </c>
      <c r="B13819">
        <v>567968</v>
      </c>
      <c r="C13819">
        <v>21442</v>
      </c>
      <c r="D13819" t="s">
        <v>2060</v>
      </c>
      <c r="E13819">
        <v>12</v>
      </c>
      <c r="F13819">
        <v>0.85</v>
      </c>
      <c r="G13819">
        <f t="shared" si="215"/>
        <v>10.199999999999999</v>
      </c>
      <c r="H13819">
        <v>12546</v>
      </c>
      <c r="I13819" t="s">
        <v>234</v>
      </c>
      <c r="J13819" s="1">
        <v>40809</v>
      </c>
      <c r="K13819">
        <v>9</v>
      </c>
    </row>
    <row r="13820" spans="1:11" x14ac:dyDescent="0.25">
      <c r="A13820">
        <v>291703</v>
      </c>
      <c r="B13820">
        <v>562517</v>
      </c>
      <c r="C13820">
        <v>23207</v>
      </c>
      <c r="D13820" t="s">
        <v>545</v>
      </c>
      <c r="E13820">
        <v>1</v>
      </c>
      <c r="F13820">
        <v>1.65</v>
      </c>
      <c r="G13820">
        <f t="shared" si="215"/>
        <v>1.65</v>
      </c>
      <c r="H13820">
        <v>15719</v>
      </c>
      <c r="I13820" t="s">
        <v>10</v>
      </c>
      <c r="J13820" s="1">
        <v>40760</v>
      </c>
      <c r="K13820">
        <v>12</v>
      </c>
    </row>
    <row r="13821" spans="1:11" x14ac:dyDescent="0.25">
      <c r="A13821">
        <v>270228</v>
      </c>
      <c r="B13821">
        <v>560553</v>
      </c>
      <c r="C13821">
        <v>22064</v>
      </c>
      <c r="D13821" t="s">
        <v>1103</v>
      </c>
      <c r="E13821">
        <v>12</v>
      </c>
      <c r="F13821">
        <v>1.65</v>
      </c>
      <c r="G13821">
        <f t="shared" si="215"/>
        <v>19.799999999999997</v>
      </c>
      <c r="H13821">
        <v>13991</v>
      </c>
      <c r="I13821" t="s">
        <v>10</v>
      </c>
      <c r="J13821" s="1">
        <v>40743</v>
      </c>
      <c r="K13821">
        <v>12</v>
      </c>
    </row>
    <row r="13822" spans="1:11" x14ac:dyDescent="0.25">
      <c r="A13822">
        <v>295161</v>
      </c>
      <c r="B13822">
        <v>562774</v>
      </c>
      <c r="C13822">
        <v>22139</v>
      </c>
      <c r="D13822" t="s">
        <v>154</v>
      </c>
      <c r="E13822">
        <v>3</v>
      </c>
      <c r="F13822">
        <v>4.95</v>
      </c>
      <c r="G13822">
        <f t="shared" si="215"/>
        <v>14.850000000000001</v>
      </c>
      <c r="H13822">
        <v>13500</v>
      </c>
      <c r="I13822" t="s">
        <v>10</v>
      </c>
      <c r="J13822" s="1">
        <v>40764</v>
      </c>
      <c r="K13822">
        <v>12</v>
      </c>
    </row>
    <row r="13823" spans="1:11" x14ac:dyDescent="0.25">
      <c r="A13823">
        <v>359256</v>
      </c>
      <c r="B13823">
        <v>568181</v>
      </c>
      <c r="C13823" t="s">
        <v>1935</v>
      </c>
      <c r="D13823" t="s">
        <v>1936</v>
      </c>
      <c r="E13823">
        <v>24</v>
      </c>
      <c r="F13823">
        <v>0.79</v>
      </c>
      <c r="G13823">
        <f t="shared" si="215"/>
        <v>18.96</v>
      </c>
      <c r="H13823">
        <v>17154</v>
      </c>
      <c r="I13823" t="s">
        <v>10</v>
      </c>
      <c r="J13823" s="1">
        <v>40811</v>
      </c>
      <c r="K13823">
        <v>13</v>
      </c>
    </row>
    <row r="13824" spans="1:11" x14ac:dyDescent="0.25">
      <c r="A13824">
        <v>91627</v>
      </c>
      <c r="B13824">
        <v>544110</v>
      </c>
      <c r="C13824">
        <v>22960</v>
      </c>
      <c r="D13824" t="s">
        <v>340</v>
      </c>
      <c r="E13824">
        <v>1</v>
      </c>
      <c r="F13824">
        <v>4.25</v>
      </c>
      <c r="G13824">
        <f t="shared" si="215"/>
        <v>4.25</v>
      </c>
      <c r="H13824">
        <v>15059</v>
      </c>
      <c r="I13824" t="s">
        <v>10</v>
      </c>
      <c r="J13824" s="1">
        <v>40590</v>
      </c>
      <c r="K13824">
        <v>11</v>
      </c>
    </row>
    <row r="13825" spans="1:11" x14ac:dyDescent="0.25">
      <c r="A13825">
        <v>363978</v>
      </c>
      <c r="B13825">
        <v>568593</v>
      </c>
      <c r="C13825">
        <v>22595</v>
      </c>
      <c r="D13825" t="s">
        <v>1653</v>
      </c>
      <c r="E13825">
        <v>24</v>
      </c>
      <c r="F13825">
        <v>0.85</v>
      </c>
      <c r="G13825">
        <f t="shared" si="215"/>
        <v>20.399999999999999</v>
      </c>
      <c r="H13825">
        <v>13988</v>
      </c>
      <c r="I13825" t="s">
        <v>10</v>
      </c>
      <c r="J13825" s="1">
        <v>40814</v>
      </c>
      <c r="K13825">
        <v>10</v>
      </c>
    </row>
    <row r="13826" spans="1:11" x14ac:dyDescent="0.25">
      <c r="A13826">
        <v>141932</v>
      </c>
      <c r="B13826">
        <v>548531</v>
      </c>
      <c r="C13826" t="s">
        <v>46</v>
      </c>
      <c r="D13826" t="s">
        <v>47</v>
      </c>
      <c r="E13826">
        <v>24</v>
      </c>
      <c r="F13826">
        <v>4.1500000000000004</v>
      </c>
      <c r="G13826">
        <f t="shared" si="215"/>
        <v>99.600000000000009</v>
      </c>
      <c r="H13826">
        <v>14031</v>
      </c>
      <c r="I13826" t="s">
        <v>10</v>
      </c>
      <c r="J13826" s="1">
        <v>40633</v>
      </c>
      <c r="K13826">
        <v>17</v>
      </c>
    </row>
    <row r="13827" spans="1:11" x14ac:dyDescent="0.25">
      <c r="A13827">
        <v>347044</v>
      </c>
      <c r="B13827">
        <v>567280</v>
      </c>
      <c r="C13827">
        <v>23293</v>
      </c>
      <c r="D13827" t="s">
        <v>838</v>
      </c>
      <c r="E13827">
        <v>128</v>
      </c>
      <c r="F13827">
        <v>0.72</v>
      </c>
      <c r="G13827">
        <f t="shared" ref="G13827:G13890" si="216">E13827*F13827</f>
        <v>92.16</v>
      </c>
      <c r="H13827">
        <v>14646</v>
      </c>
      <c r="I13827" t="s">
        <v>106</v>
      </c>
      <c r="J13827" s="1">
        <v>40805</v>
      </c>
      <c r="K13827">
        <v>11</v>
      </c>
    </row>
    <row r="13828" spans="1:11" x14ac:dyDescent="0.25">
      <c r="A13828">
        <v>333700</v>
      </c>
      <c r="B13828">
        <v>566213</v>
      </c>
      <c r="C13828">
        <v>23234</v>
      </c>
      <c r="D13828" t="s">
        <v>1655</v>
      </c>
      <c r="E13828">
        <v>6</v>
      </c>
      <c r="F13828">
        <v>2.89</v>
      </c>
      <c r="G13828">
        <f t="shared" si="216"/>
        <v>17.34</v>
      </c>
      <c r="H13828">
        <v>14895</v>
      </c>
      <c r="I13828" t="s">
        <v>10</v>
      </c>
      <c r="J13828" s="1">
        <v>40795</v>
      </c>
      <c r="K13828">
        <v>15</v>
      </c>
    </row>
    <row r="13829" spans="1:11" x14ac:dyDescent="0.25">
      <c r="A13829">
        <v>212549</v>
      </c>
      <c r="B13829">
        <v>555492</v>
      </c>
      <c r="C13829">
        <v>22431</v>
      </c>
      <c r="D13829" t="s">
        <v>2094</v>
      </c>
      <c r="E13829">
        <v>12</v>
      </c>
      <c r="F13829">
        <v>1.95</v>
      </c>
      <c r="G13829">
        <f t="shared" si="216"/>
        <v>23.4</v>
      </c>
      <c r="H13829">
        <v>16967</v>
      </c>
      <c r="I13829" t="s">
        <v>10</v>
      </c>
      <c r="J13829" s="1">
        <v>40697</v>
      </c>
      <c r="K13829">
        <v>14</v>
      </c>
    </row>
    <row r="13830" spans="1:11" x14ac:dyDescent="0.25">
      <c r="A13830">
        <v>48779</v>
      </c>
      <c r="B13830">
        <v>540473</v>
      </c>
      <c r="C13830">
        <v>22933</v>
      </c>
      <c r="D13830" t="s">
        <v>3201</v>
      </c>
      <c r="E13830">
        <v>1</v>
      </c>
      <c r="F13830">
        <v>2.95</v>
      </c>
      <c r="G13830">
        <f t="shared" si="216"/>
        <v>2.95</v>
      </c>
      <c r="H13830">
        <v>17284</v>
      </c>
      <c r="I13830" t="s">
        <v>10</v>
      </c>
      <c r="J13830" s="1">
        <v>40550</v>
      </c>
      <c r="K13830">
        <v>14</v>
      </c>
    </row>
    <row r="13831" spans="1:11" x14ac:dyDescent="0.25">
      <c r="A13831">
        <v>482432</v>
      </c>
      <c r="B13831">
        <v>577473</v>
      </c>
      <c r="C13831">
        <v>22620</v>
      </c>
      <c r="D13831" t="s">
        <v>330</v>
      </c>
      <c r="E13831">
        <v>1</v>
      </c>
      <c r="F13831">
        <v>1.45</v>
      </c>
      <c r="G13831">
        <f t="shared" si="216"/>
        <v>1.45</v>
      </c>
      <c r="H13831">
        <v>15919</v>
      </c>
      <c r="I13831" t="s">
        <v>10</v>
      </c>
      <c r="J13831" s="1">
        <v>40867</v>
      </c>
      <c r="K13831">
        <v>11</v>
      </c>
    </row>
    <row r="13832" spans="1:11" x14ac:dyDescent="0.25">
      <c r="A13832">
        <v>108988</v>
      </c>
      <c r="B13832">
        <v>545575</v>
      </c>
      <c r="C13832" t="s">
        <v>3202</v>
      </c>
      <c r="D13832" t="s">
        <v>3203</v>
      </c>
      <c r="E13832">
        <v>6</v>
      </c>
      <c r="F13832">
        <v>10.65</v>
      </c>
      <c r="G13832">
        <f t="shared" si="216"/>
        <v>63.900000000000006</v>
      </c>
      <c r="H13832">
        <v>13014</v>
      </c>
      <c r="I13832" t="s">
        <v>10</v>
      </c>
      <c r="J13832" s="1">
        <v>40605</v>
      </c>
      <c r="K13832">
        <v>18</v>
      </c>
    </row>
    <row r="13833" spans="1:11" x14ac:dyDescent="0.25">
      <c r="A13833">
        <v>385439</v>
      </c>
      <c r="B13833">
        <v>570197</v>
      </c>
      <c r="C13833" t="s">
        <v>1141</v>
      </c>
      <c r="D13833" t="s">
        <v>1142</v>
      </c>
      <c r="E13833">
        <v>1</v>
      </c>
      <c r="F13833">
        <v>5.95</v>
      </c>
      <c r="G13833">
        <f t="shared" si="216"/>
        <v>5.95</v>
      </c>
      <c r="H13833">
        <v>13755</v>
      </c>
      <c r="I13833" t="s">
        <v>10</v>
      </c>
      <c r="J13833" s="1">
        <v>40823</v>
      </c>
      <c r="K13833">
        <v>15</v>
      </c>
    </row>
    <row r="13834" spans="1:11" x14ac:dyDescent="0.25">
      <c r="A13834">
        <v>106083</v>
      </c>
      <c r="B13834">
        <v>545308</v>
      </c>
      <c r="C13834">
        <v>22804</v>
      </c>
      <c r="D13834" t="s">
        <v>973</v>
      </c>
      <c r="E13834">
        <v>3</v>
      </c>
      <c r="F13834">
        <v>2.95</v>
      </c>
      <c r="G13834">
        <f t="shared" si="216"/>
        <v>8.8500000000000014</v>
      </c>
      <c r="H13834">
        <v>14656</v>
      </c>
      <c r="I13834" t="s">
        <v>10</v>
      </c>
      <c r="J13834" s="1">
        <v>40603</v>
      </c>
      <c r="K13834">
        <v>13</v>
      </c>
    </row>
    <row r="13835" spans="1:11" x14ac:dyDescent="0.25">
      <c r="A13835">
        <v>414613</v>
      </c>
      <c r="B13835">
        <v>572472</v>
      </c>
      <c r="C13835">
        <v>22086</v>
      </c>
      <c r="D13835" t="s">
        <v>339</v>
      </c>
      <c r="E13835">
        <v>6</v>
      </c>
      <c r="F13835">
        <v>2.95</v>
      </c>
      <c r="G13835">
        <f t="shared" si="216"/>
        <v>17.700000000000003</v>
      </c>
      <c r="H13835">
        <v>14139</v>
      </c>
      <c r="I13835" t="s">
        <v>10</v>
      </c>
      <c r="J13835" s="1">
        <v>40840</v>
      </c>
      <c r="K13835">
        <v>13</v>
      </c>
    </row>
    <row r="13836" spans="1:11" x14ac:dyDescent="0.25">
      <c r="A13836">
        <v>7827</v>
      </c>
      <c r="B13836">
        <v>537057</v>
      </c>
      <c r="C13836">
        <v>22474</v>
      </c>
      <c r="D13836" t="s">
        <v>2176</v>
      </c>
      <c r="E13836">
        <v>1</v>
      </c>
      <c r="F13836">
        <v>4.95</v>
      </c>
      <c r="G13836">
        <f t="shared" si="216"/>
        <v>4.95</v>
      </c>
      <c r="H13836">
        <v>15351</v>
      </c>
      <c r="I13836" t="s">
        <v>10</v>
      </c>
      <c r="J13836" s="1">
        <v>40517</v>
      </c>
      <c r="K13836">
        <v>11</v>
      </c>
    </row>
    <row r="13837" spans="1:11" x14ac:dyDescent="0.25">
      <c r="A13837">
        <v>128457</v>
      </c>
      <c r="B13837">
        <v>547334</v>
      </c>
      <c r="C13837">
        <v>22084</v>
      </c>
      <c r="D13837" t="s">
        <v>1783</v>
      </c>
      <c r="E13837">
        <v>12</v>
      </c>
      <c r="F13837">
        <v>2.95</v>
      </c>
      <c r="G13837">
        <f t="shared" si="216"/>
        <v>35.400000000000006</v>
      </c>
      <c r="H13837">
        <v>15044</v>
      </c>
      <c r="I13837" t="s">
        <v>10</v>
      </c>
      <c r="J13837" s="1">
        <v>40624</v>
      </c>
      <c r="K13837">
        <v>11</v>
      </c>
    </row>
    <row r="13838" spans="1:11" x14ac:dyDescent="0.25">
      <c r="A13838">
        <v>146347</v>
      </c>
      <c r="B13838">
        <v>548984</v>
      </c>
      <c r="C13838">
        <v>22151</v>
      </c>
      <c r="D13838" t="s">
        <v>1046</v>
      </c>
      <c r="E13838">
        <v>24</v>
      </c>
      <c r="F13838">
        <v>0.42</v>
      </c>
      <c r="G13838">
        <f t="shared" si="216"/>
        <v>10.08</v>
      </c>
      <c r="H13838">
        <v>14546</v>
      </c>
      <c r="I13838" t="s">
        <v>10</v>
      </c>
      <c r="J13838" s="1">
        <v>40638</v>
      </c>
      <c r="K13838">
        <v>12</v>
      </c>
    </row>
    <row r="13839" spans="1:11" x14ac:dyDescent="0.25">
      <c r="A13839">
        <v>240494</v>
      </c>
      <c r="B13839">
        <v>558103</v>
      </c>
      <c r="C13839">
        <v>22697</v>
      </c>
      <c r="D13839" t="s">
        <v>141</v>
      </c>
      <c r="E13839">
        <v>6</v>
      </c>
      <c r="F13839">
        <v>2.95</v>
      </c>
      <c r="G13839">
        <f t="shared" si="216"/>
        <v>17.700000000000003</v>
      </c>
      <c r="H13839">
        <v>13767</v>
      </c>
      <c r="I13839" t="s">
        <v>10</v>
      </c>
      <c r="J13839" s="1">
        <v>40720</v>
      </c>
      <c r="K13839">
        <v>14</v>
      </c>
    </row>
    <row r="13840" spans="1:11" x14ac:dyDescent="0.25">
      <c r="A13840">
        <v>279760</v>
      </c>
      <c r="B13840">
        <v>561366</v>
      </c>
      <c r="C13840">
        <v>21115</v>
      </c>
      <c r="D13840" t="s">
        <v>2934</v>
      </c>
      <c r="E13840">
        <v>2</v>
      </c>
      <c r="F13840">
        <v>6.75</v>
      </c>
      <c r="G13840">
        <f t="shared" si="216"/>
        <v>13.5</v>
      </c>
      <c r="H13840">
        <v>15152</v>
      </c>
      <c r="I13840" t="s">
        <v>10</v>
      </c>
      <c r="J13840" s="1">
        <v>40750</v>
      </c>
      <c r="K13840">
        <v>15</v>
      </c>
    </row>
    <row r="13841" spans="1:11" x14ac:dyDescent="0.25">
      <c r="A13841">
        <v>342428</v>
      </c>
      <c r="B13841">
        <v>566864</v>
      </c>
      <c r="C13841">
        <v>22865</v>
      </c>
      <c r="D13841" t="s">
        <v>433</v>
      </c>
      <c r="E13841">
        <v>1</v>
      </c>
      <c r="F13841">
        <v>2.1</v>
      </c>
      <c r="G13841">
        <f t="shared" si="216"/>
        <v>2.1</v>
      </c>
      <c r="H13841">
        <v>17786</v>
      </c>
      <c r="I13841" t="s">
        <v>10</v>
      </c>
      <c r="J13841" s="1">
        <v>40801</v>
      </c>
      <c r="K13841">
        <v>12</v>
      </c>
    </row>
    <row r="13842" spans="1:11" x14ac:dyDescent="0.25">
      <c r="A13842">
        <v>99131</v>
      </c>
      <c r="B13842">
        <v>544701</v>
      </c>
      <c r="C13842">
        <v>22993</v>
      </c>
      <c r="D13842" t="s">
        <v>694</v>
      </c>
      <c r="E13842">
        <v>12</v>
      </c>
      <c r="F13842">
        <v>1.25</v>
      </c>
      <c r="G13842">
        <f t="shared" si="216"/>
        <v>15</v>
      </c>
      <c r="H13842">
        <v>17428</v>
      </c>
      <c r="I13842" t="s">
        <v>10</v>
      </c>
      <c r="J13842" s="1">
        <v>40597</v>
      </c>
      <c r="K13842">
        <v>10</v>
      </c>
    </row>
    <row r="13843" spans="1:11" x14ac:dyDescent="0.25">
      <c r="A13843">
        <v>267875</v>
      </c>
      <c r="B13843">
        <v>560366</v>
      </c>
      <c r="C13843">
        <v>22460</v>
      </c>
      <c r="D13843" t="s">
        <v>1336</v>
      </c>
      <c r="E13843">
        <v>12</v>
      </c>
      <c r="F13843">
        <v>1.25</v>
      </c>
      <c r="G13843">
        <f t="shared" si="216"/>
        <v>15</v>
      </c>
      <c r="H13843">
        <v>16859</v>
      </c>
      <c r="I13843" t="s">
        <v>10</v>
      </c>
      <c r="J13843" s="1">
        <v>40742</v>
      </c>
      <c r="K13843">
        <v>12</v>
      </c>
    </row>
    <row r="13844" spans="1:11" x14ac:dyDescent="0.25">
      <c r="A13844">
        <v>155348</v>
      </c>
      <c r="B13844">
        <v>549984</v>
      </c>
      <c r="C13844">
        <v>22771</v>
      </c>
      <c r="D13844" t="s">
        <v>178</v>
      </c>
      <c r="E13844">
        <v>12</v>
      </c>
      <c r="F13844">
        <v>1.25</v>
      </c>
      <c r="G13844">
        <f t="shared" si="216"/>
        <v>15</v>
      </c>
      <c r="H13844">
        <v>15147</v>
      </c>
      <c r="I13844" t="s">
        <v>10</v>
      </c>
      <c r="J13844" s="1">
        <v>40646</v>
      </c>
      <c r="K13844">
        <v>15</v>
      </c>
    </row>
    <row r="13845" spans="1:11" x14ac:dyDescent="0.25">
      <c r="A13845">
        <v>108192</v>
      </c>
      <c r="B13845" t="s">
        <v>3204</v>
      </c>
      <c r="C13845">
        <v>22960</v>
      </c>
      <c r="D13845" t="s">
        <v>340</v>
      </c>
      <c r="E13845">
        <v>-1</v>
      </c>
      <c r="F13845">
        <v>4.25</v>
      </c>
      <c r="G13845">
        <f t="shared" si="216"/>
        <v>-4.25</v>
      </c>
      <c r="H13845">
        <v>14276</v>
      </c>
      <c r="I13845" t="s">
        <v>10</v>
      </c>
      <c r="J13845" s="1">
        <v>40605</v>
      </c>
      <c r="K13845">
        <v>12</v>
      </c>
    </row>
    <row r="13846" spans="1:11" x14ac:dyDescent="0.25">
      <c r="A13846">
        <v>343812</v>
      </c>
      <c r="B13846">
        <v>566971</v>
      </c>
      <c r="C13846">
        <v>23240</v>
      </c>
      <c r="D13846" t="s">
        <v>1257</v>
      </c>
      <c r="E13846">
        <v>6</v>
      </c>
      <c r="F13846">
        <v>4.1500000000000004</v>
      </c>
      <c r="G13846">
        <f t="shared" si="216"/>
        <v>24.900000000000002</v>
      </c>
      <c r="H13846">
        <v>12963</v>
      </c>
      <c r="I13846" t="s">
        <v>10</v>
      </c>
      <c r="J13846" s="1">
        <v>40802</v>
      </c>
      <c r="K13846">
        <v>9</v>
      </c>
    </row>
    <row r="13847" spans="1:11" x14ac:dyDescent="0.25">
      <c r="A13847">
        <v>46519</v>
      </c>
      <c r="B13847">
        <v>540354</v>
      </c>
      <c r="C13847" t="s">
        <v>76</v>
      </c>
      <c r="D13847" t="s">
        <v>77</v>
      </c>
      <c r="E13847">
        <v>24</v>
      </c>
      <c r="F13847">
        <v>3.39</v>
      </c>
      <c r="G13847">
        <f t="shared" si="216"/>
        <v>81.36</v>
      </c>
      <c r="H13847">
        <v>13576</v>
      </c>
      <c r="I13847" t="s">
        <v>10</v>
      </c>
      <c r="J13847" s="1">
        <v>40549</v>
      </c>
      <c r="K13847">
        <v>14</v>
      </c>
    </row>
    <row r="13848" spans="1:11" x14ac:dyDescent="0.25">
      <c r="A13848">
        <v>93449</v>
      </c>
      <c r="B13848">
        <v>544294</v>
      </c>
      <c r="C13848">
        <v>22432</v>
      </c>
      <c r="D13848" t="s">
        <v>791</v>
      </c>
      <c r="E13848">
        <v>6</v>
      </c>
      <c r="F13848">
        <v>1.95</v>
      </c>
      <c r="G13848">
        <f t="shared" si="216"/>
        <v>11.7</v>
      </c>
      <c r="H13848">
        <v>15601</v>
      </c>
      <c r="I13848" t="s">
        <v>10</v>
      </c>
      <c r="J13848" s="1">
        <v>40591</v>
      </c>
      <c r="K13848">
        <v>12</v>
      </c>
    </row>
    <row r="13849" spans="1:11" x14ac:dyDescent="0.25">
      <c r="A13849">
        <v>399229</v>
      </c>
      <c r="B13849">
        <v>571274</v>
      </c>
      <c r="C13849">
        <v>23470</v>
      </c>
      <c r="D13849" t="s">
        <v>204</v>
      </c>
      <c r="E13849">
        <v>1</v>
      </c>
      <c r="F13849">
        <v>6.25</v>
      </c>
      <c r="G13849">
        <f t="shared" si="216"/>
        <v>6.25</v>
      </c>
      <c r="H13849">
        <v>16934</v>
      </c>
      <c r="I13849" t="s">
        <v>10</v>
      </c>
      <c r="J13849" s="1">
        <v>40832</v>
      </c>
      <c r="K13849">
        <v>12</v>
      </c>
    </row>
    <row r="13850" spans="1:11" x14ac:dyDescent="0.25">
      <c r="A13850">
        <v>200922</v>
      </c>
      <c r="B13850">
        <v>554162</v>
      </c>
      <c r="C13850">
        <v>21498</v>
      </c>
      <c r="D13850" t="s">
        <v>316</v>
      </c>
      <c r="E13850">
        <v>25</v>
      </c>
      <c r="F13850">
        <v>0.42</v>
      </c>
      <c r="G13850">
        <f t="shared" si="216"/>
        <v>10.5</v>
      </c>
      <c r="H13850">
        <v>16722</v>
      </c>
      <c r="I13850" t="s">
        <v>10</v>
      </c>
      <c r="J13850" s="1">
        <v>40686</v>
      </c>
      <c r="K13850">
        <v>11</v>
      </c>
    </row>
    <row r="13851" spans="1:11" x14ac:dyDescent="0.25">
      <c r="A13851">
        <v>465731</v>
      </c>
      <c r="B13851">
        <v>576252</v>
      </c>
      <c r="C13851">
        <v>21262</v>
      </c>
      <c r="D13851" t="s">
        <v>3205</v>
      </c>
      <c r="E13851">
        <v>6</v>
      </c>
      <c r="F13851">
        <v>2.95</v>
      </c>
      <c r="G13851">
        <f t="shared" si="216"/>
        <v>17.700000000000003</v>
      </c>
      <c r="H13851">
        <v>14418</v>
      </c>
      <c r="I13851" t="s">
        <v>10</v>
      </c>
      <c r="J13851" s="1">
        <v>40861</v>
      </c>
      <c r="K13851">
        <v>13</v>
      </c>
    </row>
    <row r="13852" spans="1:11" x14ac:dyDescent="0.25">
      <c r="A13852">
        <v>23129</v>
      </c>
      <c r="B13852">
        <v>538180</v>
      </c>
      <c r="C13852">
        <v>22556</v>
      </c>
      <c r="D13852" t="s">
        <v>1618</v>
      </c>
      <c r="E13852">
        <v>24</v>
      </c>
      <c r="F13852">
        <v>1.65</v>
      </c>
      <c r="G13852">
        <f t="shared" si="216"/>
        <v>39.599999999999994</v>
      </c>
      <c r="H13852">
        <v>13418</v>
      </c>
      <c r="I13852" t="s">
        <v>10</v>
      </c>
      <c r="J13852" s="1">
        <v>40522</v>
      </c>
      <c r="K13852">
        <v>9</v>
      </c>
    </row>
    <row r="13853" spans="1:11" x14ac:dyDescent="0.25">
      <c r="A13853">
        <v>189036</v>
      </c>
      <c r="B13853">
        <v>553120</v>
      </c>
      <c r="C13853">
        <v>22730</v>
      </c>
      <c r="D13853" t="s">
        <v>464</v>
      </c>
      <c r="E13853">
        <v>4</v>
      </c>
      <c r="F13853">
        <v>3.75</v>
      </c>
      <c r="G13853">
        <f t="shared" si="216"/>
        <v>15</v>
      </c>
      <c r="H13853">
        <v>17139</v>
      </c>
      <c r="I13853" t="s">
        <v>10</v>
      </c>
      <c r="J13853" s="1">
        <v>40676</v>
      </c>
      <c r="K13853">
        <v>12</v>
      </c>
    </row>
    <row r="13854" spans="1:11" x14ac:dyDescent="0.25">
      <c r="A13854">
        <v>355198</v>
      </c>
      <c r="B13854">
        <v>567912</v>
      </c>
      <c r="C13854" t="s">
        <v>95</v>
      </c>
      <c r="D13854" t="s">
        <v>96</v>
      </c>
      <c r="E13854">
        <v>3</v>
      </c>
      <c r="F13854">
        <v>0.42</v>
      </c>
      <c r="G13854">
        <f t="shared" si="216"/>
        <v>1.26</v>
      </c>
      <c r="H13854">
        <v>15555</v>
      </c>
      <c r="I13854" t="s">
        <v>10</v>
      </c>
      <c r="J13854" s="1">
        <v>40808</v>
      </c>
      <c r="K13854">
        <v>17</v>
      </c>
    </row>
    <row r="13855" spans="1:11" x14ac:dyDescent="0.25">
      <c r="A13855">
        <v>199366</v>
      </c>
      <c r="B13855">
        <v>554096</v>
      </c>
      <c r="C13855">
        <v>21366</v>
      </c>
      <c r="D13855" t="s">
        <v>633</v>
      </c>
      <c r="E13855">
        <v>3</v>
      </c>
      <c r="F13855">
        <v>4.25</v>
      </c>
      <c r="G13855">
        <f t="shared" si="216"/>
        <v>12.75</v>
      </c>
      <c r="H13855">
        <v>14921</v>
      </c>
      <c r="I13855" t="s">
        <v>10</v>
      </c>
      <c r="J13855" s="1">
        <v>40685</v>
      </c>
      <c r="K13855">
        <v>12</v>
      </c>
    </row>
    <row r="13856" spans="1:11" x14ac:dyDescent="0.25">
      <c r="A13856">
        <v>409128</v>
      </c>
      <c r="B13856">
        <v>572047</v>
      </c>
      <c r="C13856">
        <v>20726</v>
      </c>
      <c r="D13856" t="s">
        <v>450</v>
      </c>
      <c r="E13856">
        <v>1</v>
      </c>
      <c r="F13856">
        <v>1.65</v>
      </c>
      <c r="G13856">
        <f t="shared" si="216"/>
        <v>1.65</v>
      </c>
      <c r="H13856">
        <v>16474</v>
      </c>
      <c r="I13856" t="s">
        <v>10</v>
      </c>
      <c r="J13856" s="1">
        <v>40836</v>
      </c>
      <c r="K13856">
        <v>12</v>
      </c>
    </row>
    <row r="13857" spans="1:11" x14ac:dyDescent="0.25">
      <c r="A13857">
        <v>336171</v>
      </c>
      <c r="B13857">
        <v>566307</v>
      </c>
      <c r="C13857">
        <v>84946</v>
      </c>
      <c r="D13857" t="s">
        <v>975</v>
      </c>
      <c r="E13857">
        <v>12</v>
      </c>
      <c r="F13857">
        <v>1.25</v>
      </c>
      <c r="G13857">
        <f t="shared" si="216"/>
        <v>15</v>
      </c>
      <c r="H13857">
        <v>14307</v>
      </c>
      <c r="I13857" t="s">
        <v>10</v>
      </c>
      <c r="J13857" s="1">
        <v>40798</v>
      </c>
      <c r="K13857">
        <v>9</v>
      </c>
    </row>
    <row r="13858" spans="1:11" x14ac:dyDescent="0.25">
      <c r="A13858">
        <v>521181</v>
      </c>
      <c r="B13858">
        <v>580318</v>
      </c>
      <c r="C13858">
        <v>22663</v>
      </c>
      <c r="D13858" t="s">
        <v>129</v>
      </c>
      <c r="E13858">
        <v>10</v>
      </c>
      <c r="F13858">
        <v>2.08</v>
      </c>
      <c r="G13858">
        <f t="shared" si="216"/>
        <v>20.8</v>
      </c>
      <c r="H13858">
        <v>17686</v>
      </c>
      <c r="I13858" t="s">
        <v>10</v>
      </c>
      <c r="J13858" s="1">
        <v>40879</v>
      </c>
      <c r="K13858">
        <v>15</v>
      </c>
    </row>
    <row r="13859" spans="1:11" x14ac:dyDescent="0.25">
      <c r="A13859">
        <v>152532</v>
      </c>
      <c r="B13859">
        <v>549646</v>
      </c>
      <c r="C13859">
        <v>22892</v>
      </c>
      <c r="D13859" t="s">
        <v>695</v>
      </c>
      <c r="E13859">
        <v>12</v>
      </c>
      <c r="F13859">
        <v>1.25</v>
      </c>
      <c r="G13859">
        <f t="shared" si="216"/>
        <v>15</v>
      </c>
      <c r="H13859">
        <v>12982</v>
      </c>
      <c r="I13859" t="s">
        <v>10</v>
      </c>
      <c r="J13859" s="1">
        <v>40644</v>
      </c>
      <c r="K13859">
        <v>11</v>
      </c>
    </row>
    <row r="13860" spans="1:11" x14ac:dyDescent="0.25">
      <c r="A13860">
        <v>451966</v>
      </c>
      <c r="B13860">
        <v>575303</v>
      </c>
      <c r="C13860">
        <v>23493</v>
      </c>
      <c r="D13860" t="s">
        <v>1341</v>
      </c>
      <c r="E13860">
        <v>1</v>
      </c>
      <c r="F13860">
        <v>1.95</v>
      </c>
      <c r="G13860">
        <f t="shared" si="216"/>
        <v>1.95</v>
      </c>
      <c r="H13860">
        <v>12893</v>
      </c>
      <c r="I13860" t="s">
        <v>10</v>
      </c>
      <c r="J13860" s="1">
        <v>40856</v>
      </c>
      <c r="K13860">
        <v>12</v>
      </c>
    </row>
    <row r="13861" spans="1:11" x14ac:dyDescent="0.25">
      <c r="A13861">
        <v>302203</v>
      </c>
      <c r="B13861">
        <v>563384</v>
      </c>
      <c r="C13861">
        <v>90098</v>
      </c>
      <c r="D13861" t="s">
        <v>2412</v>
      </c>
      <c r="E13861">
        <v>1</v>
      </c>
      <c r="F13861">
        <v>2.5499999999999998</v>
      </c>
      <c r="G13861">
        <f t="shared" si="216"/>
        <v>2.5499999999999998</v>
      </c>
      <c r="H13861">
        <v>17315</v>
      </c>
      <c r="I13861" t="s">
        <v>10</v>
      </c>
      <c r="J13861" s="1">
        <v>40771</v>
      </c>
      <c r="K13861">
        <v>10</v>
      </c>
    </row>
    <row r="13862" spans="1:11" x14ac:dyDescent="0.25">
      <c r="A13862">
        <v>456450</v>
      </c>
      <c r="B13862">
        <v>575692</v>
      </c>
      <c r="C13862" t="s">
        <v>923</v>
      </c>
      <c r="D13862" t="s">
        <v>924</v>
      </c>
      <c r="E13862">
        <v>3</v>
      </c>
      <c r="F13862">
        <v>0.79</v>
      </c>
      <c r="G13862">
        <f t="shared" si="216"/>
        <v>2.37</v>
      </c>
      <c r="H13862">
        <v>12508</v>
      </c>
      <c r="I13862" t="s">
        <v>16</v>
      </c>
      <c r="J13862" s="1">
        <v>40857</v>
      </c>
      <c r="K13862">
        <v>16</v>
      </c>
    </row>
    <row r="13863" spans="1:11" x14ac:dyDescent="0.25">
      <c r="A13863">
        <v>359369</v>
      </c>
      <c r="B13863">
        <v>568186</v>
      </c>
      <c r="C13863">
        <v>22570</v>
      </c>
      <c r="D13863" t="s">
        <v>933</v>
      </c>
      <c r="E13863">
        <v>3</v>
      </c>
      <c r="F13863">
        <v>3.75</v>
      </c>
      <c r="G13863">
        <f t="shared" si="216"/>
        <v>11.25</v>
      </c>
      <c r="H13863">
        <v>17837</v>
      </c>
      <c r="I13863" t="s">
        <v>10</v>
      </c>
      <c r="J13863" s="1">
        <v>40811</v>
      </c>
      <c r="K13863">
        <v>14</v>
      </c>
    </row>
    <row r="13864" spans="1:11" x14ac:dyDescent="0.25">
      <c r="A13864">
        <v>82895</v>
      </c>
      <c r="B13864">
        <v>543273</v>
      </c>
      <c r="C13864">
        <v>22948</v>
      </c>
      <c r="D13864" t="s">
        <v>2219</v>
      </c>
      <c r="E13864">
        <v>1</v>
      </c>
      <c r="F13864">
        <v>0.85</v>
      </c>
      <c r="G13864">
        <f t="shared" si="216"/>
        <v>0.85</v>
      </c>
      <c r="H13864">
        <v>16456</v>
      </c>
      <c r="I13864" t="s">
        <v>10</v>
      </c>
      <c r="J13864" s="1">
        <v>40580</v>
      </c>
      <c r="K13864">
        <v>11</v>
      </c>
    </row>
    <row r="13865" spans="1:11" x14ac:dyDescent="0.25">
      <c r="A13865">
        <v>380095</v>
      </c>
      <c r="B13865">
        <v>569729</v>
      </c>
      <c r="C13865">
        <v>20724</v>
      </c>
      <c r="D13865" t="s">
        <v>439</v>
      </c>
      <c r="E13865">
        <v>20</v>
      </c>
      <c r="F13865">
        <v>0.85</v>
      </c>
      <c r="G13865">
        <f t="shared" si="216"/>
        <v>17</v>
      </c>
      <c r="H13865">
        <v>16350</v>
      </c>
      <c r="I13865" t="s">
        <v>10</v>
      </c>
      <c r="J13865" s="1">
        <v>40822</v>
      </c>
      <c r="K13865">
        <v>9</v>
      </c>
    </row>
    <row r="13866" spans="1:11" x14ac:dyDescent="0.25">
      <c r="A13866">
        <v>447570</v>
      </c>
      <c r="B13866">
        <v>574951</v>
      </c>
      <c r="C13866">
        <v>22635</v>
      </c>
      <c r="D13866" t="s">
        <v>900</v>
      </c>
      <c r="E13866">
        <v>2</v>
      </c>
      <c r="F13866">
        <v>9.9499999999999993</v>
      </c>
      <c r="G13866">
        <f t="shared" si="216"/>
        <v>19.899999999999999</v>
      </c>
      <c r="H13866">
        <v>15763</v>
      </c>
      <c r="I13866" t="s">
        <v>10</v>
      </c>
      <c r="J13866" s="1">
        <v>40855</v>
      </c>
      <c r="K13866">
        <v>9</v>
      </c>
    </row>
    <row r="13867" spans="1:11" x14ac:dyDescent="0.25">
      <c r="A13867">
        <v>98227</v>
      </c>
      <c r="B13867">
        <v>544673</v>
      </c>
      <c r="C13867">
        <v>22753</v>
      </c>
      <c r="D13867" t="s">
        <v>2610</v>
      </c>
      <c r="E13867">
        <v>6</v>
      </c>
      <c r="F13867">
        <v>0.85</v>
      </c>
      <c r="G13867">
        <f t="shared" si="216"/>
        <v>5.0999999999999996</v>
      </c>
      <c r="H13867">
        <v>13421</v>
      </c>
      <c r="I13867" t="s">
        <v>10</v>
      </c>
      <c r="J13867" s="1">
        <v>40596</v>
      </c>
      <c r="K13867">
        <v>15</v>
      </c>
    </row>
    <row r="13868" spans="1:11" x14ac:dyDescent="0.25">
      <c r="A13868">
        <v>467945</v>
      </c>
      <c r="B13868">
        <v>576379</v>
      </c>
      <c r="C13868">
        <v>22945</v>
      </c>
      <c r="D13868" t="s">
        <v>962</v>
      </c>
      <c r="E13868">
        <v>12</v>
      </c>
      <c r="F13868">
        <v>0.85</v>
      </c>
      <c r="G13868">
        <f t="shared" si="216"/>
        <v>10.199999999999999</v>
      </c>
      <c r="H13868">
        <v>16423</v>
      </c>
      <c r="I13868" t="s">
        <v>10</v>
      </c>
      <c r="J13868" s="1">
        <v>40862</v>
      </c>
      <c r="K13868">
        <v>9</v>
      </c>
    </row>
    <row r="13869" spans="1:11" x14ac:dyDescent="0.25">
      <c r="A13869">
        <v>315567</v>
      </c>
      <c r="B13869">
        <v>564731</v>
      </c>
      <c r="C13869">
        <v>23308</v>
      </c>
      <c r="D13869" t="s">
        <v>912</v>
      </c>
      <c r="E13869">
        <v>24</v>
      </c>
      <c r="F13869">
        <v>0.55000000000000004</v>
      </c>
      <c r="G13869">
        <f t="shared" si="216"/>
        <v>13.200000000000001</v>
      </c>
      <c r="H13869">
        <v>16186</v>
      </c>
      <c r="I13869" t="s">
        <v>10</v>
      </c>
      <c r="J13869" s="1">
        <v>40783</v>
      </c>
      <c r="K13869">
        <v>12</v>
      </c>
    </row>
    <row r="13870" spans="1:11" x14ac:dyDescent="0.25">
      <c r="A13870">
        <v>96754</v>
      </c>
      <c r="B13870">
        <v>544586</v>
      </c>
      <c r="C13870">
        <v>22759</v>
      </c>
      <c r="D13870" t="s">
        <v>1239</v>
      </c>
      <c r="E13870">
        <v>1</v>
      </c>
      <c r="F13870">
        <v>1.65</v>
      </c>
      <c r="G13870">
        <f t="shared" si="216"/>
        <v>1.65</v>
      </c>
      <c r="H13870">
        <v>17338</v>
      </c>
      <c r="I13870" t="s">
        <v>10</v>
      </c>
      <c r="J13870" s="1">
        <v>40595</v>
      </c>
      <c r="K13870">
        <v>15</v>
      </c>
    </row>
    <row r="13871" spans="1:11" x14ac:dyDescent="0.25">
      <c r="A13871">
        <v>260384</v>
      </c>
      <c r="B13871">
        <v>559809</v>
      </c>
      <c r="C13871">
        <v>21078</v>
      </c>
      <c r="D13871" t="s">
        <v>2459</v>
      </c>
      <c r="E13871">
        <v>2</v>
      </c>
      <c r="F13871">
        <v>0.85</v>
      </c>
      <c r="G13871">
        <f t="shared" si="216"/>
        <v>1.7</v>
      </c>
      <c r="H13871">
        <v>16409</v>
      </c>
      <c r="I13871" t="s">
        <v>10</v>
      </c>
      <c r="J13871" s="1">
        <v>40736</v>
      </c>
      <c r="K13871">
        <v>14</v>
      </c>
    </row>
    <row r="13872" spans="1:11" x14ac:dyDescent="0.25">
      <c r="A13872">
        <v>179951</v>
      </c>
      <c r="B13872">
        <v>552294</v>
      </c>
      <c r="C13872">
        <v>84836</v>
      </c>
      <c r="D13872" t="s">
        <v>275</v>
      </c>
      <c r="E13872">
        <v>36</v>
      </c>
      <c r="F13872">
        <v>1.25</v>
      </c>
      <c r="G13872">
        <f t="shared" si="216"/>
        <v>45</v>
      </c>
      <c r="H13872">
        <v>16232</v>
      </c>
      <c r="I13872" t="s">
        <v>10</v>
      </c>
      <c r="J13872" s="1">
        <v>40671</v>
      </c>
      <c r="K13872">
        <v>14</v>
      </c>
    </row>
    <row r="13873" spans="1:11" x14ac:dyDescent="0.25">
      <c r="A13873">
        <v>200559</v>
      </c>
      <c r="B13873">
        <v>554142</v>
      </c>
      <c r="C13873">
        <v>22666</v>
      </c>
      <c r="D13873" t="s">
        <v>215</v>
      </c>
      <c r="E13873">
        <v>12</v>
      </c>
      <c r="F13873">
        <v>2.95</v>
      </c>
      <c r="G13873">
        <f t="shared" si="216"/>
        <v>35.400000000000006</v>
      </c>
      <c r="H13873">
        <v>15288</v>
      </c>
      <c r="I13873" t="s">
        <v>10</v>
      </c>
      <c r="J13873" s="1">
        <v>40686</v>
      </c>
      <c r="K13873">
        <v>10</v>
      </c>
    </row>
    <row r="13874" spans="1:11" x14ac:dyDescent="0.25">
      <c r="A13874">
        <v>46994</v>
      </c>
      <c r="B13874">
        <v>540372</v>
      </c>
      <c r="C13874" t="s">
        <v>264</v>
      </c>
      <c r="D13874" t="s">
        <v>265</v>
      </c>
      <c r="E13874">
        <v>48</v>
      </c>
      <c r="F13874">
        <v>0.42</v>
      </c>
      <c r="G13874">
        <f t="shared" si="216"/>
        <v>20.16</v>
      </c>
      <c r="H13874">
        <v>13081</v>
      </c>
      <c r="I13874" t="s">
        <v>10</v>
      </c>
      <c r="J13874" s="1">
        <v>40549</v>
      </c>
      <c r="K13874">
        <v>16</v>
      </c>
    </row>
    <row r="13875" spans="1:11" x14ac:dyDescent="0.25">
      <c r="A13875">
        <v>422030</v>
      </c>
      <c r="B13875">
        <v>573036</v>
      </c>
      <c r="C13875">
        <v>22778</v>
      </c>
      <c r="D13875" t="s">
        <v>2087</v>
      </c>
      <c r="E13875">
        <v>4</v>
      </c>
      <c r="F13875">
        <v>3.95</v>
      </c>
      <c r="G13875">
        <f t="shared" si="216"/>
        <v>15.8</v>
      </c>
      <c r="H13875">
        <v>12437</v>
      </c>
      <c r="I13875" t="s">
        <v>16</v>
      </c>
      <c r="J13875" s="1">
        <v>40843</v>
      </c>
      <c r="K13875">
        <v>13</v>
      </c>
    </row>
    <row r="13876" spans="1:11" x14ac:dyDescent="0.25">
      <c r="A13876">
        <v>180697</v>
      </c>
      <c r="B13876">
        <v>552337</v>
      </c>
      <c r="C13876">
        <v>22665</v>
      </c>
      <c r="D13876" t="s">
        <v>815</v>
      </c>
      <c r="E13876">
        <v>6</v>
      </c>
      <c r="F13876">
        <v>2.95</v>
      </c>
      <c r="G13876">
        <f t="shared" si="216"/>
        <v>17.700000000000003</v>
      </c>
      <c r="H13876">
        <v>12621</v>
      </c>
      <c r="I13876" t="s">
        <v>21</v>
      </c>
      <c r="J13876" s="1">
        <v>40672</v>
      </c>
      <c r="K13876">
        <v>11</v>
      </c>
    </row>
    <row r="13877" spans="1:11" x14ac:dyDescent="0.25">
      <c r="A13877">
        <v>155063</v>
      </c>
      <c r="B13877">
        <v>549964</v>
      </c>
      <c r="C13877">
        <v>21874</v>
      </c>
      <c r="D13877" t="s">
        <v>305</v>
      </c>
      <c r="E13877">
        <v>12</v>
      </c>
      <c r="F13877">
        <v>1.25</v>
      </c>
      <c r="G13877">
        <f t="shared" si="216"/>
        <v>15</v>
      </c>
      <c r="H13877">
        <v>13122</v>
      </c>
      <c r="I13877" t="s">
        <v>10</v>
      </c>
      <c r="J13877" s="1">
        <v>40646</v>
      </c>
      <c r="K13877">
        <v>14</v>
      </c>
    </row>
    <row r="13878" spans="1:11" x14ac:dyDescent="0.25">
      <c r="A13878">
        <v>303947</v>
      </c>
      <c r="B13878">
        <v>563557</v>
      </c>
      <c r="C13878">
        <v>22969</v>
      </c>
      <c r="D13878" t="s">
        <v>108</v>
      </c>
      <c r="E13878">
        <v>24</v>
      </c>
      <c r="F13878">
        <v>1.45</v>
      </c>
      <c r="G13878">
        <f t="shared" si="216"/>
        <v>34.799999999999997</v>
      </c>
      <c r="H13878">
        <v>15786</v>
      </c>
      <c r="I13878" t="s">
        <v>10</v>
      </c>
      <c r="J13878" s="1">
        <v>40772</v>
      </c>
      <c r="K13878">
        <v>13</v>
      </c>
    </row>
    <row r="13879" spans="1:11" x14ac:dyDescent="0.25">
      <c r="A13879">
        <v>71724</v>
      </c>
      <c r="B13879">
        <v>542192</v>
      </c>
      <c r="C13879">
        <v>22491</v>
      </c>
      <c r="D13879" t="s">
        <v>143</v>
      </c>
      <c r="E13879">
        <v>12</v>
      </c>
      <c r="F13879">
        <v>0.85</v>
      </c>
      <c r="G13879">
        <f t="shared" si="216"/>
        <v>10.199999999999999</v>
      </c>
      <c r="H13879">
        <v>14049</v>
      </c>
      <c r="I13879" t="s">
        <v>10</v>
      </c>
      <c r="J13879" s="1">
        <v>40569</v>
      </c>
      <c r="K13879">
        <v>11</v>
      </c>
    </row>
    <row r="13880" spans="1:11" x14ac:dyDescent="0.25">
      <c r="A13880">
        <v>433412</v>
      </c>
      <c r="B13880">
        <v>573915</v>
      </c>
      <c r="C13880">
        <v>23397</v>
      </c>
      <c r="D13880" t="s">
        <v>588</v>
      </c>
      <c r="E13880">
        <v>1</v>
      </c>
      <c r="F13880">
        <v>9.9499999999999993</v>
      </c>
      <c r="G13880">
        <f t="shared" si="216"/>
        <v>9.9499999999999993</v>
      </c>
      <c r="H13880">
        <v>15511</v>
      </c>
      <c r="I13880" t="s">
        <v>10</v>
      </c>
      <c r="J13880" s="1">
        <v>40848</v>
      </c>
      <c r="K13880">
        <v>15</v>
      </c>
    </row>
    <row r="13881" spans="1:11" x14ac:dyDescent="0.25">
      <c r="A13881">
        <v>321242</v>
      </c>
      <c r="B13881">
        <v>565141</v>
      </c>
      <c r="C13881">
        <v>20725</v>
      </c>
      <c r="D13881" t="s">
        <v>61</v>
      </c>
      <c r="E13881">
        <v>1</v>
      </c>
      <c r="F13881">
        <v>1.65</v>
      </c>
      <c r="G13881">
        <f t="shared" si="216"/>
        <v>1.65</v>
      </c>
      <c r="H13881">
        <v>17841</v>
      </c>
      <c r="I13881" t="s">
        <v>10</v>
      </c>
      <c r="J13881" s="1">
        <v>40787</v>
      </c>
      <c r="K13881">
        <v>13</v>
      </c>
    </row>
    <row r="13882" spans="1:11" x14ac:dyDescent="0.25">
      <c r="A13882">
        <v>293723</v>
      </c>
      <c r="B13882">
        <v>562612</v>
      </c>
      <c r="C13882">
        <v>23188</v>
      </c>
      <c r="D13882" t="s">
        <v>1179</v>
      </c>
      <c r="E13882">
        <v>12</v>
      </c>
      <c r="F13882">
        <v>1.65</v>
      </c>
      <c r="G13882">
        <f t="shared" si="216"/>
        <v>19.799999999999997</v>
      </c>
      <c r="H13882">
        <v>16637</v>
      </c>
      <c r="I13882" t="s">
        <v>10</v>
      </c>
      <c r="J13882" s="1">
        <v>40763</v>
      </c>
      <c r="K13882">
        <v>12</v>
      </c>
    </row>
    <row r="13883" spans="1:11" x14ac:dyDescent="0.25">
      <c r="A13883">
        <v>286724</v>
      </c>
      <c r="B13883">
        <v>562036</v>
      </c>
      <c r="C13883">
        <v>23312</v>
      </c>
      <c r="D13883" t="s">
        <v>403</v>
      </c>
      <c r="E13883">
        <v>24</v>
      </c>
      <c r="F13883">
        <v>4.1500000000000004</v>
      </c>
      <c r="G13883">
        <f t="shared" si="216"/>
        <v>99.600000000000009</v>
      </c>
      <c r="H13883">
        <v>15187</v>
      </c>
      <c r="I13883" t="s">
        <v>10</v>
      </c>
      <c r="J13883" s="1">
        <v>40757</v>
      </c>
      <c r="K13883">
        <v>9</v>
      </c>
    </row>
    <row r="13884" spans="1:11" x14ac:dyDescent="0.25">
      <c r="A13884">
        <v>519787</v>
      </c>
      <c r="B13884">
        <v>580164</v>
      </c>
      <c r="C13884" t="s">
        <v>2287</v>
      </c>
      <c r="D13884" t="s">
        <v>2288</v>
      </c>
      <c r="E13884">
        <v>12</v>
      </c>
      <c r="F13884">
        <v>2.1</v>
      </c>
      <c r="G13884">
        <f t="shared" si="216"/>
        <v>25.200000000000003</v>
      </c>
      <c r="H13884">
        <v>18097</v>
      </c>
      <c r="I13884" t="s">
        <v>10</v>
      </c>
      <c r="J13884" s="1">
        <v>40879</v>
      </c>
      <c r="K13884">
        <v>11</v>
      </c>
    </row>
    <row r="13885" spans="1:11" x14ac:dyDescent="0.25">
      <c r="A13885">
        <v>325173</v>
      </c>
      <c r="B13885">
        <v>565432</v>
      </c>
      <c r="C13885">
        <v>21042</v>
      </c>
      <c r="D13885" t="s">
        <v>373</v>
      </c>
      <c r="E13885">
        <v>1</v>
      </c>
      <c r="F13885">
        <v>5.95</v>
      </c>
      <c r="G13885">
        <f t="shared" si="216"/>
        <v>5.95</v>
      </c>
      <c r="H13885">
        <v>16241</v>
      </c>
      <c r="I13885" t="s">
        <v>10</v>
      </c>
      <c r="J13885" s="1">
        <v>40790</v>
      </c>
      <c r="K13885">
        <v>13</v>
      </c>
    </row>
    <row r="13886" spans="1:11" x14ac:dyDescent="0.25">
      <c r="A13886">
        <v>509521</v>
      </c>
      <c r="B13886">
        <v>579345</v>
      </c>
      <c r="C13886">
        <v>22557</v>
      </c>
      <c r="D13886" t="s">
        <v>1593</v>
      </c>
      <c r="E13886">
        <v>12</v>
      </c>
      <c r="F13886">
        <v>1.65</v>
      </c>
      <c r="G13886">
        <f t="shared" si="216"/>
        <v>19.799999999999997</v>
      </c>
      <c r="H13886">
        <v>12727</v>
      </c>
      <c r="I13886" t="s">
        <v>16</v>
      </c>
      <c r="J13886" s="1">
        <v>40876</v>
      </c>
      <c r="K13886">
        <v>11</v>
      </c>
    </row>
    <row r="13887" spans="1:11" x14ac:dyDescent="0.25">
      <c r="A13887">
        <v>165716</v>
      </c>
      <c r="B13887">
        <v>550822</v>
      </c>
      <c r="C13887">
        <v>23056</v>
      </c>
      <c r="D13887" t="s">
        <v>3206</v>
      </c>
      <c r="E13887">
        <v>12</v>
      </c>
      <c r="F13887">
        <v>6.25</v>
      </c>
      <c r="G13887">
        <f t="shared" si="216"/>
        <v>75</v>
      </c>
      <c r="H13887">
        <v>14001</v>
      </c>
      <c r="I13887" t="s">
        <v>10</v>
      </c>
      <c r="J13887" s="1">
        <v>40654</v>
      </c>
      <c r="K13887">
        <v>9</v>
      </c>
    </row>
    <row r="13888" spans="1:11" x14ac:dyDescent="0.25">
      <c r="A13888">
        <v>143848</v>
      </c>
      <c r="B13888">
        <v>548714</v>
      </c>
      <c r="C13888">
        <v>84991</v>
      </c>
      <c r="D13888" t="s">
        <v>428</v>
      </c>
      <c r="E13888">
        <v>1</v>
      </c>
      <c r="F13888">
        <v>0.55000000000000004</v>
      </c>
      <c r="G13888">
        <f t="shared" si="216"/>
        <v>0.55000000000000004</v>
      </c>
      <c r="H13888">
        <v>17337</v>
      </c>
      <c r="I13888" t="s">
        <v>10</v>
      </c>
      <c r="J13888" s="1">
        <v>40636</v>
      </c>
      <c r="K13888">
        <v>15</v>
      </c>
    </row>
    <row r="13889" spans="1:11" x14ac:dyDescent="0.25">
      <c r="A13889">
        <v>519149</v>
      </c>
      <c r="B13889">
        <v>580136</v>
      </c>
      <c r="C13889" t="s">
        <v>2496</v>
      </c>
      <c r="D13889" t="s">
        <v>2497</v>
      </c>
      <c r="E13889">
        <v>2</v>
      </c>
      <c r="F13889">
        <v>1.25</v>
      </c>
      <c r="G13889">
        <f t="shared" si="216"/>
        <v>2.5</v>
      </c>
      <c r="H13889">
        <v>17841</v>
      </c>
      <c r="I13889" t="s">
        <v>10</v>
      </c>
      <c r="J13889" s="1">
        <v>40878</v>
      </c>
      <c r="K13889">
        <v>19</v>
      </c>
    </row>
    <row r="13890" spans="1:11" x14ac:dyDescent="0.25">
      <c r="A13890">
        <v>142633</v>
      </c>
      <c r="B13890">
        <v>548621</v>
      </c>
      <c r="C13890">
        <v>22899</v>
      </c>
      <c r="D13890" t="s">
        <v>1234</v>
      </c>
      <c r="E13890">
        <v>2</v>
      </c>
      <c r="F13890">
        <v>2.1</v>
      </c>
      <c r="G13890">
        <f t="shared" si="216"/>
        <v>4.2</v>
      </c>
      <c r="H13890">
        <v>16960</v>
      </c>
      <c r="I13890" t="s">
        <v>10</v>
      </c>
      <c r="J13890" s="1">
        <v>40634</v>
      </c>
      <c r="K13890">
        <v>11</v>
      </c>
    </row>
    <row r="13891" spans="1:11" x14ac:dyDescent="0.25">
      <c r="A13891">
        <v>363693</v>
      </c>
      <c r="B13891" t="s">
        <v>3207</v>
      </c>
      <c r="C13891">
        <v>22156</v>
      </c>
      <c r="D13891" t="s">
        <v>1303</v>
      </c>
      <c r="E13891">
        <v>-8</v>
      </c>
      <c r="F13891">
        <v>0.85</v>
      </c>
      <c r="G13891">
        <f t="shared" ref="G13891:G13954" si="217">E13891*F13891</f>
        <v>-6.8</v>
      </c>
      <c r="H13891">
        <v>15194</v>
      </c>
      <c r="I13891" t="s">
        <v>10</v>
      </c>
      <c r="J13891" s="1">
        <v>40814</v>
      </c>
      <c r="K13891">
        <v>9</v>
      </c>
    </row>
    <row r="13892" spans="1:11" x14ac:dyDescent="0.25">
      <c r="A13892">
        <v>43368</v>
      </c>
      <c r="B13892">
        <v>540032</v>
      </c>
      <c r="C13892">
        <v>22728</v>
      </c>
      <c r="D13892" t="s">
        <v>311</v>
      </c>
      <c r="E13892">
        <v>4</v>
      </c>
      <c r="F13892">
        <v>3.75</v>
      </c>
      <c r="G13892">
        <f t="shared" si="217"/>
        <v>15</v>
      </c>
      <c r="H13892">
        <v>13397</v>
      </c>
      <c r="I13892" t="s">
        <v>10</v>
      </c>
      <c r="J13892" s="1">
        <v>40547</v>
      </c>
      <c r="K13892">
        <v>13</v>
      </c>
    </row>
    <row r="13893" spans="1:11" x14ac:dyDescent="0.25">
      <c r="A13893">
        <v>220265</v>
      </c>
      <c r="B13893">
        <v>556139</v>
      </c>
      <c r="C13893">
        <v>23166</v>
      </c>
      <c r="D13893" t="s">
        <v>404</v>
      </c>
      <c r="E13893">
        <v>12</v>
      </c>
      <c r="F13893">
        <v>1.25</v>
      </c>
      <c r="G13893">
        <f t="shared" si="217"/>
        <v>15</v>
      </c>
      <c r="H13893">
        <v>14231</v>
      </c>
      <c r="I13893" t="s">
        <v>10</v>
      </c>
      <c r="J13893" s="1">
        <v>40703</v>
      </c>
      <c r="K13893">
        <v>11</v>
      </c>
    </row>
    <row r="13894" spans="1:11" x14ac:dyDescent="0.25">
      <c r="A13894">
        <v>422293</v>
      </c>
      <c r="B13894">
        <v>573075</v>
      </c>
      <c r="C13894">
        <v>21367</v>
      </c>
      <c r="D13894" t="s">
        <v>2740</v>
      </c>
      <c r="E13894">
        <v>1</v>
      </c>
      <c r="F13894">
        <v>0.75</v>
      </c>
      <c r="G13894">
        <f t="shared" si="217"/>
        <v>0.75</v>
      </c>
      <c r="H13894">
        <v>17545</v>
      </c>
      <c r="I13894" t="s">
        <v>10</v>
      </c>
      <c r="J13894" s="1">
        <v>40843</v>
      </c>
      <c r="K13894">
        <v>14</v>
      </c>
    </row>
    <row r="13895" spans="1:11" x14ac:dyDescent="0.25">
      <c r="A13895">
        <v>194379</v>
      </c>
      <c r="B13895">
        <v>553575</v>
      </c>
      <c r="C13895">
        <v>21843</v>
      </c>
      <c r="D13895" t="s">
        <v>715</v>
      </c>
      <c r="E13895">
        <v>1</v>
      </c>
      <c r="F13895">
        <v>10.95</v>
      </c>
      <c r="G13895">
        <f t="shared" si="217"/>
        <v>10.95</v>
      </c>
      <c r="H13895">
        <v>18260</v>
      </c>
      <c r="I13895" t="s">
        <v>10</v>
      </c>
      <c r="J13895" s="1">
        <v>40681</v>
      </c>
      <c r="K13895">
        <v>10</v>
      </c>
    </row>
    <row r="13896" spans="1:11" x14ac:dyDescent="0.25">
      <c r="A13896">
        <v>380291</v>
      </c>
      <c r="B13896" t="s">
        <v>3208</v>
      </c>
      <c r="C13896">
        <v>23199</v>
      </c>
      <c r="D13896" t="s">
        <v>191</v>
      </c>
      <c r="E13896">
        <v>-120</v>
      </c>
      <c r="F13896">
        <v>1.79</v>
      </c>
      <c r="G13896">
        <f t="shared" si="217"/>
        <v>-214.8</v>
      </c>
      <c r="H13896">
        <v>15769</v>
      </c>
      <c r="I13896" t="s">
        <v>10</v>
      </c>
      <c r="J13896" s="1">
        <v>40822</v>
      </c>
      <c r="K13896">
        <v>10</v>
      </c>
    </row>
    <row r="13897" spans="1:11" x14ac:dyDescent="0.25">
      <c r="A13897">
        <v>516622</v>
      </c>
      <c r="B13897">
        <v>579938</v>
      </c>
      <c r="C13897">
        <v>23274</v>
      </c>
      <c r="D13897" t="s">
        <v>1858</v>
      </c>
      <c r="E13897">
        <v>12</v>
      </c>
      <c r="F13897">
        <v>1.65</v>
      </c>
      <c r="G13897">
        <f t="shared" si="217"/>
        <v>19.799999999999997</v>
      </c>
      <c r="H13897">
        <v>14146</v>
      </c>
      <c r="I13897" t="s">
        <v>10</v>
      </c>
      <c r="J13897" s="1">
        <v>40878</v>
      </c>
      <c r="K13897">
        <v>10</v>
      </c>
    </row>
    <row r="13898" spans="1:11" x14ac:dyDescent="0.25">
      <c r="A13898">
        <v>198432</v>
      </c>
      <c r="B13898">
        <v>554040</v>
      </c>
      <c r="C13898">
        <v>22423</v>
      </c>
      <c r="D13898" t="s">
        <v>94</v>
      </c>
      <c r="E13898">
        <v>1</v>
      </c>
      <c r="F13898">
        <v>12.75</v>
      </c>
      <c r="G13898">
        <f t="shared" si="217"/>
        <v>12.75</v>
      </c>
      <c r="H13898">
        <v>15290</v>
      </c>
      <c r="I13898" t="s">
        <v>10</v>
      </c>
      <c r="J13898" s="1">
        <v>40683</v>
      </c>
      <c r="K13898">
        <v>14</v>
      </c>
    </row>
    <row r="13899" spans="1:11" x14ac:dyDescent="0.25">
      <c r="A13899">
        <v>170409</v>
      </c>
      <c r="B13899">
        <v>551292</v>
      </c>
      <c r="C13899">
        <v>23208</v>
      </c>
      <c r="D13899" t="s">
        <v>89</v>
      </c>
      <c r="E13899">
        <v>20</v>
      </c>
      <c r="F13899">
        <v>1.45</v>
      </c>
      <c r="G13899">
        <f t="shared" si="217"/>
        <v>29</v>
      </c>
      <c r="H13899">
        <v>14298</v>
      </c>
      <c r="I13899" t="s">
        <v>10</v>
      </c>
      <c r="J13899" s="1">
        <v>40660</v>
      </c>
      <c r="K13899">
        <v>14</v>
      </c>
    </row>
    <row r="13900" spans="1:11" x14ac:dyDescent="0.25">
      <c r="A13900">
        <v>100653</v>
      </c>
      <c r="B13900">
        <v>544824</v>
      </c>
      <c r="C13900">
        <v>22507</v>
      </c>
      <c r="D13900" t="s">
        <v>1063</v>
      </c>
      <c r="E13900">
        <v>4</v>
      </c>
      <c r="F13900">
        <v>4.95</v>
      </c>
      <c r="G13900">
        <f t="shared" si="217"/>
        <v>19.8</v>
      </c>
      <c r="H13900">
        <v>17139</v>
      </c>
      <c r="I13900" t="s">
        <v>10</v>
      </c>
      <c r="J13900" s="1">
        <v>40598</v>
      </c>
      <c r="K13900">
        <v>9</v>
      </c>
    </row>
    <row r="13901" spans="1:11" x14ac:dyDescent="0.25">
      <c r="A13901">
        <v>274461</v>
      </c>
      <c r="B13901">
        <v>560918</v>
      </c>
      <c r="C13901">
        <v>22917</v>
      </c>
      <c r="D13901" t="s">
        <v>822</v>
      </c>
      <c r="E13901">
        <v>12</v>
      </c>
      <c r="F13901">
        <v>0.65</v>
      </c>
      <c r="G13901">
        <f t="shared" si="217"/>
        <v>7.8000000000000007</v>
      </c>
      <c r="H13901">
        <v>14849</v>
      </c>
      <c r="I13901" t="s">
        <v>10</v>
      </c>
      <c r="J13901" s="1">
        <v>40745</v>
      </c>
      <c r="K13901">
        <v>18</v>
      </c>
    </row>
    <row r="13902" spans="1:11" x14ac:dyDescent="0.25">
      <c r="A13902">
        <v>334676</v>
      </c>
      <c r="B13902">
        <v>566264</v>
      </c>
      <c r="C13902">
        <v>22277</v>
      </c>
      <c r="D13902" t="s">
        <v>312</v>
      </c>
      <c r="E13902">
        <v>1</v>
      </c>
      <c r="F13902">
        <v>2.1</v>
      </c>
      <c r="G13902">
        <f t="shared" si="217"/>
        <v>2.1</v>
      </c>
      <c r="H13902">
        <v>14606</v>
      </c>
      <c r="I13902" t="s">
        <v>10</v>
      </c>
      <c r="J13902" s="1">
        <v>40797</v>
      </c>
      <c r="K13902">
        <v>13</v>
      </c>
    </row>
    <row r="13903" spans="1:11" x14ac:dyDescent="0.25">
      <c r="A13903">
        <v>397146</v>
      </c>
      <c r="B13903">
        <v>571120</v>
      </c>
      <c r="C13903">
        <v>22720</v>
      </c>
      <c r="D13903" t="s">
        <v>263</v>
      </c>
      <c r="E13903">
        <v>3</v>
      </c>
      <c r="F13903">
        <v>4.95</v>
      </c>
      <c r="G13903">
        <f t="shared" si="217"/>
        <v>14.850000000000001</v>
      </c>
      <c r="H13903">
        <v>16950</v>
      </c>
      <c r="I13903" t="s">
        <v>10</v>
      </c>
      <c r="J13903" s="1">
        <v>40830</v>
      </c>
      <c r="K13903">
        <v>9</v>
      </c>
    </row>
    <row r="13904" spans="1:11" x14ac:dyDescent="0.25">
      <c r="A13904">
        <v>332448</v>
      </c>
      <c r="B13904">
        <v>566074</v>
      </c>
      <c r="C13904">
        <v>22138</v>
      </c>
      <c r="D13904" t="s">
        <v>87</v>
      </c>
      <c r="E13904">
        <v>6</v>
      </c>
      <c r="F13904">
        <v>4.95</v>
      </c>
      <c r="G13904">
        <f t="shared" si="217"/>
        <v>29.700000000000003</v>
      </c>
      <c r="H13904">
        <v>12535</v>
      </c>
      <c r="I13904" t="s">
        <v>16</v>
      </c>
      <c r="J13904" s="1">
        <v>40795</v>
      </c>
      <c r="K13904">
        <v>8</v>
      </c>
    </row>
    <row r="13905" spans="1:11" x14ac:dyDescent="0.25">
      <c r="A13905">
        <v>108647</v>
      </c>
      <c r="B13905">
        <v>545559</v>
      </c>
      <c r="C13905">
        <v>22804</v>
      </c>
      <c r="D13905" t="s">
        <v>973</v>
      </c>
      <c r="E13905">
        <v>1</v>
      </c>
      <c r="F13905">
        <v>2.95</v>
      </c>
      <c r="G13905">
        <f t="shared" si="217"/>
        <v>2.95</v>
      </c>
      <c r="H13905">
        <v>15005</v>
      </c>
      <c r="I13905" t="s">
        <v>10</v>
      </c>
      <c r="J13905" s="1">
        <v>40605</v>
      </c>
      <c r="K13905">
        <v>15</v>
      </c>
    </row>
    <row r="13906" spans="1:11" x14ac:dyDescent="0.25">
      <c r="A13906">
        <v>215340</v>
      </c>
      <c r="B13906">
        <v>555695</v>
      </c>
      <c r="C13906">
        <v>22699</v>
      </c>
      <c r="D13906" t="s">
        <v>97</v>
      </c>
      <c r="E13906">
        <v>6</v>
      </c>
      <c r="F13906">
        <v>2.95</v>
      </c>
      <c r="G13906">
        <f t="shared" si="217"/>
        <v>17.700000000000003</v>
      </c>
      <c r="H13906">
        <v>16168</v>
      </c>
      <c r="I13906" t="s">
        <v>10</v>
      </c>
      <c r="J13906" s="1">
        <v>40700</v>
      </c>
      <c r="K13906">
        <v>14</v>
      </c>
    </row>
    <row r="13907" spans="1:11" x14ac:dyDescent="0.25">
      <c r="A13907">
        <v>43737</v>
      </c>
      <c r="B13907">
        <v>540121</v>
      </c>
      <c r="C13907">
        <v>22970</v>
      </c>
      <c r="D13907" t="s">
        <v>703</v>
      </c>
      <c r="E13907">
        <v>6</v>
      </c>
      <c r="F13907">
        <v>2.5499999999999998</v>
      </c>
      <c r="G13907">
        <f t="shared" si="217"/>
        <v>15.299999999999999</v>
      </c>
      <c r="H13907">
        <v>16145</v>
      </c>
      <c r="I13907" t="s">
        <v>10</v>
      </c>
      <c r="J13907" s="1">
        <v>40548</v>
      </c>
      <c r="K13907">
        <v>10</v>
      </c>
    </row>
    <row r="13908" spans="1:11" x14ac:dyDescent="0.25">
      <c r="A13908">
        <v>239988</v>
      </c>
      <c r="B13908">
        <v>558076</v>
      </c>
      <c r="C13908">
        <v>22411</v>
      </c>
      <c r="D13908" t="s">
        <v>304</v>
      </c>
      <c r="E13908">
        <v>1</v>
      </c>
      <c r="F13908">
        <v>2.08</v>
      </c>
      <c r="G13908">
        <f t="shared" si="217"/>
        <v>2.08</v>
      </c>
      <c r="H13908">
        <v>14031</v>
      </c>
      <c r="I13908" t="s">
        <v>10</v>
      </c>
      <c r="J13908" s="1">
        <v>40718</v>
      </c>
      <c r="K13908">
        <v>17</v>
      </c>
    </row>
    <row r="13909" spans="1:11" x14ac:dyDescent="0.25">
      <c r="A13909">
        <v>111837</v>
      </c>
      <c r="B13909">
        <v>545835</v>
      </c>
      <c r="C13909">
        <v>20914</v>
      </c>
      <c r="D13909" t="s">
        <v>1206</v>
      </c>
      <c r="E13909">
        <v>2</v>
      </c>
      <c r="F13909">
        <v>2.95</v>
      </c>
      <c r="G13909">
        <f t="shared" si="217"/>
        <v>5.9</v>
      </c>
      <c r="H13909">
        <v>17654</v>
      </c>
      <c r="I13909" t="s">
        <v>10</v>
      </c>
      <c r="J13909" s="1">
        <v>40609</v>
      </c>
      <c r="K13909">
        <v>13</v>
      </c>
    </row>
    <row r="13910" spans="1:11" x14ac:dyDescent="0.25">
      <c r="A13910">
        <v>416280</v>
      </c>
      <c r="B13910">
        <v>572552</v>
      </c>
      <c r="C13910">
        <v>22596</v>
      </c>
      <c r="D13910" t="s">
        <v>2538</v>
      </c>
      <c r="E13910">
        <v>7</v>
      </c>
      <c r="F13910">
        <v>2.46</v>
      </c>
      <c r="G13910">
        <f t="shared" si="217"/>
        <v>17.22</v>
      </c>
      <c r="H13910">
        <v>14096</v>
      </c>
      <c r="I13910" t="s">
        <v>10</v>
      </c>
      <c r="J13910" s="1">
        <v>40840</v>
      </c>
      <c r="K13910">
        <v>17</v>
      </c>
    </row>
    <row r="13911" spans="1:11" x14ac:dyDescent="0.25">
      <c r="A13911">
        <v>284236</v>
      </c>
      <c r="B13911">
        <v>561868</v>
      </c>
      <c r="C13911" t="s">
        <v>2251</v>
      </c>
      <c r="D13911" t="s">
        <v>2252</v>
      </c>
      <c r="E13911">
        <v>2</v>
      </c>
      <c r="F13911">
        <v>0.65</v>
      </c>
      <c r="G13911">
        <f t="shared" si="217"/>
        <v>1.3</v>
      </c>
      <c r="H13911">
        <v>16813</v>
      </c>
      <c r="I13911" t="s">
        <v>10</v>
      </c>
      <c r="J13911" s="1">
        <v>40755</v>
      </c>
      <c r="K13911">
        <v>11</v>
      </c>
    </row>
    <row r="13912" spans="1:11" x14ac:dyDescent="0.25">
      <c r="A13912">
        <v>359243</v>
      </c>
      <c r="B13912">
        <v>568181</v>
      </c>
      <c r="C13912">
        <v>22594</v>
      </c>
      <c r="D13912" t="s">
        <v>2469</v>
      </c>
      <c r="E13912">
        <v>12</v>
      </c>
      <c r="F13912">
        <v>0.85</v>
      </c>
      <c r="G13912">
        <f t="shared" si="217"/>
        <v>10.199999999999999</v>
      </c>
      <c r="H13912">
        <v>17154</v>
      </c>
      <c r="I13912" t="s">
        <v>10</v>
      </c>
      <c r="J13912" s="1">
        <v>40811</v>
      </c>
      <c r="K13912">
        <v>13</v>
      </c>
    </row>
    <row r="13913" spans="1:11" x14ac:dyDescent="0.25">
      <c r="A13913">
        <v>45773</v>
      </c>
      <c r="B13913">
        <v>540278</v>
      </c>
      <c r="C13913">
        <v>82578</v>
      </c>
      <c r="D13913" t="s">
        <v>85</v>
      </c>
      <c r="E13913">
        <v>1</v>
      </c>
      <c r="F13913">
        <v>0.55000000000000004</v>
      </c>
      <c r="G13913">
        <f t="shared" si="217"/>
        <v>0.55000000000000004</v>
      </c>
      <c r="H13913">
        <v>15719</v>
      </c>
      <c r="I13913" t="s">
        <v>10</v>
      </c>
      <c r="J13913" s="1">
        <v>40549</v>
      </c>
      <c r="K13913">
        <v>12</v>
      </c>
    </row>
    <row r="13914" spans="1:11" x14ac:dyDescent="0.25">
      <c r="A13914">
        <v>132863</v>
      </c>
      <c r="B13914">
        <v>547703</v>
      </c>
      <c r="C13914">
        <v>22556</v>
      </c>
      <c r="D13914" t="s">
        <v>1618</v>
      </c>
      <c r="E13914">
        <v>12</v>
      </c>
      <c r="F13914">
        <v>1.65</v>
      </c>
      <c r="G13914">
        <f t="shared" si="217"/>
        <v>19.799999999999997</v>
      </c>
      <c r="H13914">
        <v>12540</v>
      </c>
      <c r="I13914" t="s">
        <v>234</v>
      </c>
      <c r="J13914" s="1">
        <v>40626</v>
      </c>
      <c r="K13914">
        <v>17</v>
      </c>
    </row>
    <row r="13915" spans="1:11" x14ac:dyDescent="0.25">
      <c r="A13915">
        <v>428969</v>
      </c>
      <c r="B13915">
        <v>573511</v>
      </c>
      <c r="C13915" t="s">
        <v>1567</v>
      </c>
      <c r="D13915" t="s">
        <v>1568</v>
      </c>
      <c r="E13915">
        <v>6</v>
      </c>
      <c r="F13915">
        <v>5.95</v>
      </c>
      <c r="G13915">
        <f t="shared" si="217"/>
        <v>35.700000000000003</v>
      </c>
      <c r="H13915">
        <v>12347</v>
      </c>
      <c r="I13915" t="s">
        <v>742</v>
      </c>
      <c r="J13915" s="1">
        <v>40847</v>
      </c>
      <c r="K13915">
        <v>12</v>
      </c>
    </row>
    <row r="13916" spans="1:11" x14ac:dyDescent="0.25">
      <c r="A13916">
        <v>347119</v>
      </c>
      <c r="B13916">
        <v>567288</v>
      </c>
      <c r="C13916">
        <v>23339</v>
      </c>
      <c r="D13916" t="s">
        <v>1610</v>
      </c>
      <c r="E13916">
        <v>1</v>
      </c>
      <c r="F13916">
        <v>2.08</v>
      </c>
      <c r="G13916">
        <f t="shared" si="217"/>
        <v>2.08</v>
      </c>
      <c r="H13916">
        <v>16906</v>
      </c>
      <c r="I13916" t="s">
        <v>10</v>
      </c>
      <c r="J13916" s="1">
        <v>40805</v>
      </c>
      <c r="K13916">
        <v>11</v>
      </c>
    </row>
    <row r="13917" spans="1:11" x14ac:dyDescent="0.25">
      <c r="A13917">
        <v>261877</v>
      </c>
      <c r="B13917">
        <v>559893</v>
      </c>
      <c r="C13917">
        <v>22826</v>
      </c>
      <c r="D13917" t="s">
        <v>2669</v>
      </c>
      <c r="E13917">
        <v>2</v>
      </c>
      <c r="F13917">
        <v>85</v>
      </c>
      <c r="G13917">
        <f t="shared" si="217"/>
        <v>170</v>
      </c>
      <c r="H13917">
        <v>14498</v>
      </c>
      <c r="I13917" t="s">
        <v>10</v>
      </c>
      <c r="J13917" s="1">
        <v>40737</v>
      </c>
      <c r="K13917">
        <v>12</v>
      </c>
    </row>
    <row r="13918" spans="1:11" x14ac:dyDescent="0.25">
      <c r="A13918">
        <v>220200</v>
      </c>
      <c r="B13918">
        <v>556127</v>
      </c>
      <c r="C13918">
        <v>22813</v>
      </c>
      <c r="D13918" t="s">
        <v>833</v>
      </c>
      <c r="E13918">
        <v>12</v>
      </c>
      <c r="F13918">
        <v>1.95</v>
      </c>
      <c r="G13918">
        <f t="shared" si="217"/>
        <v>23.4</v>
      </c>
      <c r="H13918">
        <v>12406</v>
      </c>
      <c r="I13918" t="s">
        <v>124</v>
      </c>
      <c r="J13918" s="1">
        <v>40703</v>
      </c>
      <c r="K13918">
        <v>10</v>
      </c>
    </row>
    <row r="13919" spans="1:11" x14ac:dyDescent="0.25">
      <c r="A13919">
        <v>965</v>
      </c>
      <c r="B13919">
        <v>536520</v>
      </c>
      <c r="C13919">
        <v>22553</v>
      </c>
      <c r="D13919" t="s">
        <v>577</v>
      </c>
      <c r="E13919">
        <v>1</v>
      </c>
      <c r="F13919">
        <v>1.65</v>
      </c>
      <c r="G13919">
        <f t="shared" si="217"/>
        <v>1.65</v>
      </c>
      <c r="H13919">
        <v>14729</v>
      </c>
      <c r="I13919" t="s">
        <v>10</v>
      </c>
      <c r="J13919" s="1">
        <v>40513</v>
      </c>
      <c r="K13919">
        <v>12</v>
      </c>
    </row>
    <row r="13920" spans="1:11" x14ac:dyDescent="0.25">
      <c r="A13920">
        <v>122187</v>
      </c>
      <c r="B13920">
        <v>546851</v>
      </c>
      <c r="C13920" t="s">
        <v>291</v>
      </c>
      <c r="D13920" t="s">
        <v>292</v>
      </c>
      <c r="E13920">
        <v>4</v>
      </c>
      <c r="F13920">
        <v>4.1500000000000004</v>
      </c>
      <c r="G13920">
        <f t="shared" si="217"/>
        <v>16.600000000000001</v>
      </c>
      <c r="H13920">
        <v>12480</v>
      </c>
      <c r="I13920" t="s">
        <v>21</v>
      </c>
      <c r="J13920" s="1">
        <v>40619</v>
      </c>
      <c r="K13920">
        <v>13</v>
      </c>
    </row>
    <row r="13921" spans="1:11" x14ac:dyDescent="0.25">
      <c r="A13921">
        <v>87762</v>
      </c>
      <c r="B13921">
        <v>543731</v>
      </c>
      <c r="C13921">
        <v>21931</v>
      </c>
      <c r="D13921" t="s">
        <v>156</v>
      </c>
      <c r="E13921">
        <v>100</v>
      </c>
      <c r="F13921">
        <v>1.65</v>
      </c>
      <c r="G13921">
        <f t="shared" si="217"/>
        <v>165</v>
      </c>
      <c r="H13921">
        <v>17677</v>
      </c>
      <c r="I13921" t="s">
        <v>10</v>
      </c>
      <c r="J13921" s="1">
        <v>40585</v>
      </c>
      <c r="K13921">
        <v>11</v>
      </c>
    </row>
    <row r="13922" spans="1:11" x14ac:dyDescent="0.25">
      <c r="A13922">
        <v>130057</v>
      </c>
      <c r="B13922">
        <v>547401</v>
      </c>
      <c r="C13922">
        <v>22077</v>
      </c>
      <c r="D13922" t="s">
        <v>252</v>
      </c>
      <c r="E13922">
        <v>5</v>
      </c>
      <c r="F13922">
        <v>1.65</v>
      </c>
      <c r="G13922">
        <f t="shared" si="217"/>
        <v>8.25</v>
      </c>
      <c r="H13922">
        <v>17576</v>
      </c>
      <c r="I13922" t="s">
        <v>10</v>
      </c>
      <c r="J13922" s="1">
        <v>40624</v>
      </c>
      <c r="K13922">
        <v>17</v>
      </c>
    </row>
    <row r="13923" spans="1:11" x14ac:dyDescent="0.25">
      <c r="A13923">
        <v>412166</v>
      </c>
      <c r="B13923">
        <v>572281</v>
      </c>
      <c r="C13923">
        <v>22600</v>
      </c>
      <c r="D13923" t="s">
        <v>518</v>
      </c>
      <c r="E13923">
        <v>12</v>
      </c>
      <c r="F13923">
        <v>0.85</v>
      </c>
      <c r="G13923">
        <f t="shared" si="217"/>
        <v>10.199999999999999</v>
      </c>
      <c r="H13923">
        <v>17211</v>
      </c>
      <c r="I13923" t="s">
        <v>10</v>
      </c>
      <c r="J13923" s="1">
        <v>40839</v>
      </c>
      <c r="K13923">
        <v>11</v>
      </c>
    </row>
    <row r="13924" spans="1:11" x14ac:dyDescent="0.25">
      <c r="A13924">
        <v>453671</v>
      </c>
      <c r="B13924">
        <v>575491</v>
      </c>
      <c r="C13924">
        <v>22303</v>
      </c>
      <c r="D13924" t="s">
        <v>943</v>
      </c>
      <c r="E13924">
        <v>6</v>
      </c>
      <c r="F13924">
        <v>2.5499999999999998</v>
      </c>
      <c r="G13924">
        <f t="shared" si="217"/>
        <v>15.299999999999999</v>
      </c>
      <c r="H13924">
        <v>15531</v>
      </c>
      <c r="I13924" t="s">
        <v>10</v>
      </c>
      <c r="J13924" s="1">
        <v>40856</v>
      </c>
      <c r="K13924">
        <v>17</v>
      </c>
    </row>
    <row r="13925" spans="1:11" x14ac:dyDescent="0.25">
      <c r="A13925">
        <v>57360</v>
      </c>
      <c r="B13925">
        <v>541205</v>
      </c>
      <c r="C13925">
        <v>21071</v>
      </c>
      <c r="D13925" t="s">
        <v>2253</v>
      </c>
      <c r="E13925">
        <v>2</v>
      </c>
      <c r="F13925">
        <v>1.25</v>
      </c>
      <c r="G13925">
        <f t="shared" si="217"/>
        <v>2.5</v>
      </c>
      <c r="H13925">
        <v>18106</v>
      </c>
      <c r="I13925" t="s">
        <v>10</v>
      </c>
      <c r="J13925" s="1">
        <v>40557</v>
      </c>
      <c r="K13925">
        <v>12</v>
      </c>
    </row>
    <row r="13926" spans="1:11" x14ac:dyDescent="0.25">
      <c r="A13926">
        <v>348987</v>
      </c>
      <c r="B13926">
        <v>567475</v>
      </c>
      <c r="C13926">
        <v>23356</v>
      </c>
      <c r="D13926" t="s">
        <v>1278</v>
      </c>
      <c r="E13926">
        <v>1</v>
      </c>
      <c r="F13926">
        <v>5.95</v>
      </c>
      <c r="G13926">
        <f t="shared" si="217"/>
        <v>5.95</v>
      </c>
      <c r="H13926">
        <v>16360</v>
      </c>
      <c r="I13926" t="s">
        <v>10</v>
      </c>
      <c r="J13926" s="1">
        <v>40806</v>
      </c>
      <c r="K13926">
        <v>13</v>
      </c>
    </row>
    <row r="13927" spans="1:11" x14ac:dyDescent="0.25">
      <c r="A13927">
        <v>207766</v>
      </c>
      <c r="B13927">
        <v>555001</v>
      </c>
      <c r="C13927">
        <v>84949</v>
      </c>
      <c r="D13927" t="s">
        <v>220</v>
      </c>
      <c r="E13927">
        <v>18</v>
      </c>
      <c r="F13927">
        <v>1.65</v>
      </c>
      <c r="G13927">
        <f t="shared" si="217"/>
        <v>29.7</v>
      </c>
      <c r="H13927">
        <v>16566</v>
      </c>
      <c r="I13927" t="s">
        <v>10</v>
      </c>
      <c r="J13927" s="1">
        <v>40694</v>
      </c>
      <c r="K13927">
        <v>8</v>
      </c>
    </row>
    <row r="13928" spans="1:11" x14ac:dyDescent="0.25">
      <c r="A13928">
        <v>463687</v>
      </c>
      <c r="B13928">
        <v>576070</v>
      </c>
      <c r="C13928">
        <v>21900</v>
      </c>
      <c r="D13928" t="s">
        <v>1242</v>
      </c>
      <c r="E13928">
        <v>6</v>
      </c>
      <c r="F13928">
        <v>0.65</v>
      </c>
      <c r="G13928">
        <f t="shared" si="217"/>
        <v>3.9000000000000004</v>
      </c>
      <c r="H13928">
        <v>13451</v>
      </c>
      <c r="I13928" t="s">
        <v>10</v>
      </c>
      <c r="J13928" s="1">
        <v>40860</v>
      </c>
      <c r="K13928">
        <v>15</v>
      </c>
    </row>
    <row r="13929" spans="1:11" x14ac:dyDescent="0.25">
      <c r="A13929">
        <v>57445</v>
      </c>
      <c r="B13929">
        <v>541206</v>
      </c>
      <c r="C13929">
        <v>20718</v>
      </c>
      <c r="D13929" t="s">
        <v>1418</v>
      </c>
      <c r="E13929">
        <v>100</v>
      </c>
      <c r="F13929">
        <v>1.06</v>
      </c>
      <c r="G13929">
        <f t="shared" si="217"/>
        <v>106</v>
      </c>
      <c r="H13929">
        <v>14646</v>
      </c>
      <c r="I13929" t="s">
        <v>106</v>
      </c>
      <c r="J13929" s="1">
        <v>40557</v>
      </c>
      <c r="K13929">
        <v>12</v>
      </c>
    </row>
    <row r="13930" spans="1:11" x14ac:dyDescent="0.25">
      <c r="A13930">
        <v>304402</v>
      </c>
      <c r="B13930">
        <v>563572</v>
      </c>
      <c r="C13930">
        <v>23229</v>
      </c>
      <c r="D13930" t="s">
        <v>1651</v>
      </c>
      <c r="E13930">
        <v>2</v>
      </c>
      <c r="F13930">
        <v>3.75</v>
      </c>
      <c r="G13930">
        <f t="shared" si="217"/>
        <v>7.5</v>
      </c>
      <c r="H13930">
        <v>16734</v>
      </c>
      <c r="I13930" t="s">
        <v>10</v>
      </c>
      <c r="J13930" s="1">
        <v>40772</v>
      </c>
      <c r="K13930">
        <v>15</v>
      </c>
    </row>
    <row r="13931" spans="1:11" x14ac:dyDescent="0.25">
      <c r="A13931">
        <v>169162</v>
      </c>
      <c r="B13931">
        <v>551170</v>
      </c>
      <c r="C13931">
        <v>22348</v>
      </c>
      <c r="D13931" t="s">
        <v>800</v>
      </c>
      <c r="E13931">
        <v>12</v>
      </c>
      <c r="F13931">
        <v>0.85</v>
      </c>
      <c r="G13931">
        <f t="shared" si="217"/>
        <v>10.199999999999999</v>
      </c>
      <c r="H13931">
        <v>15145</v>
      </c>
      <c r="I13931" t="s">
        <v>10</v>
      </c>
      <c r="J13931" s="1">
        <v>40659</v>
      </c>
      <c r="K13931">
        <v>16</v>
      </c>
    </row>
    <row r="13932" spans="1:11" x14ac:dyDescent="0.25">
      <c r="A13932">
        <v>231243</v>
      </c>
      <c r="B13932">
        <v>557256</v>
      </c>
      <c r="C13932">
        <v>22333</v>
      </c>
      <c r="D13932" t="s">
        <v>441</v>
      </c>
      <c r="E13932">
        <v>8</v>
      </c>
      <c r="F13932">
        <v>1.65</v>
      </c>
      <c r="G13932">
        <f t="shared" si="217"/>
        <v>13.2</v>
      </c>
      <c r="H13932">
        <v>17282</v>
      </c>
      <c r="I13932" t="s">
        <v>10</v>
      </c>
      <c r="J13932" s="1">
        <v>40713</v>
      </c>
      <c r="K13932">
        <v>10</v>
      </c>
    </row>
    <row r="13933" spans="1:11" x14ac:dyDescent="0.25">
      <c r="A13933">
        <v>339570</v>
      </c>
      <c r="B13933">
        <v>566599</v>
      </c>
      <c r="C13933">
        <v>23330</v>
      </c>
      <c r="D13933" t="s">
        <v>2096</v>
      </c>
      <c r="E13933">
        <v>2</v>
      </c>
      <c r="F13933">
        <v>1.25</v>
      </c>
      <c r="G13933">
        <f t="shared" si="217"/>
        <v>2.5</v>
      </c>
      <c r="H13933">
        <v>15998</v>
      </c>
      <c r="I13933" t="s">
        <v>10</v>
      </c>
      <c r="J13933" s="1">
        <v>40799</v>
      </c>
      <c r="K13933">
        <v>15</v>
      </c>
    </row>
    <row r="13934" spans="1:11" x14ac:dyDescent="0.25">
      <c r="A13934">
        <v>12439</v>
      </c>
      <c r="B13934">
        <v>537378</v>
      </c>
      <c r="C13934">
        <v>22571</v>
      </c>
      <c r="D13934" t="s">
        <v>1498</v>
      </c>
      <c r="E13934">
        <v>36</v>
      </c>
      <c r="F13934">
        <v>0.85</v>
      </c>
      <c r="G13934">
        <f t="shared" si="217"/>
        <v>30.599999999999998</v>
      </c>
      <c r="H13934">
        <v>14911</v>
      </c>
      <c r="I13934" t="s">
        <v>55</v>
      </c>
      <c r="J13934" s="1">
        <v>40518</v>
      </c>
      <c r="K13934">
        <v>13</v>
      </c>
    </row>
    <row r="13935" spans="1:11" x14ac:dyDescent="0.25">
      <c r="A13935">
        <v>74040</v>
      </c>
      <c r="B13935">
        <v>542399</v>
      </c>
      <c r="C13935">
        <v>35971</v>
      </c>
      <c r="D13935" t="s">
        <v>2491</v>
      </c>
      <c r="E13935">
        <v>12</v>
      </c>
      <c r="F13935">
        <v>1.25</v>
      </c>
      <c r="G13935">
        <f t="shared" si="217"/>
        <v>15</v>
      </c>
      <c r="H13935">
        <v>15549</v>
      </c>
      <c r="I13935" t="s">
        <v>10</v>
      </c>
      <c r="J13935" s="1">
        <v>40570</v>
      </c>
      <c r="K13935">
        <v>15</v>
      </c>
    </row>
    <row r="13936" spans="1:11" x14ac:dyDescent="0.25">
      <c r="A13936">
        <v>410155</v>
      </c>
      <c r="B13936">
        <v>572094</v>
      </c>
      <c r="C13936">
        <v>23253</v>
      </c>
      <c r="D13936" t="s">
        <v>2989</v>
      </c>
      <c r="E13936">
        <v>2</v>
      </c>
      <c r="F13936">
        <v>15.95</v>
      </c>
      <c r="G13936">
        <f t="shared" si="217"/>
        <v>31.9</v>
      </c>
      <c r="H13936">
        <v>17420</v>
      </c>
      <c r="I13936" t="s">
        <v>10</v>
      </c>
      <c r="J13936" s="1">
        <v>40836</v>
      </c>
      <c r="K13936">
        <v>14</v>
      </c>
    </row>
    <row r="13937" spans="1:11" x14ac:dyDescent="0.25">
      <c r="A13937">
        <v>383287</v>
      </c>
      <c r="B13937">
        <v>570010</v>
      </c>
      <c r="C13937">
        <v>23518</v>
      </c>
      <c r="D13937" t="s">
        <v>1203</v>
      </c>
      <c r="E13937">
        <v>6</v>
      </c>
      <c r="F13937">
        <v>2.89</v>
      </c>
      <c r="G13937">
        <f t="shared" si="217"/>
        <v>17.34</v>
      </c>
      <c r="H13937">
        <v>15297</v>
      </c>
      <c r="I13937" t="s">
        <v>10</v>
      </c>
      <c r="J13937" s="1">
        <v>40823</v>
      </c>
      <c r="K13937">
        <v>9</v>
      </c>
    </row>
    <row r="13938" spans="1:11" x14ac:dyDescent="0.25">
      <c r="A13938">
        <v>111496</v>
      </c>
      <c r="B13938">
        <v>545721</v>
      </c>
      <c r="C13938">
        <v>22663</v>
      </c>
      <c r="D13938" t="s">
        <v>129</v>
      </c>
      <c r="E13938">
        <v>5</v>
      </c>
      <c r="F13938">
        <v>1.95</v>
      </c>
      <c r="G13938">
        <f t="shared" si="217"/>
        <v>9.75</v>
      </c>
      <c r="H13938">
        <v>15039</v>
      </c>
      <c r="I13938" t="s">
        <v>10</v>
      </c>
      <c r="J13938" s="1">
        <v>40609</v>
      </c>
      <c r="K13938">
        <v>10</v>
      </c>
    </row>
    <row r="13939" spans="1:11" x14ac:dyDescent="0.25">
      <c r="A13939">
        <v>538032</v>
      </c>
      <c r="B13939">
        <v>581382</v>
      </c>
      <c r="C13939">
        <v>22784</v>
      </c>
      <c r="D13939" t="s">
        <v>601</v>
      </c>
      <c r="E13939">
        <v>3</v>
      </c>
      <c r="F13939">
        <v>4.95</v>
      </c>
      <c r="G13939">
        <f t="shared" si="217"/>
        <v>14.850000000000001</v>
      </c>
      <c r="H13939">
        <v>13860</v>
      </c>
      <c r="I13939" t="s">
        <v>10</v>
      </c>
      <c r="J13939" s="1">
        <v>40885</v>
      </c>
      <c r="K13939">
        <v>12</v>
      </c>
    </row>
    <row r="13940" spans="1:11" x14ac:dyDescent="0.25">
      <c r="A13940">
        <v>301085</v>
      </c>
      <c r="B13940">
        <v>563238</v>
      </c>
      <c r="C13940">
        <v>22120</v>
      </c>
      <c r="D13940" t="s">
        <v>3059</v>
      </c>
      <c r="E13940">
        <v>12</v>
      </c>
      <c r="F13940">
        <v>8.5</v>
      </c>
      <c r="G13940">
        <f t="shared" si="217"/>
        <v>102</v>
      </c>
      <c r="H13940">
        <v>15093</v>
      </c>
      <c r="I13940" t="s">
        <v>10</v>
      </c>
      <c r="J13940" s="1">
        <v>40770</v>
      </c>
      <c r="K13940">
        <v>9</v>
      </c>
    </row>
    <row r="13941" spans="1:11" x14ac:dyDescent="0.25">
      <c r="A13941">
        <v>219564</v>
      </c>
      <c r="B13941">
        <v>556102</v>
      </c>
      <c r="C13941">
        <v>22898</v>
      </c>
      <c r="D13941" t="s">
        <v>2006</v>
      </c>
      <c r="E13941">
        <v>8</v>
      </c>
      <c r="F13941">
        <v>1.95</v>
      </c>
      <c r="G13941">
        <f t="shared" si="217"/>
        <v>15.6</v>
      </c>
      <c r="H13941">
        <v>13115</v>
      </c>
      <c r="I13941" t="s">
        <v>10</v>
      </c>
      <c r="J13941" s="1">
        <v>40702</v>
      </c>
      <c r="K13941">
        <v>16</v>
      </c>
    </row>
    <row r="13942" spans="1:11" x14ac:dyDescent="0.25">
      <c r="A13942">
        <v>39026</v>
      </c>
      <c r="B13942">
        <v>539610</v>
      </c>
      <c r="C13942">
        <v>21888</v>
      </c>
      <c r="D13942" t="s">
        <v>205</v>
      </c>
      <c r="E13942">
        <v>1</v>
      </c>
      <c r="F13942">
        <v>3.75</v>
      </c>
      <c r="G13942">
        <f t="shared" si="217"/>
        <v>3.75</v>
      </c>
      <c r="H13942">
        <v>14606</v>
      </c>
      <c r="I13942" t="s">
        <v>10</v>
      </c>
      <c r="J13942" s="1">
        <v>40532</v>
      </c>
      <c r="K13942">
        <v>14</v>
      </c>
    </row>
    <row r="13943" spans="1:11" x14ac:dyDescent="0.25">
      <c r="A13943">
        <v>311575</v>
      </c>
      <c r="B13943">
        <v>564305</v>
      </c>
      <c r="C13943">
        <v>22726</v>
      </c>
      <c r="D13943" t="s">
        <v>728</v>
      </c>
      <c r="E13943">
        <v>4</v>
      </c>
      <c r="F13943">
        <v>3.75</v>
      </c>
      <c r="G13943">
        <f t="shared" si="217"/>
        <v>15</v>
      </c>
      <c r="H13943">
        <v>14875</v>
      </c>
      <c r="I13943" t="s">
        <v>10</v>
      </c>
      <c r="J13943" s="1">
        <v>40779</v>
      </c>
      <c r="K13943">
        <v>12</v>
      </c>
    </row>
    <row r="13944" spans="1:11" x14ac:dyDescent="0.25">
      <c r="A13944">
        <v>344892</v>
      </c>
      <c r="B13944">
        <v>567126</v>
      </c>
      <c r="C13944">
        <v>20675</v>
      </c>
      <c r="D13944" t="s">
        <v>507</v>
      </c>
      <c r="E13944">
        <v>4</v>
      </c>
      <c r="F13944">
        <v>1.25</v>
      </c>
      <c r="G13944">
        <f t="shared" si="217"/>
        <v>5</v>
      </c>
      <c r="H13944">
        <v>17238</v>
      </c>
      <c r="I13944" t="s">
        <v>10</v>
      </c>
      <c r="J13944" s="1">
        <v>40802</v>
      </c>
      <c r="K13944">
        <v>13</v>
      </c>
    </row>
    <row r="13945" spans="1:11" x14ac:dyDescent="0.25">
      <c r="A13945">
        <v>41268</v>
      </c>
      <c r="B13945">
        <v>539766</v>
      </c>
      <c r="C13945">
        <v>22531</v>
      </c>
      <c r="D13945" t="s">
        <v>942</v>
      </c>
      <c r="E13945">
        <v>12</v>
      </c>
      <c r="F13945">
        <v>0.42</v>
      </c>
      <c r="G13945">
        <f t="shared" si="217"/>
        <v>5.04</v>
      </c>
      <c r="H13945">
        <v>14092</v>
      </c>
      <c r="I13945" t="s">
        <v>10</v>
      </c>
      <c r="J13945" s="1">
        <v>40534</v>
      </c>
      <c r="K13945">
        <v>11</v>
      </c>
    </row>
    <row r="13946" spans="1:11" x14ac:dyDescent="0.25">
      <c r="A13946">
        <v>121226</v>
      </c>
      <c r="B13946">
        <v>546748</v>
      </c>
      <c r="C13946">
        <v>21175</v>
      </c>
      <c r="D13946" t="s">
        <v>183</v>
      </c>
      <c r="E13946">
        <v>12</v>
      </c>
      <c r="F13946">
        <v>2.5499999999999998</v>
      </c>
      <c r="G13946">
        <f t="shared" si="217"/>
        <v>30.599999999999998</v>
      </c>
      <c r="H13946">
        <v>15182</v>
      </c>
      <c r="I13946" t="s">
        <v>10</v>
      </c>
      <c r="J13946" s="1">
        <v>40618</v>
      </c>
      <c r="K13946">
        <v>12</v>
      </c>
    </row>
    <row r="13947" spans="1:11" x14ac:dyDescent="0.25">
      <c r="A13947">
        <v>382971</v>
      </c>
      <c r="B13947">
        <v>569983</v>
      </c>
      <c r="C13947">
        <v>23106</v>
      </c>
      <c r="D13947" t="s">
        <v>3024</v>
      </c>
      <c r="E13947">
        <v>3</v>
      </c>
      <c r="F13947">
        <v>2.89</v>
      </c>
      <c r="G13947">
        <f t="shared" si="217"/>
        <v>8.67</v>
      </c>
      <c r="H13947">
        <v>17231</v>
      </c>
      <c r="I13947" t="s">
        <v>10</v>
      </c>
      <c r="J13947" s="1">
        <v>40822</v>
      </c>
      <c r="K13947">
        <v>19</v>
      </c>
    </row>
    <row r="13948" spans="1:11" x14ac:dyDescent="0.25">
      <c r="A13948">
        <v>236000</v>
      </c>
      <c r="B13948">
        <v>557671</v>
      </c>
      <c r="C13948" t="s">
        <v>729</v>
      </c>
      <c r="D13948" t="s">
        <v>730</v>
      </c>
      <c r="E13948">
        <v>6</v>
      </c>
      <c r="F13948">
        <v>2.95</v>
      </c>
      <c r="G13948">
        <f t="shared" si="217"/>
        <v>17.700000000000003</v>
      </c>
      <c r="H13948">
        <v>13849</v>
      </c>
      <c r="I13948" t="s">
        <v>10</v>
      </c>
      <c r="J13948" s="1">
        <v>40716</v>
      </c>
      <c r="K13948">
        <v>10</v>
      </c>
    </row>
    <row r="13949" spans="1:11" x14ac:dyDescent="0.25">
      <c r="A13949">
        <v>427267</v>
      </c>
      <c r="B13949">
        <v>573380</v>
      </c>
      <c r="C13949">
        <v>84347</v>
      </c>
      <c r="D13949" t="s">
        <v>475</v>
      </c>
      <c r="E13949">
        <v>3</v>
      </c>
      <c r="F13949">
        <v>2.5499999999999998</v>
      </c>
      <c r="G13949">
        <f t="shared" si="217"/>
        <v>7.6499999999999995</v>
      </c>
      <c r="H13949">
        <v>14572</v>
      </c>
      <c r="I13949" t="s">
        <v>10</v>
      </c>
      <c r="J13949" s="1">
        <v>40846</v>
      </c>
      <c r="K13949">
        <v>14</v>
      </c>
    </row>
    <row r="13950" spans="1:11" x14ac:dyDescent="0.25">
      <c r="A13950">
        <v>424071</v>
      </c>
      <c r="B13950">
        <v>573183</v>
      </c>
      <c r="C13950">
        <v>21121</v>
      </c>
      <c r="D13950" t="s">
        <v>1054</v>
      </c>
      <c r="E13950">
        <v>1</v>
      </c>
      <c r="F13950">
        <v>1.25</v>
      </c>
      <c r="G13950">
        <f t="shared" si="217"/>
        <v>1.25</v>
      </c>
      <c r="H13950">
        <v>15028</v>
      </c>
      <c r="I13950" t="s">
        <v>10</v>
      </c>
      <c r="J13950" s="1">
        <v>40844</v>
      </c>
      <c r="K13950">
        <v>11</v>
      </c>
    </row>
    <row r="13951" spans="1:11" x14ac:dyDescent="0.25">
      <c r="A13951">
        <v>4487</v>
      </c>
      <c r="B13951">
        <v>536784</v>
      </c>
      <c r="C13951">
        <v>22536</v>
      </c>
      <c r="D13951" t="s">
        <v>674</v>
      </c>
      <c r="E13951">
        <v>48</v>
      </c>
      <c r="F13951">
        <v>0.36</v>
      </c>
      <c r="G13951">
        <f t="shared" si="217"/>
        <v>17.28</v>
      </c>
      <c r="H13951">
        <v>15061</v>
      </c>
      <c r="I13951" t="s">
        <v>10</v>
      </c>
      <c r="J13951" s="1">
        <v>40514</v>
      </c>
      <c r="K13951">
        <v>15</v>
      </c>
    </row>
    <row r="13952" spans="1:11" x14ac:dyDescent="0.25">
      <c r="A13952">
        <v>175226</v>
      </c>
      <c r="B13952">
        <v>551893</v>
      </c>
      <c r="C13952">
        <v>21212</v>
      </c>
      <c r="D13952" t="s">
        <v>547</v>
      </c>
      <c r="E13952">
        <v>24</v>
      </c>
      <c r="F13952">
        <v>0.55000000000000004</v>
      </c>
      <c r="G13952">
        <f t="shared" si="217"/>
        <v>13.200000000000001</v>
      </c>
      <c r="H13952">
        <v>17675</v>
      </c>
      <c r="I13952" t="s">
        <v>10</v>
      </c>
      <c r="J13952" s="1">
        <v>40668</v>
      </c>
      <c r="K13952">
        <v>10</v>
      </c>
    </row>
    <row r="13953" spans="1:11" x14ac:dyDescent="0.25">
      <c r="A13953">
        <v>526844</v>
      </c>
      <c r="B13953">
        <v>580677</v>
      </c>
      <c r="C13953">
        <v>21523</v>
      </c>
      <c r="D13953" t="s">
        <v>303</v>
      </c>
      <c r="E13953">
        <v>2</v>
      </c>
      <c r="F13953">
        <v>8.25</v>
      </c>
      <c r="G13953">
        <f t="shared" si="217"/>
        <v>16.5</v>
      </c>
      <c r="H13953">
        <v>16200</v>
      </c>
      <c r="I13953" t="s">
        <v>10</v>
      </c>
      <c r="J13953" s="1">
        <v>40882</v>
      </c>
      <c r="K13953">
        <v>14</v>
      </c>
    </row>
    <row r="13954" spans="1:11" x14ac:dyDescent="0.25">
      <c r="A13954">
        <v>180218</v>
      </c>
      <c r="B13954">
        <v>552310</v>
      </c>
      <c r="C13954">
        <v>23203</v>
      </c>
      <c r="D13954" t="s">
        <v>219</v>
      </c>
      <c r="E13954">
        <v>2</v>
      </c>
      <c r="F13954">
        <v>2.08</v>
      </c>
      <c r="G13954">
        <f t="shared" si="217"/>
        <v>4.16</v>
      </c>
      <c r="H13954">
        <v>17323</v>
      </c>
      <c r="I13954" t="s">
        <v>10</v>
      </c>
      <c r="J13954" s="1">
        <v>40671</v>
      </c>
      <c r="K13954">
        <v>15</v>
      </c>
    </row>
    <row r="13955" spans="1:11" x14ac:dyDescent="0.25">
      <c r="A13955">
        <v>428542</v>
      </c>
      <c r="B13955">
        <v>573485</v>
      </c>
      <c r="C13955">
        <v>22385</v>
      </c>
      <c r="D13955" t="s">
        <v>1081</v>
      </c>
      <c r="E13955">
        <v>4</v>
      </c>
      <c r="F13955">
        <v>2.08</v>
      </c>
      <c r="G13955">
        <f t="shared" ref="G13955:G14018" si="218">E13955*F13955</f>
        <v>8.32</v>
      </c>
      <c r="H13955">
        <v>15752</v>
      </c>
      <c r="I13955" t="s">
        <v>10</v>
      </c>
      <c r="J13955" s="1">
        <v>40847</v>
      </c>
      <c r="K13955">
        <v>11</v>
      </c>
    </row>
    <row r="13956" spans="1:11" x14ac:dyDescent="0.25">
      <c r="A13956">
        <v>380831</v>
      </c>
      <c r="B13956">
        <v>569839</v>
      </c>
      <c r="C13956" t="s">
        <v>40</v>
      </c>
      <c r="D13956" t="s">
        <v>41</v>
      </c>
      <c r="E13956">
        <v>100</v>
      </c>
      <c r="F13956">
        <v>1.79</v>
      </c>
      <c r="G13956">
        <f t="shared" si="218"/>
        <v>179</v>
      </c>
      <c r="H13956">
        <v>15769</v>
      </c>
      <c r="I13956" t="s">
        <v>10</v>
      </c>
      <c r="J13956" s="1">
        <v>40822</v>
      </c>
      <c r="K13956">
        <v>13</v>
      </c>
    </row>
    <row r="13957" spans="1:11" x14ac:dyDescent="0.25">
      <c r="A13957">
        <v>239004</v>
      </c>
      <c r="B13957">
        <v>557963</v>
      </c>
      <c r="C13957">
        <v>23203</v>
      </c>
      <c r="D13957" t="s">
        <v>219</v>
      </c>
      <c r="E13957">
        <v>10</v>
      </c>
      <c r="F13957">
        <v>1.95</v>
      </c>
      <c r="G13957">
        <f t="shared" si="218"/>
        <v>19.5</v>
      </c>
      <c r="H13957">
        <v>13709</v>
      </c>
      <c r="I13957" t="s">
        <v>10</v>
      </c>
      <c r="J13957" s="1">
        <v>40718</v>
      </c>
      <c r="K13957">
        <v>9</v>
      </c>
    </row>
    <row r="13958" spans="1:11" x14ac:dyDescent="0.25">
      <c r="A13958">
        <v>273741</v>
      </c>
      <c r="B13958">
        <v>560856</v>
      </c>
      <c r="C13958">
        <v>22704</v>
      </c>
      <c r="D13958" t="s">
        <v>463</v>
      </c>
      <c r="E13958">
        <v>25</v>
      </c>
      <c r="F13958">
        <v>0.42</v>
      </c>
      <c r="G13958">
        <f t="shared" si="218"/>
        <v>10.5</v>
      </c>
      <c r="H13958">
        <v>16607</v>
      </c>
      <c r="I13958" t="s">
        <v>10</v>
      </c>
      <c r="J13958" s="1">
        <v>40745</v>
      </c>
      <c r="K13958">
        <v>13</v>
      </c>
    </row>
    <row r="13959" spans="1:11" x14ac:dyDescent="0.25">
      <c r="A13959">
        <v>123954</v>
      </c>
      <c r="B13959">
        <v>546927</v>
      </c>
      <c r="C13959">
        <v>22972</v>
      </c>
      <c r="D13959" t="s">
        <v>531</v>
      </c>
      <c r="E13959">
        <v>24</v>
      </c>
      <c r="F13959">
        <v>1.65</v>
      </c>
      <c r="G13959">
        <f t="shared" si="218"/>
        <v>39.599999999999994</v>
      </c>
      <c r="H13959">
        <v>16672</v>
      </c>
      <c r="I13959" t="s">
        <v>10</v>
      </c>
      <c r="J13959" s="1">
        <v>40620</v>
      </c>
      <c r="K13959">
        <v>10</v>
      </c>
    </row>
    <row r="13960" spans="1:11" x14ac:dyDescent="0.25">
      <c r="A13960">
        <v>203912</v>
      </c>
      <c r="B13960">
        <v>554598</v>
      </c>
      <c r="C13960">
        <v>21172</v>
      </c>
      <c r="D13960" t="s">
        <v>329</v>
      </c>
      <c r="E13960">
        <v>1</v>
      </c>
      <c r="F13960">
        <v>1.45</v>
      </c>
      <c r="G13960">
        <f t="shared" si="218"/>
        <v>1.45</v>
      </c>
      <c r="H13960">
        <v>13263</v>
      </c>
      <c r="I13960" t="s">
        <v>10</v>
      </c>
      <c r="J13960" s="1">
        <v>40688</v>
      </c>
      <c r="K13960">
        <v>11</v>
      </c>
    </row>
    <row r="13961" spans="1:11" x14ac:dyDescent="0.25">
      <c r="A13961">
        <v>144607</v>
      </c>
      <c r="B13961">
        <v>548768</v>
      </c>
      <c r="C13961" t="s">
        <v>2168</v>
      </c>
      <c r="D13961" t="s">
        <v>2169</v>
      </c>
      <c r="E13961">
        <v>16</v>
      </c>
      <c r="F13961">
        <v>0.39</v>
      </c>
      <c r="G13961">
        <f t="shared" si="218"/>
        <v>6.24</v>
      </c>
      <c r="H13961">
        <v>17886</v>
      </c>
      <c r="I13961" t="s">
        <v>10</v>
      </c>
      <c r="J13961" s="1">
        <v>40637</v>
      </c>
      <c r="K13961">
        <v>12</v>
      </c>
    </row>
    <row r="13962" spans="1:11" x14ac:dyDescent="0.25">
      <c r="A13962">
        <v>279767</v>
      </c>
      <c r="B13962">
        <v>561366</v>
      </c>
      <c r="C13962">
        <v>23256</v>
      </c>
      <c r="D13962" t="s">
        <v>131</v>
      </c>
      <c r="E13962">
        <v>4</v>
      </c>
      <c r="F13962">
        <v>4.1500000000000004</v>
      </c>
      <c r="G13962">
        <f t="shared" si="218"/>
        <v>16.600000000000001</v>
      </c>
      <c r="H13962">
        <v>15152</v>
      </c>
      <c r="I13962" t="s">
        <v>10</v>
      </c>
      <c r="J13962" s="1">
        <v>40750</v>
      </c>
      <c r="K13962">
        <v>15</v>
      </c>
    </row>
    <row r="13963" spans="1:11" x14ac:dyDescent="0.25">
      <c r="A13963">
        <v>253940</v>
      </c>
      <c r="B13963">
        <v>559202</v>
      </c>
      <c r="C13963">
        <v>22138</v>
      </c>
      <c r="D13963" t="s">
        <v>87</v>
      </c>
      <c r="E13963">
        <v>6</v>
      </c>
      <c r="F13963">
        <v>4.95</v>
      </c>
      <c r="G13963">
        <f t="shared" si="218"/>
        <v>29.700000000000003</v>
      </c>
      <c r="H13963">
        <v>13583</v>
      </c>
      <c r="I13963" t="s">
        <v>10</v>
      </c>
      <c r="J13963" s="1">
        <v>40731</v>
      </c>
      <c r="K13963">
        <v>10</v>
      </c>
    </row>
    <row r="13964" spans="1:11" x14ac:dyDescent="0.25">
      <c r="A13964">
        <v>296421</v>
      </c>
      <c r="B13964">
        <v>562893</v>
      </c>
      <c r="C13964">
        <v>84879</v>
      </c>
      <c r="D13964" t="s">
        <v>313</v>
      </c>
      <c r="E13964">
        <v>8</v>
      </c>
      <c r="F13964">
        <v>1.69</v>
      </c>
      <c r="G13964">
        <f t="shared" si="218"/>
        <v>13.52</v>
      </c>
      <c r="H13964">
        <v>17442</v>
      </c>
      <c r="I13964" t="s">
        <v>10</v>
      </c>
      <c r="J13964" s="1">
        <v>40765</v>
      </c>
      <c r="K13964">
        <v>12</v>
      </c>
    </row>
    <row r="13965" spans="1:11" x14ac:dyDescent="0.25">
      <c r="A13965">
        <v>26349</v>
      </c>
      <c r="B13965">
        <v>538509</v>
      </c>
      <c r="C13965">
        <v>22127</v>
      </c>
      <c r="D13965" t="s">
        <v>3209</v>
      </c>
      <c r="E13965">
        <v>6</v>
      </c>
      <c r="F13965">
        <v>1.25</v>
      </c>
      <c r="G13965">
        <f t="shared" si="218"/>
        <v>7.5</v>
      </c>
      <c r="H13965">
        <v>14413</v>
      </c>
      <c r="I13965" t="s">
        <v>10</v>
      </c>
      <c r="J13965" s="1">
        <v>40524</v>
      </c>
      <c r="K13965">
        <v>13</v>
      </c>
    </row>
    <row r="13966" spans="1:11" x14ac:dyDescent="0.25">
      <c r="A13966">
        <v>434766</v>
      </c>
      <c r="B13966">
        <v>574062</v>
      </c>
      <c r="C13966">
        <v>23370</v>
      </c>
      <c r="D13966" t="s">
        <v>1352</v>
      </c>
      <c r="E13966">
        <v>16</v>
      </c>
      <c r="F13966">
        <v>1.25</v>
      </c>
      <c r="G13966">
        <f t="shared" si="218"/>
        <v>20</v>
      </c>
      <c r="H13966">
        <v>17675</v>
      </c>
      <c r="I13966" t="s">
        <v>10</v>
      </c>
      <c r="J13966" s="1">
        <v>40849</v>
      </c>
      <c r="K13966">
        <v>14</v>
      </c>
    </row>
    <row r="13967" spans="1:11" x14ac:dyDescent="0.25">
      <c r="A13967">
        <v>218072</v>
      </c>
      <c r="B13967">
        <v>555979</v>
      </c>
      <c r="C13967">
        <v>22224</v>
      </c>
      <c r="D13967" t="s">
        <v>1301</v>
      </c>
      <c r="E13967">
        <v>4</v>
      </c>
      <c r="F13967">
        <v>2.95</v>
      </c>
      <c r="G13967">
        <f t="shared" si="218"/>
        <v>11.8</v>
      </c>
      <c r="H13967">
        <v>15039</v>
      </c>
      <c r="I13967" t="s">
        <v>10</v>
      </c>
      <c r="J13967" s="1">
        <v>40702</v>
      </c>
      <c r="K13967">
        <v>11</v>
      </c>
    </row>
    <row r="13968" spans="1:11" x14ac:dyDescent="0.25">
      <c r="A13968">
        <v>376656</v>
      </c>
      <c r="B13968">
        <v>569528</v>
      </c>
      <c r="C13968">
        <v>22568</v>
      </c>
      <c r="D13968" t="s">
        <v>541</v>
      </c>
      <c r="E13968">
        <v>5</v>
      </c>
      <c r="F13968">
        <v>3.75</v>
      </c>
      <c r="G13968">
        <f t="shared" si="218"/>
        <v>18.75</v>
      </c>
      <c r="H13968">
        <v>16242</v>
      </c>
      <c r="I13968" t="s">
        <v>10</v>
      </c>
      <c r="J13968" s="1">
        <v>40820</v>
      </c>
      <c r="K13968">
        <v>14</v>
      </c>
    </row>
    <row r="13969" spans="1:11" x14ac:dyDescent="0.25">
      <c r="A13969">
        <v>230231</v>
      </c>
      <c r="B13969">
        <v>557129</v>
      </c>
      <c r="C13969">
        <v>71270</v>
      </c>
      <c r="D13969" t="s">
        <v>2300</v>
      </c>
      <c r="E13969">
        <v>5</v>
      </c>
      <c r="F13969">
        <v>1.25</v>
      </c>
      <c r="G13969">
        <f t="shared" si="218"/>
        <v>6.25</v>
      </c>
      <c r="H13969">
        <v>17841</v>
      </c>
      <c r="I13969" t="s">
        <v>10</v>
      </c>
      <c r="J13969" s="1">
        <v>40710</v>
      </c>
      <c r="K13969">
        <v>19</v>
      </c>
    </row>
    <row r="13970" spans="1:11" x14ac:dyDescent="0.25">
      <c r="A13970">
        <v>289855</v>
      </c>
      <c r="B13970">
        <v>562339</v>
      </c>
      <c r="C13970" t="s">
        <v>998</v>
      </c>
      <c r="D13970" t="s">
        <v>999</v>
      </c>
      <c r="E13970">
        <v>12</v>
      </c>
      <c r="F13970">
        <v>0.65</v>
      </c>
      <c r="G13970">
        <f t="shared" si="218"/>
        <v>7.8000000000000007</v>
      </c>
      <c r="H13970">
        <v>13571</v>
      </c>
      <c r="I13970" t="s">
        <v>10</v>
      </c>
      <c r="J13970" s="1">
        <v>40759</v>
      </c>
      <c r="K13970">
        <v>11</v>
      </c>
    </row>
    <row r="13971" spans="1:11" x14ac:dyDescent="0.25">
      <c r="A13971">
        <v>169890</v>
      </c>
      <c r="B13971">
        <v>551269</v>
      </c>
      <c r="C13971">
        <v>22352</v>
      </c>
      <c r="D13971" t="s">
        <v>58</v>
      </c>
      <c r="E13971">
        <v>12</v>
      </c>
      <c r="F13971">
        <v>2.5499999999999998</v>
      </c>
      <c r="G13971">
        <f t="shared" si="218"/>
        <v>30.599999999999998</v>
      </c>
      <c r="H13971">
        <v>12840</v>
      </c>
      <c r="I13971" t="s">
        <v>10</v>
      </c>
      <c r="J13971" s="1">
        <v>40660</v>
      </c>
      <c r="K13971">
        <v>12</v>
      </c>
    </row>
    <row r="13972" spans="1:11" x14ac:dyDescent="0.25">
      <c r="A13972">
        <v>216146</v>
      </c>
      <c r="B13972">
        <v>555829</v>
      </c>
      <c r="C13972">
        <v>22431</v>
      </c>
      <c r="D13972" t="s">
        <v>2094</v>
      </c>
      <c r="E13972">
        <v>12</v>
      </c>
      <c r="F13972">
        <v>1.95</v>
      </c>
      <c r="G13972">
        <f t="shared" si="218"/>
        <v>23.4</v>
      </c>
      <c r="H13972">
        <v>13330</v>
      </c>
      <c r="I13972" t="s">
        <v>10</v>
      </c>
      <c r="J13972" s="1">
        <v>40701</v>
      </c>
      <c r="K13972">
        <v>12</v>
      </c>
    </row>
    <row r="13973" spans="1:11" x14ac:dyDescent="0.25">
      <c r="A13973">
        <v>479036</v>
      </c>
      <c r="B13973">
        <v>577127</v>
      </c>
      <c r="C13973">
        <v>22809</v>
      </c>
      <c r="D13973" t="s">
        <v>1640</v>
      </c>
      <c r="E13973">
        <v>6</v>
      </c>
      <c r="F13973">
        <v>2.95</v>
      </c>
      <c r="G13973">
        <f t="shared" si="218"/>
        <v>17.700000000000003</v>
      </c>
      <c r="H13973">
        <v>16871</v>
      </c>
      <c r="I13973" t="s">
        <v>10</v>
      </c>
      <c r="J13973" s="1">
        <v>40864</v>
      </c>
      <c r="K13973">
        <v>19</v>
      </c>
    </row>
    <row r="13974" spans="1:11" x14ac:dyDescent="0.25">
      <c r="A13974">
        <v>118070</v>
      </c>
      <c r="B13974">
        <v>546421</v>
      </c>
      <c r="C13974">
        <v>22750</v>
      </c>
      <c r="D13974" t="s">
        <v>391</v>
      </c>
      <c r="E13974">
        <v>1</v>
      </c>
      <c r="F13974">
        <v>3.75</v>
      </c>
      <c r="G13974">
        <f t="shared" si="218"/>
        <v>3.75</v>
      </c>
      <c r="H13974">
        <v>13700</v>
      </c>
      <c r="I13974" t="s">
        <v>10</v>
      </c>
      <c r="J13974" s="1">
        <v>40615</v>
      </c>
      <c r="K13974">
        <v>11</v>
      </c>
    </row>
    <row r="13975" spans="1:11" x14ac:dyDescent="0.25">
      <c r="A13975">
        <v>138281</v>
      </c>
      <c r="B13975">
        <v>548192</v>
      </c>
      <c r="C13975">
        <v>22697</v>
      </c>
      <c r="D13975" t="s">
        <v>141</v>
      </c>
      <c r="E13975">
        <v>1</v>
      </c>
      <c r="F13975">
        <v>2.95</v>
      </c>
      <c r="G13975">
        <f t="shared" si="218"/>
        <v>2.95</v>
      </c>
      <c r="H13975">
        <v>17364</v>
      </c>
      <c r="I13975" t="s">
        <v>10</v>
      </c>
      <c r="J13975" s="1">
        <v>40631</v>
      </c>
      <c r="K13975">
        <v>15</v>
      </c>
    </row>
    <row r="13976" spans="1:11" x14ac:dyDescent="0.25">
      <c r="A13976">
        <v>442012</v>
      </c>
      <c r="B13976">
        <v>574660</v>
      </c>
      <c r="C13976">
        <v>21509</v>
      </c>
      <c r="D13976" t="s">
        <v>105</v>
      </c>
      <c r="E13976">
        <v>12</v>
      </c>
      <c r="F13976">
        <v>0.42</v>
      </c>
      <c r="G13976">
        <f t="shared" si="218"/>
        <v>5.04</v>
      </c>
      <c r="H13976">
        <v>15407</v>
      </c>
      <c r="I13976" t="s">
        <v>10</v>
      </c>
      <c r="J13976" s="1">
        <v>40853</v>
      </c>
      <c r="K13976">
        <v>11</v>
      </c>
    </row>
    <row r="13977" spans="1:11" x14ac:dyDescent="0.25">
      <c r="A13977">
        <v>522267</v>
      </c>
      <c r="B13977">
        <v>580393</v>
      </c>
      <c r="C13977" t="s">
        <v>760</v>
      </c>
      <c r="D13977" t="s">
        <v>761</v>
      </c>
      <c r="E13977">
        <v>12</v>
      </c>
      <c r="F13977">
        <v>1.65</v>
      </c>
      <c r="G13977">
        <f t="shared" si="218"/>
        <v>19.799999999999997</v>
      </c>
      <c r="H13977">
        <v>16438</v>
      </c>
      <c r="I13977" t="s">
        <v>10</v>
      </c>
      <c r="J13977" s="1">
        <v>40881</v>
      </c>
      <c r="K13977">
        <v>10</v>
      </c>
    </row>
    <row r="13978" spans="1:11" x14ac:dyDescent="0.25">
      <c r="A13978">
        <v>162796</v>
      </c>
      <c r="B13978">
        <v>550518</v>
      </c>
      <c r="C13978">
        <v>22488</v>
      </c>
      <c r="D13978" t="s">
        <v>99</v>
      </c>
      <c r="E13978">
        <v>12</v>
      </c>
      <c r="F13978">
        <v>1.65</v>
      </c>
      <c r="G13978">
        <f t="shared" si="218"/>
        <v>19.799999999999997</v>
      </c>
      <c r="H13978">
        <v>16628</v>
      </c>
      <c r="I13978" t="s">
        <v>10</v>
      </c>
      <c r="J13978" s="1">
        <v>40652</v>
      </c>
      <c r="K13978">
        <v>8</v>
      </c>
    </row>
    <row r="13979" spans="1:11" x14ac:dyDescent="0.25">
      <c r="A13979">
        <v>448962</v>
      </c>
      <c r="B13979">
        <v>575075</v>
      </c>
      <c r="C13979">
        <v>22728</v>
      </c>
      <c r="D13979" t="s">
        <v>311</v>
      </c>
      <c r="E13979">
        <v>2</v>
      </c>
      <c r="F13979">
        <v>3.75</v>
      </c>
      <c r="G13979">
        <f t="shared" si="218"/>
        <v>7.5</v>
      </c>
      <c r="H13979">
        <v>13975</v>
      </c>
      <c r="I13979" t="s">
        <v>10</v>
      </c>
      <c r="J13979" s="1">
        <v>40855</v>
      </c>
      <c r="K13979">
        <v>13</v>
      </c>
    </row>
    <row r="13980" spans="1:11" x14ac:dyDescent="0.25">
      <c r="A13980">
        <v>88374</v>
      </c>
      <c r="B13980">
        <v>543802</v>
      </c>
      <c r="C13980">
        <v>22329</v>
      </c>
      <c r="D13980" t="s">
        <v>1804</v>
      </c>
      <c r="E13980">
        <v>4</v>
      </c>
      <c r="F13980">
        <v>1.65</v>
      </c>
      <c r="G13980">
        <f t="shared" si="218"/>
        <v>6.6</v>
      </c>
      <c r="H13980">
        <v>13742</v>
      </c>
      <c r="I13980" t="s">
        <v>10</v>
      </c>
      <c r="J13980" s="1">
        <v>40587</v>
      </c>
      <c r="K13980">
        <v>12</v>
      </c>
    </row>
    <row r="13981" spans="1:11" x14ac:dyDescent="0.25">
      <c r="A13981">
        <v>30016</v>
      </c>
      <c r="B13981">
        <v>538839</v>
      </c>
      <c r="C13981">
        <v>20996</v>
      </c>
      <c r="D13981" t="s">
        <v>650</v>
      </c>
      <c r="E13981">
        <v>3</v>
      </c>
      <c r="F13981">
        <v>0.42</v>
      </c>
      <c r="G13981">
        <f t="shared" si="218"/>
        <v>1.26</v>
      </c>
      <c r="H13981">
        <v>14606</v>
      </c>
      <c r="I13981" t="s">
        <v>10</v>
      </c>
      <c r="J13981" s="1">
        <v>40526</v>
      </c>
      <c r="K13981">
        <v>13</v>
      </c>
    </row>
    <row r="13982" spans="1:11" x14ac:dyDescent="0.25">
      <c r="A13982">
        <v>448453</v>
      </c>
      <c r="B13982">
        <v>575059</v>
      </c>
      <c r="C13982">
        <v>21901</v>
      </c>
      <c r="D13982" t="s">
        <v>757</v>
      </c>
      <c r="E13982">
        <v>4</v>
      </c>
      <c r="F13982">
        <v>0.65</v>
      </c>
      <c r="G13982">
        <f t="shared" si="218"/>
        <v>2.6</v>
      </c>
      <c r="H13982">
        <v>14071</v>
      </c>
      <c r="I13982" t="s">
        <v>10</v>
      </c>
      <c r="J13982" s="1">
        <v>40855</v>
      </c>
      <c r="K13982">
        <v>12</v>
      </c>
    </row>
    <row r="13983" spans="1:11" x14ac:dyDescent="0.25">
      <c r="A13983">
        <v>393289</v>
      </c>
      <c r="B13983">
        <v>570818</v>
      </c>
      <c r="C13983">
        <v>23202</v>
      </c>
      <c r="D13983" t="s">
        <v>169</v>
      </c>
      <c r="E13983">
        <v>1</v>
      </c>
      <c r="F13983">
        <v>2.08</v>
      </c>
      <c r="G13983">
        <f t="shared" si="218"/>
        <v>2.08</v>
      </c>
      <c r="H13983">
        <v>17841</v>
      </c>
      <c r="I13983" t="s">
        <v>10</v>
      </c>
      <c r="J13983" s="1">
        <v>40828</v>
      </c>
      <c r="K13983">
        <v>12</v>
      </c>
    </row>
    <row r="13984" spans="1:11" x14ac:dyDescent="0.25">
      <c r="A13984">
        <v>205869</v>
      </c>
      <c r="B13984">
        <v>554840</v>
      </c>
      <c r="C13984">
        <v>22728</v>
      </c>
      <c r="D13984" t="s">
        <v>311</v>
      </c>
      <c r="E13984">
        <v>8</v>
      </c>
      <c r="F13984">
        <v>3.75</v>
      </c>
      <c r="G13984">
        <f t="shared" si="218"/>
        <v>30</v>
      </c>
      <c r="H13984">
        <v>12684</v>
      </c>
      <c r="I13984" t="s">
        <v>16</v>
      </c>
      <c r="J13984" s="1">
        <v>40689</v>
      </c>
      <c r="K13984">
        <v>17</v>
      </c>
    </row>
    <row r="13985" spans="1:11" x14ac:dyDescent="0.25">
      <c r="A13985">
        <v>346430</v>
      </c>
      <c r="B13985">
        <v>567184</v>
      </c>
      <c r="C13985">
        <v>22965</v>
      </c>
      <c r="D13985" t="s">
        <v>492</v>
      </c>
      <c r="E13985">
        <v>2</v>
      </c>
      <c r="F13985">
        <v>2.1</v>
      </c>
      <c r="G13985">
        <f t="shared" si="218"/>
        <v>4.2</v>
      </c>
      <c r="H13985">
        <v>16033</v>
      </c>
      <c r="I13985" t="s">
        <v>10</v>
      </c>
      <c r="J13985" s="1">
        <v>40804</v>
      </c>
      <c r="K13985">
        <v>15</v>
      </c>
    </row>
    <row r="13986" spans="1:11" x14ac:dyDescent="0.25">
      <c r="A13986">
        <v>173880</v>
      </c>
      <c r="B13986">
        <v>551724</v>
      </c>
      <c r="C13986">
        <v>22644</v>
      </c>
      <c r="D13986" t="s">
        <v>84</v>
      </c>
      <c r="E13986">
        <v>4</v>
      </c>
      <c r="F13986">
        <v>1.45</v>
      </c>
      <c r="G13986">
        <f t="shared" si="218"/>
        <v>5.8</v>
      </c>
      <c r="H13986">
        <v>15976</v>
      </c>
      <c r="I13986" t="s">
        <v>10</v>
      </c>
      <c r="J13986" s="1">
        <v>40666</v>
      </c>
      <c r="K13986">
        <v>17</v>
      </c>
    </row>
    <row r="13987" spans="1:11" x14ac:dyDescent="0.25">
      <c r="A13987">
        <v>4689</v>
      </c>
      <c r="B13987">
        <v>536797</v>
      </c>
      <c r="C13987" t="s">
        <v>3210</v>
      </c>
      <c r="D13987" t="s">
        <v>3211</v>
      </c>
      <c r="E13987">
        <v>4</v>
      </c>
      <c r="F13987">
        <v>3.75</v>
      </c>
      <c r="G13987">
        <f t="shared" si="218"/>
        <v>15</v>
      </c>
      <c r="H13987">
        <v>16770</v>
      </c>
      <c r="I13987" t="s">
        <v>10</v>
      </c>
      <c r="J13987" s="1">
        <v>40514</v>
      </c>
      <c r="K13987">
        <v>15</v>
      </c>
    </row>
    <row r="13988" spans="1:11" x14ac:dyDescent="0.25">
      <c r="A13988">
        <v>450022</v>
      </c>
      <c r="B13988">
        <v>575152</v>
      </c>
      <c r="C13988">
        <v>22178</v>
      </c>
      <c r="D13988" t="s">
        <v>712</v>
      </c>
      <c r="E13988">
        <v>6</v>
      </c>
      <c r="F13988">
        <v>1.95</v>
      </c>
      <c r="G13988">
        <f t="shared" si="218"/>
        <v>11.7</v>
      </c>
      <c r="H13988">
        <v>16284</v>
      </c>
      <c r="I13988" t="s">
        <v>10</v>
      </c>
      <c r="J13988" s="1">
        <v>40855</v>
      </c>
      <c r="K13988">
        <v>16</v>
      </c>
    </row>
    <row r="13989" spans="1:11" x14ac:dyDescent="0.25">
      <c r="A13989">
        <v>9269</v>
      </c>
      <c r="B13989">
        <v>537196</v>
      </c>
      <c r="C13989">
        <v>85152</v>
      </c>
      <c r="D13989" t="s">
        <v>175</v>
      </c>
      <c r="E13989">
        <v>1</v>
      </c>
      <c r="F13989">
        <v>2.1</v>
      </c>
      <c r="G13989">
        <f t="shared" si="218"/>
        <v>2.1</v>
      </c>
      <c r="H13989">
        <v>15426</v>
      </c>
      <c r="I13989" t="s">
        <v>10</v>
      </c>
      <c r="J13989" s="1">
        <v>40517</v>
      </c>
      <c r="K13989">
        <v>13</v>
      </c>
    </row>
    <row r="13990" spans="1:11" x14ac:dyDescent="0.25">
      <c r="A13990">
        <v>290315</v>
      </c>
      <c r="B13990">
        <v>562374</v>
      </c>
      <c r="C13990">
        <v>22945</v>
      </c>
      <c r="D13990" t="s">
        <v>962</v>
      </c>
      <c r="E13990">
        <v>144</v>
      </c>
      <c r="F13990">
        <v>0.72</v>
      </c>
      <c r="G13990">
        <f t="shared" si="218"/>
        <v>103.67999999999999</v>
      </c>
      <c r="H13990">
        <v>14911</v>
      </c>
      <c r="I13990" t="s">
        <v>55</v>
      </c>
      <c r="J13990" s="1">
        <v>40759</v>
      </c>
      <c r="K13990">
        <v>14</v>
      </c>
    </row>
    <row r="13991" spans="1:11" x14ac:dyDescent="0.25">
      <c r="A13991">
        <v>315702</v>
      </c>
      <c r="B13991">
        <v>564734</v>
      </c>
      <c r="C13991">
        <v>84826</v>
      </c>
      <c r="D13991" t="s">
        <v>3056</v>
      </c>
      <c r="E13991">
        <v>60</v>
      </c>
      <c r="F13991">
        <v>0.85</v>
      </c>
      <c r="G13991">
        <f t="shared" si="218"/>
        <v>51</v>
      </c>
      <c r="H13991">
        <v>12484</v>
      </c>
      <c r="I13991" t="s">
        <v>234</v>
      </c>
      <c r="J13991" s="1">
        <v>40783</v>
      </c>
      <c r="K13991">
        <v>13</v>
      </c>
    </row>
    <row r="13992" spans="1:11" x14ac:dyDescent="0.25">
      <c r="A13992">
        <v>208717</v>
      </c>
      <c r="B13992">
        <v>555147</v>
      </c>
      <c r="C13992">
        <v>23171</v>
      </c>
      <c r="D13992" t="s">
        <v>151</v>
      </c>
      <c r="E13992">
        <v>12</v>
      </c>
      <c r="F13992">
        <v>1.65</v>
      </c>
      <c r="G13992">
        <f t="shared" si="218"/>
        <v>19.799999999999997</v>
      </c>
      <c r="H13992">
        <v>13505</v>
      </c>
      <c r="I13992" t="s">
        <v>111</v>
      </c>
      <c r="J13992" s="1">
        <v>40694</v>
      </c>
      <c r="K13992">
        <v>15</v>
      </c>
    </row>
    <row r="13993" spans="1:11" x14ac:dyDescent="0.25">
      <c r="A13993">
        <v>234931</v>
      </c>
      <c r="B13993">
        <v>557619</v>
      </c>
      <c r="C13993">
        <v>22679</v>
      </c>
      <c r="D13993" t="s">
        <v>1714</v>
      </c>
      <c r="E13993">
        <v>1</v>
      </c>
      <c r="F13993">
        <v>1.25</v>
      </c>
      <c r="G13993">
        <f t="shared" si="218"/>
        <v>1.25</v>
      </c>
      <c r="H13993">
        <v>17757</v>
      </c>
      <c r="I13993" t="s">
        <v>10</v>
      </c>
      <c r="J13993" s="1">
        <v>40715</v>
      </c>
      <c r="K13993">
        <v>13</v>
      </c>
    </row>
    <row r="13994" spans="1:11" x14ac:dyDescent="0.25">
      <c r="A13994">
        <v>388104</v>
      </c>
      <c r="B13994">
        <v>570416</v>
      </c>
      <c r="C13994">
        <v>23081</v>
      </c>
      <c r="D13994" t="s">
        <v>2868</v>
      </c>
      <c r="E13994">
        <v>2</v>
      </c>
      <c r="F13994">
        <v>8.25</v>
      </c>
      <c r="G13994">
        <f t="shared" si="218"/>
        <v>16.5</v>
      </c>
      <c r="H13994">
        <v>15608</v>
      </c>
      <c r="I13994" t="s">
        <v>10</v>
      </c>
      <c r="J13994" s="1">
        <v>40826</v>
      </c>
      <c r="K13994">
        <v>13</v>
      </c>
    </row>
    <row r="13995" spans="1:11" x14ac:dyDescent="0.25">
      <c r="A13995">
        <v>482365</v>
      </c>
      <c r="B13995">
        <v>577472</v>
      </c>
      <c r="C13995">
        <v>21285</v>
      </c>
      <c r="D13995" t="s">
        <v>1525</v>
      </c>
      <c r="E13995">
        <v>12</v>
      </c>
      <c r="F13995">
        <v>2.1</v>
      </c>
      <c r="G13995">
        <f t="shared" si="218"/>
        <v>25.200000000000003</v>
      </c>
      <c r="H13995">
        <v>14503</v>
      </c>
      <c r="I13995" t="s">
        <v>10</v>
      </c>
      <c r="J13995" s="1">
        <v>40867</v>
      </c>
      <c r="K13995">
        <v>11</v>
      </c>
    </row>
    <row r="13996" spans="1:11" x14ac:dyDescent="0.25">
      <c r="A13996">
        <v>295683</v>
      </c>
      <c r="B13996">
        <v>562807</v>
      </c>
      <c r="C13996">
        <v>23209</v>
      </c>
      <c r="D13996" t="s">
        <v>3212</v>
      </c>
      <c r="E13996">
        <v>10</v>
      </c>
      <c r="F13996">
        <v>1.65</v>
      </c>
      <c r="G13996">
        <f t="shared" si="218"/>
        <v>16.5</v>
      </c>
      <c r="H13996">
        <v>16053</v>
      </c>
      <c r="I13996" t="s">
        <v>10</v>
      </c>
      <c r="J13996" s="1">
        <v>40764</v>
      </c>
      <c r="K13996">
        <v>14</v>
      </c>
    </row>
    <row r="13997" spans="1:11" x14ac:dyDescent="0.25">
      <c r="A13997">
        <v>462643</v>
      </c>
      <c r="B13997">
        <v>575985</v>
      </c>
      <c r="C13997">
        <v>23300</v>
      </c>
      <c r="D13997" t="s">
        <v>103</v>
      </c>
      <c r="E13997">
        <v>1</v>
      </c>
      <c r="F13997">
        <v>1.65</v>
      </c>
      <c r="G13997">
        <f t="shared" si="218"/>
        <v>1.65</v>
      </c>
      <c r="H13997">
        <v>17841</v>
      </c>
      <c r="I13997" t="s">
        <v>10</v>
      </c>
      <c r="J13997" s="1">
        <v>40860</v>
      </c>
      <c r="K13997">
        <v>14</v>
      </c>
    </row>
    <row r="13998" spans="1:11" x14ac:dyDescent="0.25">
      <c r="A13998">
        <v>177480</v>
      </c>
      <c r="B13998">
        <v>552078</v>
      </c>
      <c r="C13998">
        <v>23205</v>
      </c>
      <c r="D13998" t="s">
        <v>606</v>
      </c>
      <c r="E13998">
        <v>10</v>
      </c>
      <c r="F13998">
        <v>0.85</v>
      </c>
      <c r="G13998">
        <f t="shared" si="218"/>
        <v>8.5</v>
      </c>
      <c r="H13998">
        <v>16748</v>
      </c>
      <c r="I13998" t="s">
        <v>10</v>
      </c>
      <c r="J13998" s="1">
        <v>40669</v>
      </c>
      <c r="K13998">
        <v>11</v>
      </c>
    </row>
    <row r="13999" spans="1:11" x14ac:dyDescent="0.25">
      <c r="A13999">
        <v>448945</v>
      </c>
      <c r="B13999">
        <v>575074</v>
      </c>
      <c r="C13999">
        <v>23302</v>
      </c>
      <c r="D13999" t="s">
        <v>1405</v>
      </c>
      <c r="E13999">
        <v>4</v>
      </c>
      <c r="F13999">
        <v>1.65</v>
      </c>
      <c r="G13999">
        <f t="shared" si="218"/>
        <v>6.6</v>
      </c>
      <c r="H13999">
        <v>15356</v>
      </c>
      <c r="I13999" t="s">
        <v>10</v>
      </c>
      <c r="J13999" s="1">
        <v>40855</v>
      </c>
      <c r="K13999">
        <v>13</v>
      </c>
    </row>
    <row r="14000" spans="1:11" x14ac:dyDescent="0.25">
      <c r="A14000">
        <v>302485</v>
      </c>
      <c r="B14000">
        <v>563432</v>
      </c>
      <c r="C14000">
        <v>22666</v>
      </c>
      <c r="D14000" t="s">
        <v>215</v>
      </c>
      <c r="E14000">
        <v>1</v>
      </c>
      <c r="F14000">
        <v>2.95</v>
      </c>
      <c r="G14000">
        <f t="shared" si="218"/>
        <v>2.95</v>
      </c>
      <c r="H14000">
        <v>16713</v>
      </c>
      <c r="I14000" t="s">
        <v>10</v>
      </c>
      <c r="J14000" s="1">
        <v>40771</v>
      </c>
      <c r="K14000">
        <v>12</v>
      </c>
    </row>
    <row r="14001" spans="1:11" x14ac:dyDescent="0.25">
      <c r="A14001">
        <v>101893</v>
      </c>
      <c r="B14001">
        <v>544935</v>
      </c>
      <c r="C14001">
        <v>23232</v>
      </c>
      <c r="D14001" t="s">
        <v>1119</v>
      </c>
      <c r="E14001">
        <v>25</v>
      </c>
      <c r="F14001">
        <v>0.42</v>
      </c>
      <c r="G14001">
        <f t="shared" si="218"/>
        <v>10.5</v>
      </c>
      <c r="H14001">
        <v>13870</v>
      </c>
      <c r="I14001" t="s">
        <v>10</v>
      </c>
      <c r="J14001" s="1">
        <v>40599</v>
      </c>
      <c r="K14001">
        <v>9</v>
      </c>
    </row>
    <row r="14002" spans="1:11" x14ac:dyDescent="0.25">
      <c r="A14002">
        <v>210590</v>
      </c>
      <c r="B14002">
        <v>555284</v>
      </c>
      <c r="C14002">
        <v>20655</v>
      </c>
      <c r="D14002" t="s">
        <v>50</v>
      </c>
      <c r="E14002">
        <v>12</v>
      </c>
      <c r="F14002">
        <v>1.06</v>
      </c>
      <c r="G14002">
        <f t="shared" si="218"/>
        <v>12.72</v>
      </c>
      <c r="H14002">
        <v>14298</v>
      </c>
      <c r="I14002" t="s">
        <v>10</v>
      </c>
      <c r="J14002" s="1">
        <v>40696</v>
      </c>
      <c r="K14002">
        <v>9</v>
      </c>
    </row>
    <row r="14003" spans="1:11" x14ac:dyDescent="0.25">
      <c r="A14003">
        <v>438862</v>
      </c>
      <c r="B14003">
        <v>574336</v>
      </c>
      <c r="C14003">
        <v>22907</v>
      </c>
      <c r="D14003" t="s">
        <v>544</v>
      </c>
      <c r="E14003">
        <v>12</v>
      </c>
      <c r="F14003">
        <v>0.85</v>
      </c>
      <c r="G14003">
        <f t="shared" si="218"/>
        <v>10.199999999999999</v>
      </c>
      <c r="H14003">
        <v>12397</v>
      </c>
      <c r="I14003" t="s">
        <v>250</v>
      </c>
      <c r="J14003" s="1">
        <v>40851</v>
      </c>
      <c r="K14003">
        <v>9</v>
      </c>
    </row>
    <row r="14004" spans="1:11" x14ac:dyDescent="0.25">
      <c r="A14004">
        <v>189264</v>
      </c>
      <c r="B14004">
        <v>553145</v>
      </c>
      <c r="C14004">
        <v>21715</v>
      </c>
      <c r="D14004" t="s">
        <v>1132</v>
      </c>
      <c r="E14004">
        <v>8</v>
      </c>
      <c r="F14004">
        <v>2.5499999999999998</v>
      </c>
      <c r="G14004">
        <f t="shared" si="218"/>
        <v>20.399999999999999</v>
      </c>
      <c r="H14004">
        <v>14342</v>
      </c>
      <c r="I14004" t="s">
        <v>10</v>
      </c>
      <c r="J14004" s="1">
        <v>40676</v>
      </c>
      <c r="K14004">
        <v>13</v>
      </c>
    </row>
    <row r="14005" spans="1:11" x14ac:dyDescent="0.25">
      <c r="A14005">
        <v>345773</v>
      </c>
      <c r="B14005">
        <v>567179</v>
      </c>
      <c r="C14005">
        <v>84818</v>
      </c>
      <c r="D14005" t="s">
        <v>3105</v>
      </c>
      <c r="E14005">
        <v>3</v>
      </c>
      <c r="F14005">
        <v>0.79</v>
      </c>
      <c r="G14005">
        <f t="shared" si="218"/>
        <v>2.37</v>
      </c>
      <c r="H14005">
        <v>15547</v>
      </c>
      <c r="I14005" t="s">
        <v>10</v>
      </c>
      <c r="J14005" s="1">
        <v>40804</v>
      </c>
      <c r="K14005">
        <v>14</v>
      </c>
    </row>
    <row r="14006" spans="1:11" x14ac:dyDescent="0.25">
      <c r="A14006">
        <v>226083</v>
      </c>
      <c r="B14006">
        <v>556778</v>
      </c>
      <c r="C14006">
        <v>22853</v>
      </c>
      <c r="D14006" t="s">
        <v>2639</v>
      </c>
      <c r="E14006">
        <v>2</v>
      </c>
      <c r="F14006">
        <v>3.25</v>
      </c>
      <c r="G14006">
        <f t="shared" si="218"/>
        <v>6.5</v>
      </c>
      <c r="H14006">
        <v>16712</v>
      </c>
      <c r="I14006" t="s">
        <v>10</v>
      </c>
      <c r="J14006" s="1">
        <v>40708</v>
      </c>
      <c r="K14006">
        <v>12</v>
      </c>
    </row>
    <row r="14007" spans="1:11" x14ac:dyDescent="0.25">
      <c r="A14007">
        <v>299996</v>
      </c>
      <c r="B14007">
        <v>563189</v>
      </c>
      <c r="C14007">
        <v>23297</v>
      </c>
      <c r="D14007" t="s">
        <v>535</v>
      </c>
      <c r="E14007">
        <v>16</v>
      </c>
      <c r="F14007">
        <v>1.65</v>
      </c>
      <c r="G14007">
        <f t="shared" si="218"/>
        <v>26.4</v>
      </c>
      <c r="H14007">
        <v>12682</v>
      </c>
      <c r="I14007" t="s">
        <v>16</v>
      </c>
      <c r="J14007" s="1">
        <v>40767</v>
      </c>
      <c r="K14007">
        <v>15</v>
      </c>
    </row>
    <row r="14008" spans="1:11" x14ac:dyDescent="0.25">
      <c r="A14008">
        <v>294165</v>
      </c>
      <c r="B14008">
        <v>562688</v>
      </c>
      <c r="C14008" t="s">
        <v>810</v>
      </c>
      <c r="D14008" t="s">
        <v>811</v>
      </c>
      <c r="E14008">
        <v>1</v>
      </c>
      <c r="F14008">
        <v>0.42</v>
      </c>
      <c r="G14008">
        <f t="shared" si="218"/>
        <v>0.42</v>
      </c>
      <c r="H14008">
        <v>13869</v>
      </c>
      <c r="I14008" t="s">
        <v>10</v>
      </c>
      <c r="J14008" s="1">
        <v>40763</v>
      </c>
      <c r="K14008">
        <v>13</v>
      </c>
    </row>
    <row r="14009" spans="1:11" x14ac:dyDescent="0.25">
      <c r="A14009">
        <v>102964</v>
      </c>
      <c r="B14009">
        <v>545045</v>
      </c>
      <c r="C14009">
        <v>22729</v>
      </c>
      <c r="D14009" t="s">
        <v>226</v>
      </c>
      <c r="E14009">
        <v>1</v>
      </c>
      <c r="F14009">
        <v>3.75</v>
      </c>
      <c r="G14009">
        <f t="shared" si="218"/>
        <v>3.75</v>
      </c>
      <c r="H14009">
        <v>15708</v>
      </c>
      <c r="I14009" t="s">
        <v>10</v>
      </c>
      <c r="J14009" s="1">
        <v>40601</v>
      </c>
      <c r="K14009">
        <v>11</v>
      </c>
    </row>
    <row r="14010" spans="1:11" x14ac:dyDescent="0.25">
      <c r="A14010">
        <v>421009</v>
      </c>
      <c r="B14010">
        <v>572913</v>
      </c>
      <c r="C14010">
        <v>23293</v>
      </c>
      <c r="D14010" t="s">
        <v>838</v>
      </c>
      <c r="E14010">
        <v>2</v>
      </c>
      <c r="F14010">
        <v>0.83</v>
      </c>
      <c r="G14010">
        <f t="shared" si="218"/>
        <v>1.66</v>
      </c>
      <c r="H14010">
        <v>15993</v>
      </c>
      <c r="I14010" t="s">
        <v>10</v>
      </c>
      <c r="J14010" s="1">
        <v>40842</v>
      </c>
      <c r="K14010">
        <v>16</v>
      </c>
    </row>
    <row r="14011" spans="1:11" x14ac:dyDescent="0.25">
      <c r="A14011">
        <v>237742</v>
      </c>
      <c r="B14011">
        <v>557884</v>
      </c>
      <c r="C14011">
        <v>22907</v>
      </c>
      <c r="D14011" t="s">
        <v>544</v>
      </c>
      <c r="E14011">
        <v>2</v>
      </c>
      <c r="F14011">
        <v>0.85</v>
      </c>
      <c r="G14011">
        <f t="shared" si="218"/>
        <v>1.7</v>
      </c>
      <c r="H14011">
        <v>17759</v>
      </c>
      <c r="I14011" t="s">
        <v>10</v>
      </c>
      <c r="J14011" s="1">
        <v>40717</v>
      </c>
      <c r="K14011">
        <v>13</v>
      </c>
    </row>
    <row r="14012" spans="1:11" x14ac:dyDescent="0.25">
      <c r="A14012">
        <v>7669</v>
      </c>
      <c r="B14012">
        <v>537050</v>
      </c>
      <c r="C14012" t="s">
        <v>594</v>
      </c>
      <c r="D14012" t="s">
        <v>595</v>
      </c>
      <c r="E14012">
        <v>1</v>
      </c>
      <c r="F14012">
        <v>3.75</v>
      </c>
      <c r="G14012">
        <f t="shared" si="218"/>
        <v>3.75</v>
      </c>
      <c r="H14012">
        <v>14800</v>
      </c>
      <c r="I14012" t="s">
        <v>10</v>
      </c>
      <c r="J14012" s="1">
        <v>40517</v>
      </c>
      <c r="K14012">
        <v>11</v>
      </c>
    </row>
    <row r="14013" spans="1:11" x14ac:dyDescent="0.25">
      <c r="A14013">
        <v>166988</v>
      </c>
      <c r="B14013">
        <v>550964</v>
      </c>
      <c r="C14013" t="s">
        <v>512</v>
      </c>
      <c r="D14013" t="s">
        <v>513</v>
      </c>
      <c r="E14013">
        <v>8</v>
      </c>
      <c r="F14013">
        <v>0.42</v>
      </c>
      <c r="G14013">
        <f t="shared" si="218"/>
        <v>3.36</v>
      </c>
      <c r="H14013">
        <v>15856</v>
      </c>
      <c r="I14013" t="s">
        <v>10</v>
      </c>
      <c r="J14013" s="1">
        <v>40654</v>
      </c>
      <c r="K14013">
        <v>16</v>
      </c>
    </row>
    <row r="14014" spans="1:11" x14ac:dyDescent="0.25">
      <c r="A14014">
        <v>306722</v>
      </c>
      <c r="B14014">
        <v>563837</v>
      </c>
      <c r="C14014" t="s">
        <v>40</v>
      </c>
      <c r="D14014" t="s">
        <v>41</v>
      </c>
      <c r="E14014">
        <v>20</v>
      </c>
      <c r="F14014">
        <v>2.08</v>
      </c>
      <c r="G14014">
        <f t="shared" si="218"/>
        <v>41.6</v>
      </c>
      <c r="H14014">
        <v>15078</v>
      </c>
      <c r="I14014" t="s">
        <v>10</v>
      </c>
      <c r="J14014" s="1">
        <v>40774</v>
      </c>
      <c r="K14014">
        <v>13</v>
      </c>
    </row>
    <row r="14015" spans="1:11" x14ac:dyDescent="0.25">
      <c r="A14015">
        <v>175072</v>
      </c>
      <c r="B14015">
        <v>551876</v>
      </c>
      <c r="C14015">
        <v>84843</v>
      </c>
      <c r="D14015" t="s">
        <v>3213</v>
      </c>
      <c r="E14015">
        <v>2</v>
      </c>
      <c r="F14015">
        <v>5.95</v>
      </c>
      <c r="G14015">
        <f t="shared" si="218"/>
        <v>11.9</v>
      </c>
      <c r="H14015">
        <v>14867</v>
      </c>
      <c r="I14015" t="s">
        <v>10</v>
      </c>
      <c r="J14015" s="1">
        <v>40668</v>
      </c>
      <c r="K14015">
        <v>8</v>
      </c>
    </row>
    <row r="14016" spans="1:11" x14ac:dyDescent="0.25">
      <c r="A14016">
        <v>119825</v>
      </c>
      <c r="B14016">
        <v>546624</v>
      </c>
      <c r="C14016">
        <v>22076</v>
      </c>
      <c r="D14016" t="s">
        <v>997</v>
      </c>
      <c r="E14016">
        <v>24</v>
      </c>
      <c r="F14016">
        <v>1.65</v>
      </c>
      <c r="G14016">
        <f t="shared" si="218"/>
        <v>39.599999999999994</v>
      </c>
      <c r="H14016">
        <v>14193</v>
      </c>
      <c r="I14016" t="s">
        <v>10</v>
      </c>
      <c r="J14016" s="1">
        <v>40617</v>
      </c>
      <c r="K14016">
        <v>11</v>
      </c>
    </row>
    <row r="14017" spans="1:11" x14ac:dyDescent="0.25">
      <c r="A14017">
        <v>857</v>
      </c>
      <c r="B14017">
        <v>536464</v>
      </c>
      <c r="C14017" t="s">
        <v>1737</v>
      </c>
      <c r="D14017" t="s">
        <v>1738</v>
      </c>
      <c r="E14017">
        <v>1</v>
      </c>
      <c r="F14017">
        <v>0.85</v>
      </c>
      <c r="G14017">
        <f t="shared" si="218"/>
        <v>0.85</v>
      </c>
      <c r="H14017">
        <v>17968</v>
      </c>
      <c r="I14017" t="s">
        <v>10</v>
      </c>
      <c r="J14017" s="1">
        <v>40513</v>
      </c>
      <c r="K14017">
        <v>12</v>
      </c>
    </row>
    <row r="14018" spans="1:11" x14ac:dyDescent="0.25">
      <c r="A14018">
        <v>20669</v>
      </c>
      <c r="B14018">
        <v>538069</v>
      </c>
      <c r="C14018">
        <v>22988</v>
      </c>
      <c r="D14018" t="s">
        <v>113</v>
      </c>
      <c r="E14018">
        <v>6</v>
      </c>
      <c r="F14018">
        <v>1.25</v>
      </c>
      <c r="G14018">
        <f t="shared" si="218"/>
        <v>7.5</v>
      </c>
      <c r="H14018">
        <v>16795</v>
      </c>
      <c r="I14018" t="s">
        <v>10</v>
      </c>
      <c r="J14018" s="1">
        <v>40521</v>
      </c>
      <c r="K14018">
        <v>14</v>
      </c>
    </row>
    <row r="14019" spans="1:11" x14ac:dyDescent="0.25">
      <c r="A14019">
        <v>522306</v>
      </c>
      <c r="B14019">
        <v>580396</v>
      </c>
      <c r="C14019">
        <v>22961</v>
      </c>
      <c r="D14019" t="s">
        <v>1373</v>
      </c>
      <c r="E14019">
        <v>2</v>
      </c>
      <c r="F14019">
        <v>1.45</v>
      </c>
      <c r="G14019">
        <f t="shared" ref="G14019:G14082" si="219">E14019*F14019</f>
        <v>2.9</v>
      </c>
      <c r="H14019">
        <v>13838</v>
      </c>
      <c r="I14019" t="s">
        <v>10</v>
      </c>
      <c r="J14019" s="1">
        <v>40881</v>
      </c>
      <c r="K14019">
        <v>11</v>
      </c>
    </row>
    <row r="14020" spans="1:11" x14ac:dyDescent="0.25">
      <c r="A14020">
        <v>510889</v>
      </c>
      <c r="B14020">
        <v>579470</v>
      </c>
      <c r="C14020">
        <v>22754</v>
      </c>
      <c r="D14020" t="s">
        <v>1126</v>
      </c>
      <c r="E14020">
        <v>2</v>
      </c>
      <c r="F14020">
        <v>0.85</v>
      </c>
      <c r="G14020">
        <f t="shared" si="219"/>
        <v>1.7</v>
      </c>
      <c r="H14020">
        <v>16549</v>
      </c>
      <c r="I14020" t="s">
        <v>10</v>
      </c>
      <c r="J14020" s="1">
        <v>40876</v>
      </c>
      <c r="K14020">
        <v>15</v>
      </c>
    </row>
    <row r="14021" spans="1:11" x14ac:dyDescent="0.25">
      <c r="A14021">
        <v>337927</v>
      </c>
      <c r="B14021">
        <v>566484</v>
      </c>
      <c r="C14021">
        <v>23333</v>
      </c>
      <c r="D14021" t="s">
        <v>1884</v>
      </c>
      <c r="E14021">
        <v>12</v>
      </c>
      <c r="F14021">
        <v>1.25</v>
      </c>
      <c r="G14021">
        <f t="shared" si="219"/>
        <v>15</v>
      </c>
      <c r="H14021">
        <v>13880</v>
      </c>
      <c r="I14021" t="s">
        <v>10</v>
      </c>
      <c r="J14021" s="1">
        <v>40799</v>
      </c>
      <c r="K14021">
        <v>9</v>
      </c>
    </row>
    <row r="14022" spans="1:11" x14ac:dyDescent="0.25">
      <c r="A14022">
        <v>510808</v>
      </c>
      <c r="B14022">
        <v>579470</v>
      </c>
      <c r="C14022">
        <v>23129</v>
      </c>
      <c r="D14022" t="s">
        <v>787</v>
      </c>
      <c r="E14022">
        <v>6</v>
      </c>
      <c r="F14022">
        <v>4.1500000000000004</v>
      </c>
      <c r="G14022">
        <f t="shared" si="219"/>
        <v>24.900000000000002</v>
      </c>
      <c r="H14022">
        <v>16549</v>
      </c>
      <c r="I14022" t="s">
        <v>10</v>
      </c>
      <c r="J14022" s="1">
        <v>40876</v>
      </c>
      <c r="K14022">
        <v>15</v>
      </c>
    </row>
    <row r="14023" spans="1:11" x14ac:dyDescent="0.25">
      <c r="A14023">
        <v>378964</v>
      </c>
      <c r="B14023">
        <v>569670</v>
      </c>
      <c r="C14023">
        <v>23508</v>
      </c>
      <c r="D14023" t="s">
        <v>238</v>
      </c>
      <c r="E14023">
        <v>2</v>
      </c>
      <c r="F14023">
        <v>0.42</v>
      </c>
      <c r="G14023">
        <f t="shared" si="219"/>
        <v>0.84</v>
      </c>
      <c r="H14023">
        <v>14730</v>
      </c>
      <c r="I14023" t="s">
        <v>10</v>
      </c>
      <c r="J14023" s="1">
        <v>40821</v>
      </c>
      <c r="K14023">
        <v>13</v>
      </c>
    </row>
    <row r="14024" spans="1:11" x14ac:dyDescent="0.25">
      <c r="A14024">
        <v>464114</v>
      </c>
      <c r="B14024">
        <v>576078</v>
      </c>
      <c r="C14024" t="s">
        <v>2920</v>
      </c>
      <c r="D14024" t="s">
        <v>2921</v>
      </c>
      <c r="E14024">
        <v>1</v>
      </c>
      <c r="F14024">
        <v>2.95</v>
      </c>
      <c r="G14024">
        <f t="shared" si="219"/>
        <v>2.95</v>
      </c>
      <c r="H14024">
        <v>14432</v>
      </c>
      <c r="I14024" t="s">
        <v>10</v>
      </c>
      <c r="J14024" s="1">
        <v>40860</v>
      </c>
      <c r="K14024">
        <v>16</v>
      </c>
    </row>
    <row r="14025" spans="1:11" x14ac:dyDescent="0.25">
      <c r="A14025">
        <v>113195</v>
      </c>
      <c r="B14025">
        <v>545915</v>
      </c>
      <c r="C14025">
        <v>22291</v>
      </c>
      <c r="D14025" t="s">
        <v>1778</v>
      </c>
      <c r="E14025">
        <v>24</v>
      </c>
      <c r="F14025">
        <v>1.45</v>
      </c>
      <c r="G14025">
        <f t="shared" si="219"/>
        <v>34.799999999999997</v>
      </c>
      <c r="H14025">
        <v>17419</v>
      </c>
      <c r="I14025" t="s">
        <v>10</v>
      </c>
      <c r="J14025" s="1">
        <v>40610</v>
      </c>
      <c r="K14025">
        <v>11</v>
      </c>
    </row>
    <row r="14026" spans="1:11" x14ac:dyDescent="0.25">
      <c r="A14026">
        <v>223725</v>
      </c>
      <c r="B14026">
        <v>556489</v>
      </c>
      <c r="C14026">
        <v>23321</v>
      </c>
      <c r="D14026" t="s">
        <v>410</v>
      </c>
      <c r="E14026">
        <v>2</v>
      </c>
      <c r="F14026">
        <v>1.69</v>
      </c>
      <c r="G14026">
        <f t="shared" si="219"/>
        <v>3.38</v>
      </c>
      <c r="H14026">
        <v>14704</v>
      </c>
      <c r="I14026" t="s">
        <v>10</v>
      </c>
      <c r="J14026" s="1">
        <v>40706</v>
      </c>
      <c r="K14026">
        <v>13</v>
      </c>
    </row>
    <row r="14027" spans="1:11" x14ac:dyDescent="0.25">
      <c r="A14027">
        <v>179175</v>
      </c>
      <c r="B14027">
        <v>552265</v>
      </c>
      <c r="C14027">
        <v>22748</v>
      </c>
      <c r="D14027" t="s">
        <v>1755</v>
      </c>
      <c r="E14027">
        <v>2</v>
      </c>
      <c r="F14027">
        <v>2.1</v>
      </c>
      <c r="G14027">
        <f t="shared" si="219"/>
        <v>4.2</v>
      </c>
      <c r="H14027">
        <v>14161</v>
      </c>
      <c r="I14027" t="s">
        <v>10</v>
      </c>
      <c r="J14027" s="1">
        <v>40671</v>
      </c>
      <c r="K14027">
        <v>11</v>
      </c>
    </row>
    <row r="14028" spans="1:11" x14ac:dyDescent="0.25">
      <c r="A14028">
        <v>321462</v>
      </c>
      <c r="B14028">
        <v>565150</v>
      </c>
      <c r="C14028">
        <v>21903</v>
      </c>
      <c r="D14028" t="s">
        <v>1585</v>
      </c>
      <c r="E14028">
        <v>12</v>
      </c>
      <c r="F14028">
        <v>1.85</v>
      </c>
      <c r="G14028">
        <f t="shared" si="219"/>
        <v>22.200000000000003</v>
      </c>
      <c r="H14028">
        <v>14298</v>
      </c>
      <c r="I14028" t="s">
        <v>10</v>
      </c>
      <c r="J14028" s="1">
        <v>40787</v>
      </c>
      <c r="K14028">
        <v>14</v>
      </c>
    </row>
    <row r="14029" spans="1:11" x14ac:dyDescent="0.25">
      <c r="A14029">
        <v>117674</v>
      </c>
      <c r="B14029">
        <v>546396</v>
      </c>
      <c r="C14029">
        <v>21209</v>
      </c>
      <c r="D14029" t="s">
        <v>1107</v>
      </c>
      <c r="E14029">
        <v>5</v>
      </c>
      <c r="F14029">
        <v>1.65</v>
      </c>
      <c r="G14029">
        <f t="shared" si="219"/>
        <v>8.25</v>
      </c>
      <c r="H14029">
        <v>13226</v>
      </c>
      <c r="I14029" t="s">
        <v>10</v>
      </c>
      <c r="J14029" s="1">
        <v>40613</v>
      </c>
      <c r="K14029">
        <v>14</v>
      </c>
    </row>
    <row r="14030" spans="1:11" x14ac:dyDescent="0.25">
      <c r="A14030">
        <v>404826</v>
      </c>
      <c r="B14030" t="s">
        <v>3136</v>
      </c>
      <c r="C14030">
        <v>22998</v>
      </c>
      <c r="D14030" t="s">
        <v>299</v>
      </c>
      <c r="E14030">
        <v>-24</v>
      </c>
      <c r="F14030">
        <v>0.42</v>
      </c>
      <c r="G14030">
        <f t="shared" si="219"/>
        <v>-10.08</v>
      </c>
      <c r="H14030">
        <v>14776</v>
      </c>
      <c r="I14030" t="s">
        <v>10</v>
      </c>
      <c r="J14030" s="1">
        <v>40834</v>
      </c>
      <c r="K14030">
        <v>14</v>
      </c>
    </row>
    <row r="14031" spans="1:11" x14ac:dyDescent="0.25">
      <c r="A14031">
        <v>276538</v>
      </c>
      <c r="B14031">
        <v>561056</v>
      </c>
      <c r="C14031">
        <v>21065</v>
      </c>
      <c r="D14031" t="s">
        <v>3214</v>
      </c>
      <c r="E14031">
        <v>2</v>
      </c>
      <c r="F14031">
        <v>5.95</v>
      </c>
      <c r="G14031">
        <f t="shared" si="219"/>
        <v>11.9</v>
      </c>
      <c r="H14031">
        <v>13477</v>
      </c>
      <c r="I14031" t="s">
        <v>10</v>
      </c>
      <c r="J14031" s="1">
        <v>40748</v>
      </c>
      <c r="K14031">
        <v>13</v>
      </c>
    </row>
    <row r="14032" spans="1:11" x14ac:dyDescent="0.25">
      <c r="A14032">
        <v>420050</v>
      </c>
      <c r="B14032">
        <v>572868</v>
      </c>
      <c r="C14032">
        <v>22640</v>
      </c>
      <c r="D14032" t="s">
        <v>1441</v>
      </c>
      <c r="E14032">
        <v>4</v>
      </c>
      <c r="F14032">
        <v>2.5499999999999998</v>
      </c>
      <c r="G14032">
        <f t="shared" si="219"/>
        <v>10.199999999999999</v>
      </c>
      <c r="H14032">
        <v>17564</v>
      </c>
      <c r="I14032" t="s">
        <v>10</v>
      </c>
      <c r="J14032" s="1">
        <v>40842</v>
      </c>
      <c r="K14032">
        <v>13</v>
      </c>
    </row>
    <row r="14033" spans="1:11" x14ac:dyDescent="0.25">
      <c r="A14033">
        <v>314907</v>
      </c>
      <c r="B14033">
        <v>564668</v>
      </c>
      <c r="C14033">
        <v>23188</v>
      </c>
      <c r="D14033" t="s">
        <v>1179</v>
      </c>
      <c r="E14033">
        <v>12</v>
      </c>
      <c r="F14033">
        <v>1.65</v>
      </c>
      <c r="G14033">
        <f t="shared" si="219"/>
        <v>19.799999999999997</v>
      </c>
      <c r="H14033">
        <v>17183</v>
      </c>
      <c r="I14033" t="s">
        <v>10</v>
      </c>
      <c r="J14033" s="1">
        <v>40781</v>
      </c>
      <c r="K14033">
        <v>15</v>
      </c>
    </row>
    <row r="14034" spans="1:11" x14ac:dyDescent="0.25">
      <c r="A14034">
        <v>310096</v>
      </c>
      <c r="B14034">
        <v>564166</v>
      </c>
      <c r="C14034">
        <v>22898</v>
      </c>
      <c r="D14034" t="s">
        <v>2006</v>
      </c>
      <c r="E14034">
        <v>8</v>
      </c>
      <c r="F14034">
        <v>1.95</v>
      </c>
      <c r="G14034">
        <f t="shared" si="219"/>
        <v>15.6</v>
      </c>
      <c r="H14034">
        <v>15089</v>
      </c>
      <c r="I14034" t="s">
        <v>10</v>
      </c>
      <c r="J14034" s="1">
        <v>40778</v>
      </c>
      <c r="K14034">
        <v>13</v>
      </c>
    </row>
    <row r="14035" spans="1:11" x14ac:dyDescent="0.25">
      <c r="A14035">
        <v>303122</v>
      </c>
      <c r="B14035">
        <v>563510</v>
      </c>
      <c r="C14035">
        <v>23314</v>
      </c>
      <c r="D14035" t="s">
        <v>946</v>
      </c>
      <c r="E14035">
        <v>6</v>
      </c>
      <c r="F14035">
        <v>12.5</v>
      </c>
      <c r="G14035">
        <f t="shared" si="219"/>
        <v>75</v>
      </c>
      <c r="H14035">
        <v>15734</v>
      </c>
      <c r="I14035" t="s">
        <v>10</v>
      </c>
      <c r="J14035" s="1">
        <v>40772</v>
      </c>
      <c r="K14035">
        <v>10</v>
      </c>
    </row>
    <row r="14036" spans="1:11" x14ac:dyDescent="0.25">
      <c r="A14036">
        <v>23257</v>
      </c>
      <c r="B14036">
        <v>538191</v>
      </c>
      <c r="C14036">
        <v>48116</v>
      </c>
      <c r="D14036" t="s">
        <v>2860</v>
      </c>
      <c r="E14036">
        <v>30</v>
      </c>
      <c r="F14036">
        <v>6.75</v>
      </c>
      <c r="G14036">
        <f t="shared" si="219"/>
        <v>202.5</v>
      </c>
      <c r="H14036">
        <v>15061</v>
      </c>
      <c r="I14036" t="s">
        <v>10</v>
      </c>
      <c r="J14036" s="1">
        <v>40522</v>
      </c>
      <c r="K14036">
        <v>10</v>
      </c>
    </row>
    <row r="14037" spans="1:11" x14ac:dyDescent="0.25">
      <c r="A14037">
        <v>258037</v>
      </c>
      <c r="B14037">
        <v>559550</v>
      </c>
      <c r="C14037">
        <v>22865</v>
      </c>
      <c r="D14037" t="s">
        <v>433</v>
      </c>
      <c r="E14037">
        <v>2</v>
      </c>
      <c r="F14037">
        <v>2.1</v>
      </c>
      <c r="G14037">
        <f t="shared" si="219"/>
        <v>4.2</v>
      </c>
      <c r="H14037">
        <v>17757</v>
      </c>
      <c r="I14037" t="s">
        <v>10</v>
      </c>
      <c r="J14037" s="1">
        <v>40734</v>
      </c>
      <c r="K14037">
        <v>15</v>
      </c>
    </row>
    <row r="14038" spans="1:11" x14ac:dyDescent="0.25">
      <c r="A14038">
        <v>57626</v>
      </c>
      <c r="B14038">
        <v>541215</v>
      </c>
      <c r="C14038">
        <v>22382</v>
      </c>
      <c r="D14038" t="s">
        <v>71</v>
      </c>
      <c r="E14038">
        <v>10</v>
      </c>
      <c r="F14038">
        <v>1.65</v>
      </c>
      <c r="G14038">
        <f t="shared" si="219"/>
        <v>16.5</v>
      </c>
      <c r="H14038">
        <v>14329</v>
      </c>
      <c r="I14038" t="s">
        <v>10</v>
      </c>
      <c r="J14038" s="1">
        <v>40557</v>
      </c>
      <c r="K14038">
        <v>13</v>
      </c>
    </row>
    <row r="14039" spans="1:11" x14ac:dyDescent="0.25">
      <c r="A14039">
        <v>196921</v>
      </c>
      <c r="B14039">
        <v>553876</v>
      </c>
      <c r="C14039">
        <v>22896</v>
      </c>
      <c r="D14039" t="s">
        <v>696</v>
      </c>
      <c r="E14039">
        <v>6</v>
      </c>
      <c r="F14039">
        <v>2.5499999999999998</v>
      </c>
      <c r="G14039">
        <f t="shared" si="219"/>
        <v>15.299999999999999</v>
      </c>
      <c r="H14039">
        <v>16463</v>
      </c>
      <c r="I14039" t="s">
        <v>10</v>
      </c>
      <c r="J14039" s="1">
        <v>40682</v>
      </c>
      <c r="K14039">
        <v>14</v>
      </c>
    </row>
    <row r="14040" spans="1:11" x14ac:dyDescent="0.25">
      <c r="A14040">
        <v>404668</v>
      </c>
      <c r="B14040">
        <v>571682</v>
      </c>
      <c r="C14040">
        <v>22723</v>
      </c>
      <c r="D14040" t="s">
        <v>449</v>
      </c>
      <c r="E14040">
        <v>2</v>
      </c>
      <c r="F14040">
        <v>3.95</v>
      </c>
      <c r="G14040">
        <f t="shared" si="219"/>
        <v>7.9</v>
      </c>
      <c r="H14040">
        <v>14179</v>
      </c>
      <c r="I14040" t="s">
        <v>10</v>
      </c>
      <c r="J14040" s="1">
        <v>40834</v>
      </c>
      <c r="K14040">
        <v>14</v>
      </c>
    </row>
    <row r="14041" spans="1:11" x14ac:dyDescent="0.25">
      <c r="A14041">
        <v>142287</v>
      </c>
      <c r="B14041">
        <v>548566</v>
      </c>
      <c r="C14041">
        <v>21914</v>
      </c>
      <c r="D14041" t="s">
        <v>609</v>
      </c>
      <c r="E14041">
        <v>12</v>
      </c>
      <c r="F14041">
        <v>1.25</v>
      </c>
      <c r="G14041">
        <f t="shared" si="219"/>
        <v>15</v>
      </c>
      <c r="H14041">
        <v>17288</v>
      </c>
      <c r="I14041" t="s">
        <v>10</v>
      </c>
      <c r="J14041" s="1">
        <v>40634</v>
      </c>
      <c r="K14041">
        <v>10</v>
      </c>
    </row>
    <row r="14042" spans="1:11" x14ac:dyDescent="0.25">
      <c r="A14042">
        <v>382746</v>
      </c>
      <c r="B14042">
        <v>569943</v>
      </c>
      <c r="C14042">
        <v>23177</v>
      </c>
      <c r="D14042" t="s">
        <v>310</v>
      </c>
      <c r="E14042">
        <v>1</v>
      </c>
      <c r="F14042">
        <v>2.25</v>
      </c>
      <c r="G14042">
        <f t="shared" si="219"/>
        <v>2.25</v>
      </c>
      <c r="H14042">
        <v>14592</v>
      </c>
      <c r="I14042" t="s">
        <v>10</v>
      </c>
      <c r="J14042" s="1">
        <v>40822</v>
      </c>
      <c r="K14042">
        <v>18</v>
      </c>
    </row>
    <row r="14043" spans="1:11" x14ac:dyDescent="0.25">
      <c r="A14043">
        <v>26337</v>
      </c>
      <c r="B14043">
        <v>538508</v>
      </c>
      <c r="C14043">
        <v>84754</v>
      </c>
      <c r="D14043" t="s">
        <v>3215</v>
      </c>
      <c r="E14043">
        <v>4</v>
      </c>
      <c r="F14043">
        <v>1.25</v>
      </c>
      <c r="G14043">
        <f t="shared" si="219"/>
        <v>5</v>
      </c>
      <c r="H14043">
        <v>15998</v>
      </c>
      <c r="I14043" t="s">
        <v>10</v>
      </c>
      <c r="J14043" s="1">
        <v>40524</v>
      </c>
      <c r="K14043">
        <v>13</v>
      </c>
    </row>
    <row r="14044" spans="1:11" x14ac:dyDescent="0.25">
      <c r="A14044">
        <v>473203</v>
      </c>
      <c r="B14044">
        <v>576784</v>
      </c>
      <c r="C14044">
        <v>23502</v>
      </c>
      <c r="D14044" t="s">
        <v>1586</v>
      </c>
      <c r="E14044">
        <v>3</v>
      </c>
      <c r="F14044">
        <v>1.25</v>
      </c>
      <c r="G14044">
        <f t="shared" si="219"/>
        <v>3.75</v>
      </c>
      <c r="H14044">
        <v>16204</v>
      </c>
      <c r="I14044" t="s">
        <v>10</v>
      </c>
      <c r="J14044" s="1">
        <v>40863</v>
      </c>
      <c r="K14044">
        <v>13</v>
      </c>
    </row>
    <row r="14045" spans="1:11" x14ac:dyDescent="0.25">
      <c r="A14045">
        <v>252764</v>
      </c>
      <c r="B14045">
        <v>559134</v>
      </c>
      <c r="C14045">
        <v>23308</v>
      </c>
      <c r="D14045" t="s">
        <v>912</v>
      </c>
      <c r="E14045">
        <v>24</v>
      </c>
      <c r="F14045">
        <v>0.55000000000000004</v>
      </c>
      <c r="G14045">
        <f t="shared" si="219"/>
        <v>13.200000000000001</v>
      </c>
      <c r="H14045">
        <v>12700</v>
      </c>
      <c r="I14045" t="s">
        <v>16</v>
      </c>
      <c r="J14045" s="1">
        <v>40730</v>
      </c>
      <c r="K14045">
        <v>13</v>
      </c>
    </row>
    <row r="14046" spans="1:11" x14ac:dyDescent="0.25">
      <c r="A14046">
        <v>319999</v>
      </c>
      <c r="B14046" t="s">
        <v>3216</v>
      </c>
      <c r="C14046">
        <v>21452</v>
      </c>
      <c r="D14046" t="s">
        <v>1423</v>
      </c>
      <c r="E14046">
        <v>-2</v>
      </c>
      <c r="F14046">
        <v>2.95</v>
      </c>
      <c r="G14046">
        <f t="shared" si="219"/>
        <v>-5.9</v>
      </c>
      <c r="H14046">
        <v>16303</v>
      </c>
      <c r="I14046" t="s">
        <v>10</v>
      </c>
      <c r="J14046" s="1">
        <v>40786</v>
      </c>
      <c r="K14046">
        <v>13</v>
      </c>
    </row>
    <row r="14047" spans="1:11" x14ac:dyDescent="0.25">
      <c r="A14047">
        <v>414043</v>
      </c>
      <c r="B14047" t="s">
        <v>3217</v>
      </c>
      <c r="C14047">
        <v>21288</v>
      </c>
      <c r="D14047" t="s">
        <v>1959</v>
      </c>
      <c r="E14047">
        <v>-24</v>
      </c>
      <c r="F14047">
        <v>2.5499999999999998</v>
      </c>
      <c r="G14047">
        <f t="shared" si="219"/>
        <v>-61.199999999999996</v>
      </c>
      <c r="H14047">
        <v>14607</v>
      </c>
      <c r="I14047" t="s">
        <v>10</v>
      </c>
      <c r="J14047" s="1">
        <v>40840</v>
      </c>
      <c r="K14047">
        <v>10</v>
      </c>
    </row>
    <row r="14048" spans="1:11" x14ac:dyDescent="0.25">
      <c r="A14048">
        <v>359900</v>
      </c>
      <c r="B14048">
        <v>568202</v>
      </c>
      <c r="C14048">
        <v>23349</v>
      </c>
      <c r="D14048" t="s">
        <v>64</v>
      </c>
      <c r="E14048">
        <v>12</v>
      </c>
      <c r="F14048">
        <v>1.25</v>
      </c>
      <c r="G14048">
        <f t="shared" si="219"/>
        <v>15</v>
      </c>
      <c r="H14048">
        <v>15366</v>
      </c>
      <c r="I14048" t="s">
        <v>10</v>
      </c>
      <c r="J14048" s="1">
        <v>40811</v>
      </c>
      <c r="K14048">
        <v>15</v>
      </c>
    </row>
    <row r="14049" spans="1:11" x14ac:dyDescent="0.25">
      <c r="A14049">
        <v>201402</v>
      </c>
      <c r="B14049">
        <v>554283</v>
      </c>
      <c r="C14049">
        <v>21673</v>
      </c>
      <c r="D14049" t="s">
        <v>2321</v>
      </c>
      <c r="E14049">
        <v>12</v>
      </c>
      <c r="F14049">
        <v>1.25</v>
      </c>
      <c r="G14049">
        <f t="shared" si="219"/>
        <v>15</v>
      </c>
      <c r="H14049">
        <v>17686</v>
      </c>
      <c r="I14049" t="s">
        <v>10</v>
      </c>
      <c r="J14049" s="1">
        <v>40686</v>
      </c>
      <c r="K14049">
        <v>14</v>
      </c>
    </row>
    <row r="14050" spans="1:11" x14ac:dyDescent="0.25">
      <c r="A14050">
        <v>138507</v>
      </c>
      <c r="B14050">
        <v>548198</v>
      </c>
      <c r="C14050">
        <v>20726</v>
      </c>
      <c r="D14050" t="s">
        <v>450</v>
      </c>
      <c r="E14050">
        <v>3</v>
      </c>
      <c r="F14050">
        <v>1.65</v>
      </c>
      <c r="G14050">
        <f t="shared" si="219"/>
        <v>4.9499999999999993</v>
      </c>
      <c r="H14050">
        <v>16712</v>
      </c>
      <c r="I14050" t="s">
        <v>10</v>
      </c>
      <c r="J14050" s="1">
        <v>40631</v>
      </c>
      <c r="K14050">
        <v>16</v>
      </c>
    </row>
    <row r="14051" spans="1:11" x14ac:dyDescent="0.25">
      <c r="A14051">
        <v>257813</v>
      </c>
      <c r="B14051">
        <v>559545</v>
      </c>
      <c r="C14051">
        <v>21122</v>
      </c>
      <c r="D14051" t="s">
        <v>127</v>
      </c>
      <c r="E14051">
        <v>2</v>
      </c>
      <c r="F14051">
        <v>1.25</v>
      </c>
      <c r="G14051">
        <f t="shared" si="219"/>
        <v>2.5</v>
      </c>
      <c r="H14051">
        <v>15467</v>
      </c>
      <c r="I14051" t="s">
        <v>10</v>
      </c>
      <c r="J14051" s="1">
        <v>40734</v>
      </c>
      <c r="K14051">
        <v>14</v>
      </c>
    </row>
    <row r="14052" spans="1:11" x14ac:dyDescent="0.25">
      <c r="A14052">
        <v>273657</v>
      </c>
      <c r="B14052">
        <v>560853</v>
      </c>
      <c r="C14052">
        <v>21671</v>
      </c>
      <c r="D14052" t="s">
        <v>659</v>
      </c>
      <c r="E14052">
        <v>2</v>
      </c>
      <c r="F14052">
        <v>1.25</v>
      </c>
      <c r="G14052">
        <f t="shared" si="219"/>
        <v>2.5</v>
      </c>
      <c r="H14052">
        <v>15311</v>
      </c>
      <c r="I14052" t="s">
        <v>10</v>
      </c>
      <c r="J14052" s="1">
        <v>40745</v>
      </c>
      <c r="K14052">
        <v>12</v>
      </c>
    </row>
    <row r="14053" spans="1:11" x14ac:dyDescent="0.25">
      <c r="A14053">
        <v>476783</v>
      </c>
      <c r="B14053">
        <v>577034</v>
      </c>
      <c r="C14053">
        <v>22338</v>
      </c>
      <c r="D14053" t="s">
        <v>177</v>
      </c>
      <c r="E14053">
        <v>4</v>
      </c>
      <c r="F14053">
        <v>0.19</v>
      </c>
      <c r="G14053">
        <f t="shared" si="219"/>
        <v>0.76</v>
      </c>
      <c r="H14053">
        <v>12847</v>
      </c>
      <c r="I14053" t="s">
        <v>10</v>
      </c>
      <c r="J14053" s="1">
        <v>40864</v>
      </c>
      <c r="K14053">
        <v>13</v>
      </c>
    </row>
    <row r="14054" spans="1:11" x14ac:dyDescent="0.25">
      <c r="A14054">
        <v>224367</v>
      </c>
      <c r="B14054">
        <v>556517</v>
      </c>
      <c r="C14054">
        <v>22993</v>
      </c>
      <c r="D14054" t="s">
        <v>694</v>
      </c>
      <c r="E14054">
        <v>12</v>
      </c>
      <c r="F14054">
        <v>1.25</v>
      </c>
      <c r="G14054">
        <f t="shared" si="219"/>
        <v>15</v>
      </c>
      <c r="H14054">
        <v>12481</v>
      </c>
      <c r="I14054" t="s">
        <v>21</v>
      </c>
      <c r="J14054" s="1">
        <v>40707</v>
      </c>
      <c r="K14054">
        <v>10</v>
      </c>
    </row>
    <row r="14055" spans="1:11" x14ac:dyDescent="0.25">
      <c r="A14055">
        <v>518010</v>
      </c>
      <c r="B14055">
        <v>580107</v>
      </c>
      <c r="C14055">
        <v>22751</v>
      </c>
      <c r="D14055" t="s">
        <v>237</v>
      </c>
      <c r="E14055">
        <v>4</v>
      </c>
      <c r="F14055">
        <v>3.75</v>
      </c>
      <c r="G14055">
        <f t="shared" si="219"/>
        <v>15</v>
      </c>
      <c r="H14055">
        <v>15948</v>
      </c>
      <c r="I14055" t="s">
        <v>10</v>
      </c>
      <c r="J14055" s="1">
        <v>40878</v>
      </c>
      <c r="K14055">
        <v>15</v>
      </c>
    </row>
    <row r="14056" spans="1:11" x14ac:dyDescent="0.25">
      <c r="A14056">
        <v>75413</v>
      </c>
      <c r="B14056">
        <v>542595</v>
      </c>
      <c r="C14056">
        <v>22821</v>
      </c>
      <c r="D14056" t="s">
        <v>2783</v>
      </c>
      <c r="E14056">
        <v>12</v>
      </c>
      <c r="F14056">
        <v>0.65</v>
      </c>
      <c r="G14056">
        <f t="shared" si="219"/>
        <v>7.8000000000000007</v>
      </c>
      <c r="H14056">
        <v>14040</v>
      </c>
      <c r="I14056" t="s">
        <v>10</v>
      </c>
      <c r="J14056" s="1">
        <v>40573</v>
      </c>
      <c r="K14056">
        <v>10</v>
      </c>
    </row>
    <row r="14057" spans="1:11" x14ac:dyDescent="0.25">
      <c r="A14057">
        <v>484818</v>
      </c>
      <c r="B14057">
        <v>577543</v>
      </c>
      <c r="C14057">
        <v>23198</v>
      </c>
      <c r="D14057" t="s">
        <v>767</v>
      </c>
      <c r="E14057">
        <v>12</v>
      </c>
      <c r="F14057">
        <v>1.45</v>
      </c>
      <c r="G14057">
        <f t="shared" si="219"/>
        <v>17.399999999999999</v>
      </c>
      <c r="H14057">
        <v>17636</v>
      </c>
      <c r="I14057" t="s">
        <v>10</v>
      </c>
      <c r="J14057" s="1">
        <v>40867</v>
      </c>
      <c r="K14057">
        <v>14</v>
      </c>
    </row>
    <row r="14058" spans="1:11" x14ac:dyDescent="0.25">
      <c r="A14058">
        <v>122382</v>
      </c>
      <c r="B14058">
        <v>546866</v>
      </c>
      <c r="C14058">
        <v>22720</v>
      </c>
      <c r="D14058" t="s">
        <v>263</v>
      </c>
      <c r="E14058">
        <v>3</v>
      </c>
      <c r="F14058">
        <v>4.95</v>
      </c>
      <c r="G14058">
        <f t="shared" si="219"/>
        <v>14.850000000000001</v>
      </c>
      <c r="H14058">
        <v>14462</v>
      </c>
      <c r="I14058" t="s">
        <v>10</v>
      </c>
      <c r="J14058" s="1">
        <v>40619</v>
      </c>
      <c r="K14058">
        <v>15</v>
      </c>
    </row>
    <row r="14059" spans="1:11" x14ac:dyDescent="0.25">
      <c r="A14059">
        <v>221513</v>
      </c>
      <c r="B14059">
        <v>556253</v>
      </c>
      <c r="C14059">
        <v>23112</v>
      </c>
      <c r="D14059" t="s">
        <v>1607</v>
      </c>
      <c r="E14059">
        <v>2</v>
      </c>
      <c r="F14059">
        <v>7.5</v>
      </c>
      <c r="G14059">
        <f t="shared" si="219"/>
        <v>15</v>
      </c>
      <c r="H14059">
        <v>17652</v>
      </c>
      <c r="I14059" t="s">
        <v>10</v>
      </c>
      <c r="J14059" s="1">
        <v>40703</v>
      </c>
      <c r="K14059">
        <v>16</v>
      </c>
    </row>
    <row r="14060" spans="1:11" x14ac:dyDescent="0.25">
      <c r="A14060">
        <v>253019</v>
      </c>
      <c r="B14060">
        <v>559155</v>
      </c>
      <c r="C14060" t="s">
        <v>3218</v>
      </c>
      <c r="D14060" t="s">
        <v>3219</v>
      </c>
      <c r="E14060">
        <v>25</v>
      </c>
      <c r="F14060">
        <v>0.1</v>
      </c>
      <c r="G14060">
        <f t="shared" si="219"/>
        <v>2.5</v>
      </c>
      <c r="H14060">
        <v>13418</v>
      </c>
      <c r="I14060" t="s">
        <v>10</v>
      </c>
      <c r="J14060" s="1">
        <v>40730</v>
      </c>
      <c r="K14060">
        <v>15</v>
      </c>
    </row>
    <row r="14061" spans="1:11" x14ac:dyDescent="0.25">
      <c r="A14061">
        <v>70482</v>
      </c>
      <c r="B14061" t="s">
        <v>3220</v>
      </c>
      <c r="C14061">
        <v>22461</v>
      </c>
      <c r="D14061" t="s">
        <v>3221</v>
      </c>
      <c r="E14061">
        <v>-1</v>
      </c>
      <c r="F14061">
        <v>12.75</v>
      </c>
      <c r="G14061">
        <f t="shared" si="219"/>
        <v>-12.75</v>
      </c>
      <c r="H14061">
        <v>12854</v>
      </c>
      <c r="I14061" t="s">
        <v>10</v>
      </c>
      <c r="J14061" s="1">
        <v>40568</v>
      </c>
      <c r="K14061">
        <v>12</v>
      </c>
    </row>
    <row r="14062" spans="1:11" x14ac:dyDescent="0.25">
      <c r="A14062">
        <v>122472</v>
      </c>
      <c r="B14062">
        <v>546875</v>
      </c>
      <c r="C14062">
        <v>20723</v>
      </c>
      <c r="D14062" t="s">
        <v>350</v>
      </c>
      <c r="E14062">
        <v>10</v>
      </c>
      <c r="F14062">
        <v>0.85</v>
      </c>
      <c r="G14062">
        <f t="shared" si="219"/>
        <v>8.5</v>
      </c>
      <c r="H14062">
        <v>12514</v>
      </c>
      <c r="I14062" t="s">
        <v>39</v>
      </c>
      <c r="J14062" s="1">
        <v>40619</v>
      </c>
      <c r="K14062">
        <v>16</v>
      </c>
    </row>
    <row r="14063" spans="1:11" x14ac:dyDescent="0.25">
      <c r="A14063">
        <v>326723</v>
      </c>
      <c r="B14063">
        <v>565588</v>
      </c>
      <c r="C14063">
        <v>22068</v>
      </c>
      <c r="D14063" t="s">
        <v>724</v>
      </c>
      <c r="E14063">
        <v>2</v>
      </c>
      <c r="F14063">
        <v>1.65</v>
      </c>
      <c r="G14063">
        <f t="shared" si="219"/>
        <v>3.3</v>
      </c>
      <c r="H14063">
        <v>16918</v>
      </c>
      <c r="I14063" t="s">
        <v>10</v>
      </c>
      <c r="J14063" s="1">
        <v>40791</v>
      </c>
      <c r="K14063">
        <v>13</v>
      </c>
    </row>
    <row r="14064" spans="1:11" x14ac:dyDescent="0.25">
      <c r="A14064">
        <v>441696</v>
      </c>
      <c r="B14064">
        <v>574624</v>
      </c>
      <c r="C14064">
        <v>22801</v>
      </c>
      <c r="D14064" t="s">
        <v>1833</v>
      </c>
      <c r="E14064">
        <v>2</v>
      </c>
      <c r="F14064">
        <v>3.75</v>
      </c>
      <c r="G14064">
        <f t="shared" si="219"/>
        <v>7.5</v>
      </c>
      <c r="H14064">
        <v>17769</v>
      </c>
      <c r="I14064" t="s">
        <v>10</v>
      </c>
      <c r="J14064" s="1">
        <v>40853</v>
      </c>
      <c r="K14064">
        <v>11</v>
      </c>
    </row>
    <row r="14065" spans="1:11" x14ac:dyDescent="0.25">
      <c r="A14065">
        <v>14279</v>
      </c>
      <c r="B14065">
        <v>537484</v>
      </c>
      <c r="C14065" t="s">
        <v>1162</v>
      </c>
      <c r="D14065" t="s">
        <v>1163</v>
      </c>
      <c r="E14065">
        <v>24</v>
      </c>
      <c r="F14065">
        <v>0.85</v>
      </c>
      <c r="G14065">
        <f t="shared" si="219"/>
        <v>20.399999999999999</v>
      </c>
      <c r="H14065">
        <v>14733</v>
      </c>
      <c r="I14065" t="s">
        <v>10</v>
      </c>
      <c r="J14065" s="1">
        <v>40519</v>
      </c>
      <c r="K14065">
        <v>11</v>
      </c>
    </row>
    <row r="14066" spans="1:11" x14ac:dyDescent="0.25">
      <c r="A14066">
        <v>361609</v>
      </c>
      <c r="B14066">
        <v>568350</v>
      </c>
      <c r="C14066" t="s">
        <v>2808</v>
      </c>
      <c r="D14066" t="s">
        <v>2809</v>
      </c>
      <c r="E14066">
        <v>6</v>
      </c>
      <c r="F14066">
        <v>6.95</v>
      </c>
      <c r="G14066">
        <f t="shared" si="219"/>
        <v>41.7</v>
      </c>
      <c r="H14066">
        <v>12612</v>
      </c>
      <c r="I14066" t="s">
        <v>21</v>
      </c>
      <c r="J14066" s="1">
        <v>40812</v>
      </c>
      <c r="K14066">
        <v>15</v>
      </c>
    </row>
    <row r="14067" spans="1:11" x14ac:dyDescent="0.25">
      <c r="A14067">
        <v>432658</v>
      </c>
      <c r="B14067">
        <v>573879</v>
      </c>
      <c r="C14067">
        <v>22676</v>
      </c>
      <c r="D14067" t="s">
        <v>1561</v>
      </c>
      <c r="E14067">
        <v>1</v>
      </c>
      <c r="F14067">
        <v>1.25</v>
      </c>
      <c r="G14067">
        <f t="shared" si="219"/>
        <v>1.25</v>
      </c>
      <c r="H14067">
        <v>15039</v>
      </c>
      <c r="I14067" t="s">
        <v>10</v>
      </c>
      <c r="J14067" s="1">
        <v>40848</v>
      </c>
      <c r="K14067">
        <v>13</v>
      </c>
    </row>
    <row r="14068" spans="1:11" x14ac:dyDescent="0.25">
      <c r="A14068">
        <v>227724</v>
      </c>
      <c r="B14068">
        <v>556905</v>
      </c>
      <c r="C14068" t="s">
        <v>3029</v>
      </c>
      <c r="D14068" t="s">
        <v>3030</v>
      </c>
      <c r="E14068">
        <v>1</v>
      </c>
      <c r="F14068">
        <v>2.5499999999999998</v>
      </c>
      <c r="G14068">
        <f t="shared" si="219"/>
        <v>2.5499999999999998</v>
      </c>
      <c r="H14068">
        <v>16904</v>
      </c>
      <c r="I14068" t="s">
        <v>10</v>
      </c>
      <c r="J14068" s="1">
        <v>40709</v>
      </c>
      <c r="K14068">
        <v>13</v>
      </c>
    </row>
    <row r="14069" spans="1:11" x14ac:dyDescent="0.25">
      <c r="A14069">
        <v>166482</v>
      </c>
      <c r="B14069">
        <v>550921</v>
      </c>
      <c r="C14069">
        <v>21891</v>
      </c>
      <c r="D14069" t="s">
        <v>240</v>
      </c>
      <c r="E14069">
        <v>12</v>
      </c>
      <c r="F14069">
        <v>1.45</v>
      </c>
      <c r="G14069">
        <f t="shared" si="219"/>
        <v>17.399999999999999</v>
      </c>
      <c r="H14069">
        <v>14770</v>
      </c>
      <c r="I14069" t="s">
        <v>10</v>
      </c>
      <c r="J14069" s="1">
        <v>40654</v>
      </c>
      <c r="K14069">
        <v>14</v>
      </c>
    </row>
    <row r="14070" spans="1:11" x14ac:dyDescent="0.25">
      <c r="A14070">
        <v>491650</v>
      </c>
      <c r="B14070">
        <v>578071</v>
      </c>
      <c r="C14070">
        <v>22694</v>
      </c>
      <c r="D14070" t="s">
        <v>894</v>
      </c>
      <c r="E14070">
        <v>12</v>
      </c>
      <c r="F14070">
        <v>2.1</v>
      </c>
      <c r="G14070">
        <f t="shared" si="219"/>
        <v>25.200000000000003</v>
      </c>
      <c r="H14070">
        <v>13599</v>
      </c>
      <c r="I14070" t="s">
        <v>10</v>
      </c>
      <c r="J14070" s="1">
        <v>40869</v>
      </c>
      <c r="K14070">
        <v>15</v>
      </c>
    </row>
    <row r="14071" spans="1:11" x14ac:dyDescent="0.25">
      <c r="A14071">
        <v>312794</v>
      </c>
      <c r="B14071">
        <v>564372</v>
      </c>
      <c r="C14071">
        <v>22328</v>
      </c>
      <c r="D14071" t="s">
        <v>351</v>
      </c>
      <c r="E14071">
        <v>6</v>
      </c>
      <c r="F14071">
        <v>2.95</v>
      </c>
      <c r="G14071">
        <f t="shared" si="219"/>
        <v>17.700000000000003</v>
      </c>
      <c r="H14071">
        <v>12714</v>
      </c>
      <c r="I14071" t="s">
        <v>16</v>
      </c>
      <c r="J14071" s="1">
        <v>40780</v>
      </c>
      <c r="K14071">
        <v>9</v>
      </c>
    </row>
    <row r="14072" spans="1:11" x14ac:dyDescent="0.25">
      <c r="A14072">
        <v>177587</v>
      </c>
      <c r="B14072">
        <v>552139</v>
      </c>
      <c r="C14072">
        <v>84692</v>
      </c>
      <c r="D14072" t="s">
        <v>446</v>
      </c>
      <c r="E14072">
        <v>1</v>
      </c>
      <c r="F14072">
        <v>0.42</v>
      </c>
      <c r="G14072">
        <f t="shared" si="219"/>
        <v>0.42</v>
      </c>
      <c r="H14072">
        <v>14659</v>
      </c>
      <c r="I14072" t="s">
        <v>10</v>
      </c>
      <c r="J14072" s="1">
        <v>40669</v>
      </c>
      <c r="K14072">
        <v>11</v>
      </c>
    </row>
    <row r="14073" spans="1:11" x14ac:dyDescent="0.25">
      <c r="A14073">
        <v>530612</v>
      </c>
      <c r="B14073">
        <v>580876</v>
      </c>
      <c r="C14073">
        <v>22438</v>
      </c>
      <c r="D14073" t="s">
        <v>1672</v>
      </c>
      <c r="E14073">
        <v>5</v>
      </c>
      <c r="F14073">
        <v>0.39</v>
      </c>
      <c r="G14073">
        <f t="shared" si="219"/>
        <v>1.9500000000000002</v>
      </c>
      <c r="H14073">
        <v>14071</v>
      </c>
      <c r="I14073" t="s">
        <v>10</v>
      </c>
      <c r="J14073" s="1">
        <v>40883</v>
      </c>
      <c r="K14073">
        <v>12</v>
      </c>
    </row>
    <row r="14074" spans="1:11" x14ac:dyDescent="0.25">
      <c r="A14074">
        <v>514164</v>
      </c>
      <c r="B14074">
        <v>579678</v>
      </c>
      <c r="C14074">
        <v>85152</v>
      </c>
      <c r="D14074" t="s">
        <v>175</v>
      </c>
      <c r="E14074">
        <v>12</v>
      </c>
      <c r="F14074">
        <v>2.1</v>
      </c>
      <c r="G14074">
        <f t="shared" si="219"/>
        <v>25.200000000000003</v>
      </c>
      <c r="H14074">
        <v>18230</v>
      </c>
      <c r="I14074" t="s">
        <v>10</v>
      </c>
      <c r="J14074" s="1">
        <v>40877</v>
      </c>
      <c r="K14074">
        <v>13</v>
      </c>
    </row>
    <row r="14075" spans="1:11" x14ac:dyDescent="0.25">
      <c r="A14075">
        <v>224724</v>
      </c>
      <c r="B14075">
        <v>556573</v>
      </c>
      <c r="C14075">
        <v>22904</v>
      </c>
      <c r="D14075" t="s">
        <v>950</v>
      </c>
      <c r="E14075">
        <v>12</v>
      </c>
      <c r="F14075">
        <v>2.95</v>
      </c>
      <c r="G14075">
        <f t="shared" si="219"/>
        <v>35.400000000000006</v>
      </c>
      <c r="H14075">
        <v>14667</v>
      </c>
      <c r="I14075" t="s">
        <v>10</v>
      </c>
      <c r="J14075" s="1">
        <v>40707</v>
      </c>
      <c r="K14075">
        <v>13</v>
      </c>
    </row>
    <row r="14076" spans="1:11" x14ac:dyDescent="0.25">
      <c r="A14076">
        <v>77553</v>
      </c>
      <c r="B14076">
        <v>542737</v>
      </c>
      <c r="C14076" t="s">
        <v>1162</v>
      </c>
      <c r="D14076" t="s">
        <v>1163</v>
      </c>
      <c r="E14076">
        <v>12</v>
      </c>
      <c r="F14076">
        <v>0.85</v>
      </c>
      <c r="G14076">
        <f t="shared" si="219"/>
        <v>10.199999999999999</v>
      </c>
      <c r="H14076">
        <v>15058</v>
      </c>
      <c r="I14076" t="s">
        <v>10</v>
      </c>
      <c r="J14076" s="1">
        <v>40574</v>
      </c>
      <c r="K14076">
        <v>15</v>
      </c>
    </row>
    <row r="14077" spans="1:11" x14ac:dyDescent="0.25">
      <c r="A14077">
        <v>200466</v>
      </c>
      <c r="B14077">
        <v>554134</v>
      </c>
      <c r="C14077" t="s">
        <v>14</v>
      </c>
      <c r="D14077" t="s">
        <v>15</v>
      </c>
      <c r="E14077">
        <v>2</v>
      </c>
      <c r="F14077">
        <v>18</v>
      </c>
      <c r="G14077">
        <f t="shared" si="219"/>
        <v>36</v>
      </c>
      <c r="H14077">
        <v>12583</v>
      </c>
      <c r="I14077" t="s">
        <v>16</v>
      </c>
      <c r="J14077" s="1">
        <v>40686</v>
      </c>
      <c r="K14077">
        <v>9</v>
      </c>
    </row>
    <row r="14078" spans="1:11" x14ac:dyDescent="0.25">
      <c r="A14078">
        <v>360760</v>
      </c>
      <c r="B14078">
        <v>568310</v>
      </c>
      <c r="C14078">
        <v>23176</v>
      </c>
      <c r="D14078" t="s">
        <v>1210</v>
      </c>
      <c r="E14078">
        <v>8</v>
      </c>
      <c r="F14078">
        <v>2.25</v>
      </c>
      <c r="G14078">
        <f t="shared" si="219"/>
        <v>18</v>
      </c>
      <c r="H14078">
        <v>14911</v>
      </c>
      <c r="I14078" t="s">
        <v>55</v>
      </c>
      <c r="J14078" s="1">
        <v>40812</v>
      </c>
      <c r="K14078">
        <v>12</v>
      </c>
    </row>
    <row r="14079" spans="1:11" x14ac:dyDescent="0.25">
      <c r="A14079">
        <v>401815</v>
      </c>
      <c r="B14079">
        <v>571442</v>
      </c>
      <c r="C14079">
        <v>23375</v>
      </c>
      <c r="D14079" t="s">
        <v>1013</v>
      </c>
      <c r="E14079">
        <v>20</v>
      </c>
      <c r="F14079">
        <v>0.82</v>
      </c>
      <c r="G14079">
        <f t="shared" si="219"/>
        <v>16.399999999999999</v>
      </c>
      <c r="H14079">
        <v>17049</v>
      </c>
      <c r="I14079" t="s">
        <v>10</v>
      </c>
      <c r="J14079" s="1">
        <v>40833</v>
      </c>
      <c r="K14079">
        <v>13</v>
      </c>
    </row>
    <row r="14080" spans="1:11" x14ac:dyDescent="0.25">
      <c r="A14080">
        <v>364949</v>
      </c>
      <c r="B14080">
        <v>568686</v>
      </c>
      <c r="C14080">
        <v>21977</v>
      </c>
      <c r="D14080" t="s">
        <v>953</v>
      </c>
      <c r="E14080">
        <v>6</v>
      </c>
      <c r="F14080">
        <v>0.55000000000000004</v>
      </c>
      <c r="G14080">
        <f t="shared" si="219"/>
        <v>3.3000000000000003</v>
      </c>
      <c r="H14080">
        <v>16115</v>
      </c>
      <c r="I14080" t="s">
        <v>10</v>
      </c>
      <c r="J14080" s="1">
        <v>40814</v>
      </c>
      <c r="K14080">
        <v>14</v>
      </c>
    </row>
    <row r="14081" spans="1:11" x14ac:dyDescent="0.25">
      <c r="A14081">
        <v>291602</v>
      </c>
      <c r="B14081">
        <v>562462</v>
      </c>
      <c r="C14081">
        <v>22207</v>
      </c>
      <c r="D14081" t="s">
        <v>1068</v>
      </c>
      <c r="E14081">
        <v>24</v>
      </c>
      <c r="F14081">
        <v>3.75</v>
      </c>
      <c r="G14081">
        <f t="shared" si="219"/>
        <v>90</v>
      </c>
      <c r="H14081">
        <v>16029</v>
      </c>
      <c r="I14081" t="s">
        <v>10</v>
      </c>
      <c r="J14081" s="1">
        <v>40760</v>
      </c>
      <c r="K14081">
        <v>11</v>
      </c>
    </row>
    <row r="14082" spans="1:11" x14ac:dyDescent="0.25">
      <c r="A14082">
        <v>23618</v>
      </c>
      <c r="B14082">
        <v>538207</v>
      </c>
      <c r="C14082">
        <v>22818</v>
      </c>
      <c r="D14082" t="s">
        <v>1283</v>
      </c>
      <c r="E14082">
        <v>12</v>
      </c>
      <c r="F14082">
        <v>0.42</v>
      </c>
      <c r="G14082">
        <f t="shared" si="219"/>
        <v>5.04</v>
      </c>
      <c r="H14082">
        <v>12748</v>
      </c>
      <c r="I14082" t="s">
        <v>10</v>
      </c>
      <c r="J14082" s="1">
        <v>40522</v>
      </c>
      <c r="K14082">
        <v>11</v>
      </c>
    </row>
    <row r="14083" spans="1:11" x14ac:dyDescent="0.25">
      <c r="A14083">
        <v>71191</v>
      </c>
      <c r="B14083">
        <v>542112</v>
      </c>
      <c r="C14083">
        <v>23233</v>
      </c>
      <c r="D14083" t="s">
        <v>1654</v>
      </c>
      <c r="E14083">
        <v>25</v>
      </c>
      <c r="F14083">
        <v>0.42</v>
      </c>
      <c r="G14083">
        <f t="shared" ref="G14083:G14146" si="220">E14083*F14083</f>
        <v>10.5</v>
      </c>
      <c r="H14083">
        <v>13168</v>
      </c>
      <c r="I14083" t="s">
        <v>10</v>
      </c>
      <c r="J14083" s="1">
        <v>40568</v>
      </c>
      <c r="K14083">
        <v>13</v>
      </c>
    </row>
    <row r="14084" spans="1:11" x14ac:dyDescent="0.25">
      <c r="A14084">
        <v>59233</v>
      </c>
      <c r="B14084">
        <v>541279</v>
      </c>
      <c r="C14084">
        <v>20724</v>
      </c>
      <c r="D14084" t="s">
        <v>439</v>
      </c>
      <c r="E14084">
        <v>10</v>
      </c>
      <c r="F14084">
        <v>0.85</v>
      </c>
      <c r="G14084">
        <f t="shared" si="220"/>
        <v>8.5</v>
      </c>
      <c r="H14084">
        <v>18223</v>
      </c>
      <c r="I14084" t="s">
        <v>10</v>
      </c>
      <c r="J14084" s="1">
        <v>40560</v>
      </c>
      <c r="K14084">
        <v>11</v>
      </c>
    </row>
    <row r="14085" spans="1:11" x14ac:dyDescent="0.25">
      <c r="A14085">
        <v>70594</v>
      </c>
      <c r="B14085">
        <v>542085</v>
      </c>
      <c r="C14085">
        <v>22021</v>
      </c>
      <c r="D14085" t="s">
        <v>78</v>
      </c>
      <c r="E14085">
        <v>4</v>
      </c>
      <c r="F14085">
        <v>1.65</v>
      </c>
      <c r="G14085">
        <f t="shared" si="220"/>
        <v>6.6</v>
      </c>
      <c r="H14085">
        <v>14534</v>
      </c>
      <c r="I14085" t="s">
        <v>10</v>
      </c>
      <c r="J14085" s="1">
        <v>40568</v>
      </c>
      <c r="K14085">
        <v>12</v>
      </c>
    </row>
    <row r="14086" spans="1:11" x14ac:dyDescent="0.25">
      <c r="A14086">
        <v>410410</v>
      </c>
      <c r="B14086">
        <v>572103</v>
      </c>
      <c r="C14086">
        <v>21382</v>
      </c>
      <c r="D14086" t="s">
        <v>1664</v>
      </c>
      <c r="E14086">
        <v>4</v>
      </c>
      <c r="F14086">
        <v>0.75</v>
      </c>
      <c r="G14086">
        <f t="shared" si="220"/>
        <v>3</v>
      </c>
      <c r="H14086">
        <v>17571</v>
      </c>
      <c r="I14086" t="s">
        <v>10</v>
      </c>
      <c r="J14086" s="1">
        <v>40836</v>
      </c>
      <c r="K14086">
        <v>15</v>
      </c>
    </row>
    <row r="14087" spans="1:11" x14ac:dyDescent="0.25">
      <c r="A14087">
        <v>302263</v>
      </c>
      <c r="B14087">
        <v>563404</v>
      </c>
      <c r="C14087">
        <v>21452</v>
      </c>
      <c r="D14087" t="s">
        <v>1423</v>
      </c>
      <c r="E14087">
        <v>12</v>
      </c>
      <c r="F14087">
        <v>2.95</v>
      </c>
      <c r="G14087">
        <f t="shared" si="220"/>
        <v>35.400000000000006</v>
      </c>
      <c r="H14087">
        <v>16303</v>
      </c>
      <c r="I14087" t="s">
        <v>10</v>
      </c>
      <c r="J14087" s="1">
        <v>40771</v>
      </c>
      <c r="K14087">
        <v>11</v>
      </c>
    </row>
    <row r="14088" spans="1:11" x14ac:dyDescent="0.25">
      <c r="A14088">
        <v>362750</v>
      </c>
      <c r="B14088">
        <v>568517</v>
      </c>
      <c r="C14088">
        <v>22530</v>
      </c>
      <c r="D14088" t="s">
        <v>56</v>
      </c>
      <c r="E14088">
        <v>3</v>
      </c>
      <c r="F14088">
        <v>0.42</v>
      </c>
      <c r="G14088">
        <f t="shared" si="220"/>
        <v>1.26</v>
      </c>
      <c r="H14088">
        <v>14456</v>
      </c>
      <c r="I14088" t="s">
        <v>10</v>
      </c>
      <c r="J14088" s="1">
        <v>40813</v>
      </c>
      <c r="K14088">
        <v>12</v>
      </c>
    </row>
    <row r="14089" spans="1:11" x14ac:dyDescent="0.25">
      <c r="A14089">
        <v>70260</v>
      </c>
      <c r="B14089">
        <v>542000</v>
      </c>
      <c r="C14089">
        <v>21200</v>
      </c>
      <c r="D14089" t="s">
        <v>1658</v>
      </c>
      <c r="E14089">
        <v>12</v>
      </c>
      <c r="F14089">
        <v>1.65</v>
      </c>
      <c r="G14089">
        <f t="shared" si="220"/>
        <v>19.799999999999997</v>
      </c>
      <c r="H14089">
        <v>14257</v>
      </c>
      <c r="I14089" t="s">
        <v>10</v>
      </c>
      <c r="J14089" s="1">
        <v>40568</v>
      </c>
      <c r="K14089">
        <v>10</v>
      </c>
    </row>
    <row r="14090" spans="1:11" x14ac:dyDescent="0.25">
      <c r="A14090">
        <v>102238</v>
      </c>
      <c r="B14090">
        <v>545000</v>
      </c>
      <c r="C14090">
        <v>21533</v>
      </c>
      <c r="D14090" t="s">
        <v>1356</v>
      </c>
      <c r="E14090">
        <v>3</v>
      </c>
      <c r="F14090">
        <v>4.95</v>
      </c>
      <c r="G14090">
        <f t="shared" si="220"/>
        <v>14.850000000000001</v>
      </c>
      <c r="H14090">
        <v>15281</v>
      </c>
      <c r="I14090" t="s">
        <v>10</v>
      </c>
      <c r="J14090" s="1">
        <v>40599</v>
      </c>
      <c r="K14090">
        <v>12</v>
      </c>
    </row>
    <row r="14091" spans="1:11" x14ac:dyDescent="0.25">
      <c r="A14091">
        <v>119557</v>
      </c>
      <c r="B14091">
        <v>546552</v>
      </c>
      <c r="C14091">
        <v>21889</v>
      </c>
      <c r="D14091" t="s">
        <v>1382</v>
      </c>
      <c r="E14091">
        <v>12</v>
      </c>
      <c r="F14091">
        <v>1.25</v>
      </c>
      <c r="G14091">
        <f t="shared" si="220"/>
        <v>15</v>
      </c>
      <c r="H14091">
        <v>13082</v>
      </c>
      <c r="I14091" t="s">
        <v>10</v>
      </c>
      <c r="J14091" s="1">
        <v>40617</v>
      </c>
      <c r="K14091">
        <v>8</v>
      </c>
    </row>
    <row r="14092" spans="1:11" x14ac:dyDescent="0.25">
      <c r="A14092">
        <v>336332</v>
      </c>
      <c r="B14092">
        <v>566317</v>
      </c>
      <c r="C14092">
        <v>22086</v>
      </c>
      <c r="D14092" t="s">
        <v>339</v>
      </c>
      <c r="E14092">
        <v>40</v>
      </c>
      <c r="F14092">
        <v>2.5499999999999998</v>
      </c>
      <c r="G14092">
        <f t="shared" si="220"/>
        <v>102</v>
      </c>
      <c r="H14092">
        <v>13375</v>
      </c>
      <c r="I14092" t="s">
        <v>10</v>
      </c>
      <c r="J14092" s="1">
        <v>40798</v>
      </c>
      <c r="K14092">
        <v>10</v>
      </c>
    </row>
    <row r="14093" spans="1:11" x14ac:dyDescent="0.25">
      <c r="A14093">
        <v>283487</v>
      </c>
      <c r="B14093">
        <v>561750</v>
      </c>
      <c r="C14093">
        <v>47566</v>
      </c>
      <c r="D14093" t="s">
        <v>228</v>
      </c>
      <c r="E14093">
        <v>4</v>
      </c>
      <c r="F14093">
        <v>4.95</v>
      </c>
      <c r="G14093">
        <f t="shared" si="220"/>
        <v>19.8</v>
      </c>
      <c r="H14093">
        <v>16945</v>
      </c>
      <c r="I14093" t="s">
        <v>10</v>
      </c>
      <c r="J14093" s="1">
        <v>40753</v>
      </c>
      <c r="K14093">
        <v>12</v>
      </c>
    </row>
    <row r="14094" spans="1:11" x14ac:dyDescent="0.25">
      <c r="A14094">
        <v>441753</v>
      </c>
      <c r="B14094">
        <v>574631</v>
      </c>
      <c r="C14094">
        <v>23284</v>
      </c>
      <c r="D14094" t="s">
        <v>379</v>
      </c>
      <c r="E14094">
        <v>20</v>
      </c>
      <c r="F14094">
        <v>7.08</v>
      </c>
      <c r="G14094">
        <f t="shared" si="220"/>
        <v>141.6</v>
      </c>
      <c r="H14094">
        <v>12882</v>
      </c>
      <c r="I14094" t="s">
        <v>10</v>
      </c>
      <c r="J14094" s="1">
        <v>40853</v>
      </c>
      <c r="K14094">
        <v>11</v>
      </c>
    </row>
    <row r="14095" spans="1:11" x14ac:dyDescent="0.25">
      <c r="A14095">
        <v>393179</v>
      </c>
      <c r="B14095">
        <v>570806</v>
      </c>
      <c r="C14095" t="s">
        <v>716</v>
      </c>
      <c r="D14095" t="s">
        <v>717</v>
      </c>
      <c r="E14095">
        <v>25</v>
      </c>
      <c r="F14095">
        <v>0.42</v>
      </c>
      <c r="G14095">
        <f t="shared" si="220"/>
        <v>10.5</v>
      </c>
      <c r="H14095">
        <v>13115</v>
      </c>
      <c r="I14095" t="s">
        <v>10</v>
      </c>
      <c r="J14095" s="1">
        <v>40828</v>
      </c>
      <c r="K14095">
        <v>12</v>
      </c>
    </row>
    <row r="14096" spans="1:11" x14ac:dyDescent="0.25">
      <c r="A14096">
        <v>189002</v>
      </c>
      <c r="B14096">
        <v>553088</v>
      </c>
      <c r="C14096">
        <v>84380</v>
      </c>
      <c r="D14096" t="s">
        <v>1555</v>
      </c>
      <c r="E14096">
        <v>12</v>
      </c>
      <c r="F14096">
        <v>1.25</v>
      </c>
      <c r="G14096">
        <f t="shared" si="220"/>
        <v>15</v>
      </c>
      <c r="H14096">
        <v>16180</v>
      </c>
      <c r="I14096" t="s">
        <v>10</v>
      </c>
      <c r="J14096" s="1">
        <v>40676</v>
      </c>
      <c r="K14096">
        <v>11</v>
      </c>
    </row>
    <row r="14097" spans="1:11" x14ac:dyDescent="0.25">
      <c r="A14097">
        <v>425574</v>
      </c>
      <c r="B14097">
        <v>573330</v>
      </c>
      <c r="C14097">
        <v>22604</v>
      </c>
      <c r="D14097" t="s">
        <v>1104</v>
      </c>
      <c r="E14097">
        <v>1</v>
      </c>
      <c r="F14097">
        <v>2.5499999999999998</v>
      </c>
      <c r="G14097">
        <f t="shared" si="220"/>
        <v>2.5499999999999998</v>
      </c>
      <c r="H14097">
        <v>16923</v>
      </c>
      <c r="I14097" t="s">
        <v>10</v>
      </c>
      <c r="J14097" s="1">
        <v>40846</v>
      </c>
      <c r="K14097">
        <v>11</v>
      </c>
    </row>
    <row r="14098" spans="1:11" x14ac:dyDescent="0.25">
      <c r="A14098">
        <v>375847</v>
      </c>
      <c r="B14098">
        <v>569482</v>
      </c>
      <c r="C14098">
        <v>22180</v>
      </c>
      <c r="D14098" t="s">
        <v>1026</v>
      </c>
      <c r="E14098">
        <v>4</v>
      </c>
      <c r="F14098">
        <v>9.9499999999999993</v>
      </c>
      <c r="G14098">
        <f t="shared" si="220"/>
        <v>39.799999999999997</v>
      </c>
      <c r="H14098">
        <v>14184</v>
      </c>
      <c r="I14098" t="s">
        <v>10</v>
      </c>
      <c r="J14098" s="1">
        <v>40820</v>
      </c>
      <c r="K14098">
        <v>12</v>
      </c>
    </row>
    <row r="14099" spans="1:11" x14ac:dyDescent="0.25">
      <c r="A14099">
        <v>427</v>
      </c>
      <c r="B14099">
        <v>536406</v>
      </c>
      <c r="C14099" t="s">
        <v>589</v>
      </c>
      <c r="D14099" t="s">
        <v>590</v>
      </c>
      <c r="E14099">
        <v>6</v>
      </c>
      <c r="F14099">
        <v>2.5499999999999998</v>
      </c>
      <c r="G14099">
        <f t="shared" si="220"/>
        <v>15.299999999999999</v>
      </c>
      <c r="H14099">
        <v>17850</v>
      </c>
      <c r="I14099" t="s">
        <v>10</v>
      </c>
      <c r="J14099" s="1">
        <v>40513</v>
      </c>
      <c r="K14099">
        <v>11</v>
      </c>
    </row>
    <row r="14100" spans="1:11" x14ac:dyDescent="0.25">
      <c r="A14100">
        <v>347461</v>
      </c>
      <c r="B14100">
        <v>567304</v>
      </c>
      <c r="C14100" t="s">
        <v>1162</v>
      </c>
      <c r="D14100" t="s">
        <v>1163</v>
      </c>
      <c r="E14100">
        <v>2</v>
      </c>
      <c r="F14100">
        <v>0.85</v>
      </c>
      <c r="G14100">
        <f t="shared" si="220"/>
        <v>1.7</v>
      </c>
      <c r="H14100">
        <v>14704</v>
      </c>
      <c r="I14100" t="s">
        <v>10</v>
      </c>
      <c r="J14100" s="1">
        <v>40805</v>
      </c>
      <c r="K14100">
        <v>13</v>
      </c>
    </row>
    <row r="14101" spans="1:11" x14ac:dyDescent="0.25">
      <c r="A14101">
        <v>107603</v>
      </c>
      <c r="B14101">
        <v>545460</v>
      </c>
      <c r="C14101">
        <v>22998</v>
      </c>
      <c r="D14101" t="s">
        <v>299</v>
      </c>
      <c r="E14101">
        <v>3</v>
      </c>
      <c r="F14101">
        <v>0.42</v>
      </c>
      <c r="G14101">
        <f t="shared" si="220"/>
        <v>1.26</v>
      </c>
      <c r="H14101">
        <v>13230</v>
      </c>
      <c r="I14101" t="s">
        <v>10</v>
      </c>
      <c r="J14101" s="1">
        <v>40604</v>
      </c>
      <c r="K14101">
        <v>17</v>
      </c>
    </row>
    <row r="14102" spans="1:11" x14ac:dyDescent="0.25">
      <c r="A14102">
        <v>289177</v>
      </c>
      <c r="B14102">
        <v>562233</v>
      </c>
      <c r="C14102">
        <v>48187</v>
      </c>
      <c r="D14102" t="s">
        <v>377</v>
      </c>
      <c r="E14102">
        <v>1</v>
      </c>
      <c r="F14102">
        <v>7.95</v>
      </c>
      <c r="G14102">
        <f t="shared" si="220"/>
        <v>7.95</v>
      </c>
      <c r="H14102">
        <v>14972</v>
      </c>
      <c r="I14102" t="s">
        <v>10</v>
      </c>
      <c r="J14102" s="1">
        <v>40758</v>
      </c>
      <c r="K14102">
        <v>14</v>
      </c>
    </row>
    <row r="14103" spans="1:11" x14ac:dyDescent="0.25">
      <c r="A14103">
        <v>199085</v>
      </c>
      <c r="B14103">
        <v>554083</v>
      </c>
      <c r="C14103">
        <v>21519</v>
      </c>
      <c r="D14103" t="s">
        <v>972</v>
      </c>
      <c r="E14103">
        <v>12</v>
      </c>
      <c r="F14103">
        <v>0.42</v>
      </c>
      <c r="G14103">
        <f t="shared" si="220"/>
        <v>5.04</v>
      </c>
      <c r="H14103">
        <v>18125</v>
      </c>
      <c r="I14103" t="s">
        <v>10</v>
      </c>
      <c r="J14103" s="1">
        <v>40685</v>
      </c>
      <c r="K14103">
        <v>11</v>
      </c>
    </row>
    <row r="14104" spans="1:11" x14ac:dyDescent="0.25">
      <c r="A14104">
        <v>295655</v>
      </c>
      <c r="B14104">
        <v>562807</v>
      </c>
      <c r="C14104">
        <v>20675</v>
      </c>
      <c r="D14104" t="s">
        <v>507</v>
      </c>
      <c r="E14104">
        <v>8</v>
      </c>
      <c r="F14104">
        <v>1.25</v>
      </c>
      <c r="G14104">
        <f t="shared" si="220"/>
        <v>10</v>
      </c>
      <c r="H14104">
        <v>16053</v>
      </c>
      <c r="I14104" t="s">
        <v>10</v>
      </c>
      <c r="J14104" s="1">
        <v>40764</v>
      </c>
      <c r="K14104">
        <v>14</v>
      </c>
    </row>
    <row r="14105" spans="1:11" x14ac:dyDescent="0.25">
      <c r="A14105">
        <v>110775</v>
      </c>
      <c r="B14105">
        <v>545695</v>
      </c>
      <c r="C14105">
        <v>22968</v>
      </c>
      <c r="D14105" t="s">
        <v>1540</v>
      </c>
      <c r="E14105">
        <v>2</v>
      </c>
      <c r="F14105">
        <v>9.9499999999999993</v>
      </c>
      <c r="G14105">
        <f t="shared" si="220"/>
        <v>19.899999999999999</v>
      </c>
      <c r="H14105">
        <v>17050</v>
      </c>
      <c r="I14105" t="s">
        <v>10</v>
      </c>
      <c r="J14105" s="1">
        <v>40608</v>
      </c>
      <c r="K14105">
        <v>14</v>
      </c>
    </row>
    <row r="14106" spans="1:11" x14ac:dyDescent="0.25">
      <c r="A14106">
        <v>469385</v>
      </c>
      <c r="B14106">
        <v>576593</v>
      </c>
      <c r="C14106">
        <v>22743</v>
      </c>
      <c r="D14106" t="s">
        <v>781</v>
      </c>
      <c r="E14106">
        <v>1</v>
      </c>
      <c r="F14106">
        <v>2.95</v>
      </c>
      <c r="G14106">
        <f t="shared" si="220"/>
        <v>2.95</v>
      </c>
      <c r="H14106">
        <v>15720</v>
      </c>
      <c r="I14106" t="s">
        <v>10</v>
      </c>
      <c r="J14106" s="1">
        <v>40862</v>
      </c>
      <c r="K14106">
        <v>14</v>
      </c>
    </row>
    <row r="14107" spans="1:11" x14ac:dyDescent="0.25">
      <c r="A14107">
        <v>388188</v>
      </c>
      <c r="B14107">
        <v>570420</v>
      </c>
      <c r="C14107">
        <v>47421</v>
      </c>
      <c r="D14107" t="s">
        <v>1703</v>
      </c>
      <c r="E14107">
        <v>2</v>
      </c>
      <c r="F14107">
        <v>0.42</v>
      </c>
      <c r="G14107">
        <f t="shared" si="220"/>
        <v>0.84</v>
      </c>
      <c r="H14107">
        <v>17841</v>
      </c>
      <c r="I14107" t="s">
        <v>10</v>
      </c>
      <c r="J14107" s="1">
        <v>40826</v>
      </c>
      <c r="K14107">
        <v>13</v>
      </c>
    </row>
    <row r="14108" spans="1:11" x14ac:dyDescent="0.25">
      <c r="A14108">
        <v>71946</v>
      </c>
      <c r="B14108">
        <v>542220</v>
      </c>
      <c r="C14108">
        <v>22423</v>
      </c>
      <c r="D14108" t="s">
        <v>94</v>
      </c>
      <c r="E14108">
        <v>6</v>
      </c>
      <c r="F14108">
        <v>12.75</v>
      </c>
      <c r="G14108">
        <f t="shared" si="220"/>
        <v>76.5</v>
      </c>
      <c r="H14108">
        <v>15373</v>
      </c>
      <c r="I14108" t="s">
        <v>10</v>
      </c>
      <c r="J14108" s="1">
        <v>40569</v>
      </c>
      <c r="K14108">
        <v>12</v>
      </c>
    </row>
    <row r="14109" spans="1:11" x14ac:dyDescent="0.25">
      <c r="A14109">
        <v>7639</v>
      </c>
      <c r="B14109">
        <v>537049</v>
      </c>
      <c r="C14109">
        <v>21485</v>
      </c>
      <c r="D14109" t="s">
        <v>126</v>
      </c>
      <c r="E14109">
        <v>3</v>
      </c>
      <c r="F14109">
        <v>4.95</v>
      </c>
      <c r="G14109">
        <f t="shared" si="220"/>
        <v>14.850000000000001</v>
      </c>
      <c r="H14109">
        <v>16241</v>
      </c>
      <c r="I14109" t="s">
        <v>10</v>
      </c>
      <c r="J14109" s="1">
        <v>40517</v>
      </c>
      <c r="K14109">
        <v>11</v>
      </c>
    </row>
    <row r="14110" spans="1:11" x14ac:dyDescent="0.25">
      <c r="A14110">
        <v>495710</v>
      </c>
      <c r="B14110">
        <v>578317</v>
      </c>
      <c r="C14110">
        <v>23316</v>
      </c>
      <c r="D14110" t="s">
        <v>2876</v>
      </c>
      <c r="E14110">
        <v>2</v>
      </c>
      <c r="F14110">
        <v>9.9499999999999993</v>
      </c>
      <c r="G14110">
        <f t="shared" si="220"/>
        <v>19.899999999999999</v>
      </c>
      <c r="H14110">
        <v>15398</v>
      </c>
      <c r="I14110" t="s">
        <v>10</v>
      </c>
      <c r="J14110" s="1">
        <v>40870</v>
      </c>
      <c r="K14110">
        <v>16</v>
      </c>
    </row>
    <row r="14111" spans="1:11" x14ac:dyDescent="0.25">
      <c r="A14111">
        <v>218113</v>
      </c>
      <c r="B14111">
        <v>556017</v>
      </c>
      <c r="C14111">
        <v>21508</v>
      </c>
      <c r="D14111" t="s">
        <v>243</v>
      </c>
      <c r="E14111">
        <v>12</v>
      </c>
      <c r="F14111">
        <v>0.42</v>
      </c>
      <c r="G14111">
        <f t="shared" si="220"/>
        <v>5.04</v>
      </c>
      <c r="H14111">
        <v>15382</v>
      </c>
      <c r="I14111" t="s">
        <v>10</v>
      </c>
      <c r="J14111" s="1">
        <v>40702</v>
      </c>
      <c r="K14111">
        <v>11</v>
      </c>
    </row>
    <row r="14112" spans="1:11" x14ac:dyDescent="0.25">
      <c r="A14112">
        <v>266614</v>
      </c>
      <c r="B14112">
        <v>560260</v>
      </c>
      <c r="C14112">
        <v>21907</v>
      </c>
      <c r="D14112" t="s">
        <v>44</v>
      </c>
      <c r="E14112">
        <v>1</v>
      </c>
      <c r="F14112">
        <v>2.1</v>
      </c>
      <c r="G14112">
        <f t="shared" si="220"/>
        <v>2.1</v>
      </c>
      <c r="H14112">
        <v>14044</v>
      </c>
      <c r="I14112" t="s">
        <v>10</v>
      </c>
      <c r="J14112" s="1">
        <v>40741</v>
      </c>
      <c r="K14112">
        <v>13</v>
      </c>
    </row>
    <row r="14113" spans="1:11" x14ac:dyDescent="0.25">
      <c r="A14113">
        <v>1166</v>
      </c>
      <c r="B14113">
        <v>536528</v>
      </c>
      <c r="C14113">
        <v>22743</v>
      </c>
      <c r="D14113" t="s">
        <v>781</v>
      </c>
      <c r="E14113">
        <v>1</v>
      </c>
      <c r="F14113">
        <v>2.95</v>
      </c>
      <c r="G14113">
        <f t="shared" si="220"/>
        <v>2.95</v>
      </c>
      <c r="H14113">
        <v>15525</v>
      </c>
      <c r="I14113" t="s">
        <v>10</v>
      </c>
      <c r="J14113" s="1">
        <v>40513</v>
      </c>
      <c r="K14113">
        <v>13</v>
      </c>
    </row>
    <row r="14114" spans="1:11" x14ac:dyDescent="0.25">
      <c r="A14114">
        <v>27942</v>
      </c>
      <c r="B14114">
        <v>538576</v>
      </c>
      <c r="C14114">
        <v>21592</v>
      </c>
      <c r="D14114" t="s">
        <v>438</v>
      </c>
      <c r="E14114">
        <v>24</v>
      </c>
      <c r="F14114">
        <v>1.25</v>
      </c>
      <c r="G14114">
        <f t="shared" si="220"/>
        <v>30</v>
      </c>
      <c r="H14114">
        <v>14498</v>
      </c>
      <c r="I14114" t="s">
        <v>10</v>
      </c>
      <c r="J14114" s="1">
        <v>40525</v>
      </c>
      <c r="K14114">
        <v>11</v>
      </c>
    </row>
    <row r="14115" spans="1:11" x14ac:dyDescent="0.25">
      <c r="A14115">
        <v>524378</v>
      </c>
      <c r="B14115">
        <v>580550</v>
      </c>
      <c r="C14115">
        <v>21111</v>
      </c>
      <c r="D14115" t="s">
        <v>174</v>
      </c>
      <c r="E14115">
        <v>24</v>
      </c>
      <c r="F14115">
        <v>1.25</v>
      </c>
      <c r="G14115">
        <f t="shared" si="220"/>
        <v>30</v>
      </c>
      <c r="H14115">
        <v>13126</v>
      </c>
      <c r="I14115" t="s">
        <v>10</v>
      </c>
      <c r="J14115" s="1">
        <v>40882</v>
      </c>
      <c r="K14115">
        <v>10</v>
      </c>
    </row>
    <row r="14116" spans="1:11" x14ac:dyDescent="0.25">
      <c r="A14116">
        <v>511178</v>
      </c>
      <c r="B14116">
        <v>579472</v>
      </c>
      <c r="C14116">
        <v>23498</v>
      </c>
      <c r="D14116" t="s">
        <v>1594</v>
      </c>
      <c r="E14116">
        <v>1</v>
      </c>
      <c r="F14116">
        <v>1.45</v>
      </c>
      <c r="G14116">
        <f t="shared" si="220"/>
        <v>1.45</v>
      </c>
      <c r="H14116">
        <v>13521</v>
      </c>
      <c r="I14116" t="s">
        <v>10</v>
      </c>
      <c r="J14116" s="1">
        <v>40876</v>
      </c>
      <c r="K14116">
        <v>15</v>
      </c>
    </row>
    <row r="14117" spans="1:11" x14ac:dyDescent="0.25">
      <c r="A14117">
        <v>11856</v>
      </c>
      <c r="B14117">
        <v>537334</v>
      </c>
      <c r="C14117">
        <v>79321</v>
      </c>
      <c r="D14117" t="s">
        <v>836</v>
      </c>
      <c r="E14117">
        <v>5</v>
      </c>
      <c r="F14117">
        <v>4.95</v>
      </c>
      <c r="G14117">
        <f t="shared" si="220"/>
        <v>24.75</v>
      </c>
      <c r="H14117">
        <v>16719</v>
      </c>
      <c r="I14117" t="s">
        <v>10</v>
      </c>
      <c r="J14117" s="1">
        <v>40518</v>
      </c>
      <c r="K14117">
        <v>12</v>
      </c>
    </row>
    <row r="14118" spans="1:11" x14ac:dyDescent="0.25">
      <c r="A14118">
        <v>292048</v>
      </c>
      <c r="B14118">
        <v>562539</v>
      </c>
      <c r="C14118">
        <v>21531</v>
      </c>
      <c r="D14118" t="s">
        <v>376</v>
      </c>
      <c r="E14118">
        <v>2</v>
      </c>
      <c r="F14118">
        <v>2.5499999999999998</v>
      </c>
      <c r="G14118">
        <f t="shared" si="220"/>
        <v>5.0999999999999996</v>
      </c>
      <c r="H14118">
        <v>17220</v>
      </c>
      <c r="I14118" t="s">
        <v>10</v>
      </c>
      <c r="J14118" s="1">
        <v>40760</v>
      </c>
      <c r="K14118">
        <v>15</v>
      </c>
    </row>
    <row r="14119" spans="1:11" x14ac:dyDescent="0.25">
      <c r="A14119">
        <v>196161</v>
      </c>
      <c r="B14119">
        <v>553829</v>
      </c>
      <c r="C14119">
        <v>22150</v>
      </c>
      <c r="D14119" t="s">
        <v>1542</v>
      </c>
      <c r="E14119">
        <v>6</v>
      </c>
      <c r="F14119">
        <v>1.95</v>
      </c>
      <c r="G14119">
        <f t="shared" si="220"/>
        <v>11.7</v>
      </c>
      <c r="H14119">
        <v>16455</v>
      </c>
      <c r="I14119" t="s">
        <v>10</v>
      </c>
      <c r="J14119" s="1">
        <v>40682</v>
      </c>
      <c r="K14119">
        <v>11</v>
      </c>
    </row>
    <row r="14120" spans="1:11" x14ac:dyDescent="0.25">
      <c r="A14120">
        <v>121402</v>
      </c>
      <c r="B14120">
        <v>546760</v>
      </c>
      <c r="C14120">
        <v>22849</v>
      </c>
      <c r="D14120" t="s">
        <v>598</v>
      </c>
      <c r="E14120">
        <v>1</v>
      </c>
      <c r="F14120">
        <v>16.95</v>
      </c>
      <c r="G14120">
        <f t="shared" si="220"/>
        <v>16.95</v>
      </c>
      <c r="H14120">
        <v>12597</v>
      </c>
      <c r="I14120" t="s">
        <v>234</v>
      </c>
      <c r="J14120" s="1">
        <v>40618</v>
      </c>
      <c r="K14120">
        <v>14</v>
      </c>
    </row>
    <row r="14121" spans="1:11" x14ac:dyDescent="0.25">
      <c r="A14121">
        <v>285039</v>
      </c>
      <c r="B14121">
        <v>561894</v>
      </c>
      <c r="C14121">
        <v>20723</v>
      </c>
      <c r="D14121" t="s">
        <v>350</v>
      </c>
      <c r="E14121">
        <v>1</v>
      </c>
      <c r="F14121">
        <v>0.85</v>
      </c>
      <c r="G14121">
        <f t="shared" si="220"/>
        <v>0.85</v>
      </c>
      <c r="H14121">
        <v>14456</v>
      </c>
      <c r="I14121" t="s">
        <v>10</v>
      </c>
      <c r="J14121" s="1">
        <v>40755</v>
      </c>
      <c r="K14121">
        <v>15</v>
      </c>
    </row>
    <row r="14122" spans="1:11" x14ac:dyDescent="0.25">
      <c r="A14122">
        <v>304569</v>
      </c>
      <c r="B14122">
        <v>563585</v>
      </c>
      <c r="C14122">
        <v>21851</v>
      </c>
      <c r="D14122" t="s">
        <v>1882</v>
      </c>
      <c r="E14122">
        <v>1</v>
      </c>
      <c r="F14122">
        <v>4.95</v>
      </c>
      <c r="G14122">
        <f t="shared" si="220"/>
        <v>4.95</v>
      </c>
      <c r="H14122">
        <v>17070</v>
      </c>
      <c r="I14122" t="s">
        <v>10</v>
      </c>
      <c r="J14122" s="1">
        <v>40772</v>
      </c>
      <c r="K14122">
        <v>17</v>
      </c>
    </row>
    <row r="14123" spans="1:11" x14ac:dyDescent="0.25">
      <c r="A14123">
        <v>485385</v>
      </c>
      <c r="B14123">
        <v>577599</v>
      </c>
      <c r="C14123">
        <v>21094</v>
      </c>
      <c r="D14123" t="s">
        <v>754</v>
      </c>
      <c r="E14123">
        <v>24</v>
      </c>
      <c r="F14123">
        <v>0.85</v>
      </c>
      <c r="G14123">
        <f t="shared" si="220"/>
        <v>20.399999999999999</v>
      </c>
      <c r="H14123">
        <v>15738</v>
      </c>
      <c r="I14123" t="s">
        <v>10</v>
      </c>
      <c r="J14123" s="1">
        <v>40868</v>
      </c>
      <c r="K14123">
        <v>8</v>
      </c>
    </row>
    <row r="14124" spans="1:11" x14ac:dyDescent="0.25">
      <c r="A14124">
        <v>76783</v>
      </c>
      <c r="B14124">
        <v>542649</v>
      </c>
      <c r="C14124" t="s">
        <v>512</v>
      </c>
      <c r="D14124" t="s">
        <v>513</v>
      </c>
      <c r="E14124">
        <v>8</v>
      </c>
      <c r="F14124">
        <v>1.25</v>
      </c>
      <c r="G14124">
        <f t="shared" si="220"/>
        <v>10</v>
      </c>
      <c r="H14124">
        <v>17373</v>
      </c>
      <c r="I14124" t="s">
        <v>10</v>
      </c>
      <c r="J14124" s="1">
        <v>40574</v>
      </c>
      <c r="K14124">
        <v>11</v>
      </c>
    </row>
    <row r="14125" spans="1:11" x14ac:dyDescent="0.25">
      <c r="A14125">
        <v>328035</v>
      </c>
      <c r="B14125">
        <v>565748</v>
      </c>
      <c r="C14125">
        <v>22839</v>
      </c>
      <c r="D14125" t="s">
        <v>3128</v>
      </c>
      <c r="E14125">
        <v>8</v>
      </c>
      <c r="F14125">
        <v>12.75</v>
      </c>
      <c r="G14125">
        <f t="shared" si="220"/>
        <v>102</v>
      </c>
      <c r="H14125">
        <v>14156</v>
      </c>
      <c r="I14125" t="s">
        <v>55</v>
      </c>
      <c r="J14125" s="1">
        <v>40792</v>
      </c>
      <c r="K14125">
        <v>12</v>
      </c>
    </row>
    <row r="14126" spans="1:11" x14ac:dyDescent="0.25">
      <c r="A14126">
        <v>214957</v>
      </c>
      <c r="B14126">
        <v>555638</v>
      </c>
      <c r="C14126">
        <v>22029</v>
      </c>
      <c r="D14126" t="s">
        <v>1620</v>
      </c>
      <c r="E14126">
        <v>12</v>
      </c>
      <c r="F14126">
        <v>0.42</v>
      </c>
      <c r="G14126">
        <f t="shared" si="220"/>
        <v>5.04</v>
      </c>
      <c r="H14126">
        <v>15150</v>
      </c>
      <c r="I14126" t="s">
        <v>10</v>
      </c>
      <c r="J14126" s="1">
        <v>40700</v>
      </c>
      <c r="K14126">
        <v>12</v>
      </c>
    </row>
    <row r="14127" spans="1:11" x14ac:dyDescent="0.25">
      <c r="A14127">
        <v>487741</v>
      </c>
      <c r="B14127">
        <v>577778</v>
      </c>
      <c r="C14127">
        <v>22909</v>
      </c>
      <c r="D14127" t="s">
        <v>726</v>
      </c>
      <c r="E14127">
        <v>1</v>
      </c>
      <c r="F14127">
        <v>0.85</v>
      </c>
      <c r="G14127">
        <f t="shared" si="220"/>
        <v>0.85</v>
      </c>
      <c r="H14127">
        <v>16549</v>
      </c>
      <c r="I14127" t="s">
        <v>10</v>
      </c>
      <c r="J14127" s="1">
        <v>40868</v>
      </c>
      <c r="K14127">
        <v>16</v>
      </c>
    </row>
    <row r="14128" spans="1:11" x14ac:dyDescent="0.25">
      <c r="A14128">
        <v>240191</v>
      </c>
      <c r="B14128">
        <v>558089</v>
      </c>
      <c r="C14128">
        <v>22661</v>
      </c>
      <c r="D14128" t="s">
        <v>91</v>
      </c>
      <c r="E14128">
        <v>10</v>
      </c>
      <c r="F14128">
        <v>0.85</v>
      </c>
      <c r="G14128">
        <f t="shared" si="220"/>
        <v>8.5</v>
      </c>
      <c r="H14128">
        <v>13505</v>
      </c>
      <c r="I14128" t="s">
        <v>111</v>
      </c>
      <c r="J14128" s="1">
        <v>40720</v>
      </c>
      <c r="K14128">
        <v>12</v>
      </c>
    </row>
    <row r="14129" spans="1:11" x14ac:dyDescent="0.25">
      <c r="A14129">
        <v>491925</v>
      </c>
      <c r="B14129">
        <v>578080</v>
      </c>
      <c r="C14129">
        <v>22574</v>
      </c>
      <c r="D14129" t="s">
        <v>1680</v>
      </c>
      <c r="E14129">
        <v>12</v>
      </c>
      <c r="F14129">
        <v>0.85</v>
      </c>
      <c r="G14129">
        <f t="shared" si="220"/>
        <v>10.199999999999999</v>
      </c>
      <c r="H14129">
        <v>15634</v>
      </c>
      <c r="I14129" t="s">
        <v>10</v>
      </c>
      <c r="J14129" s="1">
        <v>40869</v>
      </c>
      <c r="K14129">
        <v>16</v>
      </c>
    </row>
    <row r="14130" spans="1:11" x14ac:dyDescent="0.25">
      <c r="A14130">
        <v>241654</v>
      </c>
      <c r="B14130">
        <v>558237</v>
      </c>
      <c r="C14130">
        <v>20718</v>
      </c>
      <c r="D14130" t="s">
        <v>1418</v>
      </c>
      <c r="E14130">
        <v>10</v>
      </c>
      <c r="F14130">
        <v>1.25</v>
      </c>
      <c r="G14130">
        <f t="shared" si="220"/>
        <v>12.5</v>
      </c>
      <c r="H14130">
        <v>12867</v>
      </c>
      <c r="I14130" t="s">
        <v>10</v>
      </c>
      <c r="J14130" s="1">
        <v>40721</v>
      </c>
      <c r="K14130">
        <v>15</v>
      </c>
    </row>
    <row r="14131" spans="1:11" x14ac:dyDescent="0.25">
      <c r="A14131">
        <v>11454</v>
      </c>
      <c r="B14131">
        <v>537242</v>
      </c>
      <c r="C14131">
        <v>22866</v>
      </c>
      <c r="D14131" t="s">
        <v>1409</v>
      </c>
      <c r="E14131">
        <v>12</v>
      </c>
      <c r="F14131">
        <v>2.1</v>
      </c>
      <c r="G14131">
        <f t="shared" si="220"/>
        <v>25.200000000000003</v>
      </c>
      <c r="H14131">
        <v>14748</v>
      </c>
      <c r="I14131" t="s">
        <v>10</v>
      </c>
      <c r="J14131" s="1">
        <v>40518</v>
      </c>
      <c r="K14131">
        <v>10</v>
      </c>
    </row>
    <row r="14132" spans="1:11" x14ac:dyDescent="0.25">
      <c r="A14132">
        <v>503503</v>
      </c>
      <c r="B14132">
        <v>578927</v>
      </c>
      <c r="C14132">
        <v>23199</v>
      </c>
      <c r="D14132" t="s">
        <v>191</v>
      </c>
      <c r="E14132">
        <v>2</v>
      </c>
      <c r="F14132">
        <v>2.08</v>
      </c>
      <c r="G14132">
        <f t="shared" si="220"/>
        <v>4.16</v>
      </c>
      <c r="H14132">
        <v>15747</v>
      </c>
      <c r="I14132" t="s">
        <v>10</v>
      </c>
      <c r="J14132" s="1">
        <v>40874</v>
      </c>
      <c r="K14132">
        <v>12</v>
      </c>
    </row>
    <row r="14133" spans="1:11" x14ac:dyDescent="0.25">
      <c r="A14133">
        <v>480207</v>
      </c>
      <c r="B14133">
        <v>577286</v>
      </c>
      <c r="C14133">
        <v>22526</v>
      </c>
      <c r="D14133" t="s">
        <v>1433</v>
      </c>
      <c r="E14133">
        <v>1</v>
      </c>
      <c r="F14133">
        <v>12.75</v>
      </c>
      <c r="G14133">
        <f t="shared" si="220"/>
        <v>12.75</v>
      </c>
      <c r="H14133">
        <v>14606</v>
      </c>
      <c r="I14133" t="s">
        <v>10</v>
      </c>
      <c r="J14133" s="1">
        <v>40865</v>
      </c>
      <c r="K14133">
        <v>12</v>
      </c>
    </row>
    <row r="14134" spans="1:11" x14ac:dyDescent="0.25">
      <c r="A14134">
        <v>533746</v>
      </c>
      <c r="B14134">
        <v>581108</v>
      </c>
      <c r="C14134">
        <v>22086</v>
      </c>
      <c r="D14134" t="s">
        <v>339</v>
      </c>
      <c r="E14134">
        <v>4</v>
      </c>
      <c r="F14134">
        <v>2.95</v>
      </c>
      <c r="G14134">
        <f t="shared" si="220"/>
        <v>11.8</v>
      </c>
      <c r="H14134">
        <v>15984</v>
      </c>
      <c r="I14134" t="s">
        <v>10</v>
      </c>
      <c r="J14134" s="1">
        <v>40884</v>
      </c>
      <c r="K14134">
        <v>12</v>
      </c>
    </row>
    <row r="14135" spans="1:11" x14ac:dyDescent="0.25">
      <c r="A14135">
        <v>504380</v>
      </c>
      <c r="B14135">
        <v>578949</v>
      </c>
      <c r="C14135">
        <v>23004</v>
      </c>
      <c r="D14135" t="s">
        <v>1420</v>
      </c>
      <c r="E14135">
        <v>1</v>
      </c>
      <c r="F14135">
        <v>0.42</v>
      </c>
      <c r="G14135">
        <f t="shared" si="220"/>
        <v>0.42</v>
      </c>
      <c r="H14135">
        <v>14954</v>
      </c>
      <c r="I14135" t="s">
        <v>10</v>
      </c>
      <c r="J14135" s="1">
        <v>40874</v>
      </c>
      <c r="K14135">
        <v>14</v>
      </c>
    </row>
    <row r="14136" spans="1:11" x14ac:dyDescent="0.25">
      <c r="A14136">
        <v>26727</v>
      </c>
      <c r="B14136">
        <v>538519</v>
      </c>
      <c r="C14136">
        <v>21931</v>
      </c>
      <c r="D14136" t="s">
        <v>156</v>
      </c>
      <c r="E14136">
        <v>1</v>
      </c>
      <c r="F14136">
        <v>1.95</v>
      </c>
      <c r="G14136">
        <f t="shared" si="220"/>
        <v>1.95</v>
      </c>
      <c r="H14136">
        <v>18037</v>
      </c>
      <c r="I14136" t="s">
        <v>10</v>
      </c>
      <c r="J14136" s="1">
        <v>40524</v>
      </c>
      <c r="K14136">
        <v>16</v>
      </c>
    </row>
    <row r="14137" spans="1:11" x14ac:dyDescent="0.25">
      <c r="A14137">
        <v>446884</v>
      </c>
      <c r="B14137">
        <v>574934</v>
      </c>
      <c r="C14137">
        <v>23534</v>
      </c>
      <c r="D14137" t="s">
        <v>1015</v>
      </c>
      <c r="E14137">
        <v>3</v>
      </c>
      <c r="F14137">
        <v>5.95</v>
      </c>
      <c r="G14137">
        <f t="shared" si="220"/>
        <v>17.850000000000001</v>
      </c>
      <c r="H14137">
        <v>16717</v>
      </c>
      <c r="I14137" t="s">
        <v>10</v>
      </c>
      <c r="J14137" s="1">
        <v>40854</v>
      </c>
      <c r="K14137">
        <v>16</v>
      </c>
    </row>
    <row r="14138" spans="1:11" x14ac:dyDescent="0.25">
      <c r="A14138">
        <v>234416</v>
      </c>
      <c r="B14138">
        <v>557518</v>
      </c>
      <c r="C14138">
        <v>21078</v>
      </c>
      <c r="D14138" t="s">
        <v>2459</v>
      </c>
      <c r="E14138">
        <v>30</v>
      </c>
      <c r="F14138">
        <v>0.85</v>
      </c>
      <c r="G14138">
        <f t="shared" si="220"/>
        <v>25.5</v>
      </c>
      <c r="H14138">
        <v>15280</v>
      </c>
      <c r="I14138" t="s">
        <v>10</v>
      </c>
      <c r="J14138" s="1">
        <v>40714</v>
      </c>
      <c r="K14138">
        <v>17</v>
      </c>
    </row>
    <row r="14139" spans="1:11" x14ac:dyDescent="0.25">
      <c r="A14139">
        <v>216275</v>
      </c>
      <c r="B14139">
        <v>555836</v>
      </c>
      <c r="C14139">
        <v>15036</v>
      </c>
      <c r="D14139" t="s">
        <v>425</v>
      </c>
      <c r="E14139">
        <v>24</v>
      </c>
      <c r="F14139">
        <v>0.83</v>
      </c>
      <c r="G14139">
        <f t="shared" si="220"/>
        <v>19.919999999999998</v>
      </c>
      <c r="H14139">
        <v>13098</v>
      </c>
      <c r="I14139" t="s">
        <v>10</v>
      </c>
      <c r="J14139" s="1">
        <v>40701</v>
      </c>
      <c r="K14139">
        <v>12</v>
      </c>
    </row>
    <row r="14140" spans="1:11" x14ac:dyDescent="0.25">
      <c r="A14140">
        <v>476976</v>
      </c>
      <c r="B14140">
        <v>577043</v>
      </c>
      <c r="C14140">
        <v>21928</v>
      </c>
      <c r="D14140" t="s">
        <v>664</v>
      </c>
      <c r="E14140">
        <v>10</v>
      </c>
      <c r="F14140">
        <v>2.08</v>
      </c>
      <c r="G14140">
        <f t="shared" si="220"/>
        <v>20.8</v>
      </c>
      <c r="H14140">
        <v>14282</v>
      </c>
      <c r="I14140" t="s">
        <v>10</v>
      </c>
      <c r="J14140" s="1">
        <v>40864</v>
      </c>
      <c r="K14140">
        <v>13</v>
      </c>
    </row>
    <row r="14141" spans="1:11" x14ac:dyDescent="0.25">
      <c r="A14141">
        <v>48174</v>
      </c>
      <c r="B14141">
        <v>540464</v>
      </c>
      <c r="C14141">
        <v>22251</v>
      </c>
      <c r="D14141" t="s">
        <v>1022</v>
      </c>
      <c r="E14141">
        <v>24</v>
      </c>
      <c r="F14141">
        <v>1.06</v>
      </c>
      <c r="G14141">
        <f t="shared" si="220"/>
        <v>25.44</v>
      </c>
      <c r="H14141">
        <v>14298</v>
      </c>
      <c r="I14141" t="s">
        <v>10</v>
      </c>
      <c r="J14141" s="1">
        <v>40550</v>
      </c>
      <c r="K14141">
        <v>13</v>
      </c>
    </row>
    <row r="14142" spans="1:11" x14ac:dyDescent="0.25">
      <c r="A14142">
        <v>58271</v>
      </c>
      <c r="B14142">
        <v>541223</v>
      </c>
      <c r="C14142">
        <v>84375</v>
      </c>
      <c r="D14142" t="s">
        <v>1489</v>
      </c>
      <c r="E14142">
        <v>1</v>
      </c>
      <c r="F14142">
        <v>2.1</v>
      </c>
      <c r="G14142">
        <f t="shared" si="220"/>
        <v>2.1</v>
      </c>
      <c r="H14142">
        <v>17954</v>
      </c>
      <c r="I14142" t="s">
        <v>10</v>
      </c>
      <c r="J14142" s="1">
        <v>40557</v>
      </c>
      <c r="K14142">
        <v>14</v>
      </c>
    </row>
    <row r="14143" spans="1:11" x14ac:dyDescent="0.25">
      <c r="A14143">
        <v>11470</v>
      </c>
      <c r="B14143">
        <v>537245</v>
      </c>
      <c r="C14143">
        <v>22469</v>
      </c>
      <c r="D14143" t="s">
        <v>597</v>
      </c>
      <c r="E14143">
        <v>12</v>
      </c>
      <c r="F14143">
        <v>1.65</v>
      </c>
      <c r="G14143">
        <f t="shared" si="220"/>
        <v>19.799999999999997</v>
      </c>
      <c r="H14143">
        <v>14748</v>
      </c>
      <c r="I14143" t="s">
        <v>10</v>
      </c>
      <c r="J14143" s="1">
        <v>40518</v>
      </c>
      <c r="K14143">
        <v>10</v>
      </c>
    </row>
    <row r="14144" spans="1:11" x14ac:dyDescent="0.25">
      <c r="A14144">
        <v>381461</v>
      </c>
      <c r="B14144">
        <v>569866</v>
      </c>
      <c r="C14144">
        <v>22741</v>
      </c>
      <c r="D14144" t="s">
        <v>514</v>
      </c>
      <c r="E14144">
        <v>12</v>
      </c>
      <c r="F14144">
        <v>0.85</v>
      </c>
      <c r="G14144">
        <f t="shared" si="220"/>
        <v>10.199999999999999</v>
      </c>
      <c r="H14144">
        <v>12757</v>
      </c>
      <c r="I14144" t="s">
        <v>24</v>
      </c>
      <c r="J14144" s="1">
        <v>40822</v>
      </c>
      <c r="K14144">
        <v>14</v>
      </c>
    </row>
    <row r="14145" spans="1:11" x14ac:dyDescent="0.25">
      <c r="A14145">
        <v>411753</v>
      </c>
      <c r="B14145">
        <v>572229</v>
      </c>
      <c r="C14145">
        <v>23344</v>
      </c>
      <c r="D14145" t="s">
        <v>130</v>
      </c>
      <c r="E14145">
        <v>10</v>
      </c>
      <c r="F14145">
        <v>2.08</v>
      </c>
      <c r="G14145">
        <f t="shared" si="220"/>
        <v>20.8</v>
      </c>
      <c r="H14145">
        <v>14329</v>
      </c>
      <c r="I14145" t="s">
        <v>10</v>
      </c>
      <c r="J14145" s="1">
        <v>40837</v>
      </c>
      <c r="K14145">
        <v>14</v>
      </c>
    </row>
    <row r="14146" spans="1:11" x14ac:dyDescent="0.25">
      <c r="A14146">
        <v>198724</v>
      </c>
      <c r="B14146">
        <v>554065</v>
      </c>
      <c r="C14146">
        <v>22582</v>
      </c>
      <c r="D14146" t="s">
        <v>3127</v>
      </c>
      <c r="E14146">
        <v>6</v>
      </c>
      <c r="F14146">
        <v>2.5499999999999998</v>
      </c>
      <c r="G14146">
        <f t="shared" si="220"/>
        <v>15.299999999999999</v>
      </c>
      <c r="H14146">
        <v>18287</v>
      </c>
      <c r="I14146" t="s">
        <v>10</v>
      </c>
      <c r="J14146" s="1">
        <v>40685</v>
      </c>
      <c r="K14146">
        <v>10</v>
      </c>
    </row>
    <row r="14147" spans="1:11" x14ac:dyDescent="0.25">
      <c r="A14147">
        <v>365288</v>
      </c>
      <c r="B14147">
        <v>568703</v>
      </c>
      <c r="C14147" t="s">
        <v>539</v>
      </c>
      <c r="D14147" t="s">
        <v>540</v>
      </c>
      <c r="E14147">
        <v>24</v>
      </c>
      <c r="F14147">
        <v>0.39</v>
      </c>
      <c r="G14147">
        <f t="shared" ref="G14147:G14210" si="221">E14147*F14147</f>
        <v>9.36</v>
      </c>
      <c r="H14147">
        <v>12748</v>
      </c>
      <c r="I14147" t="s">
        <v>10</v>
      </c>
      <c r="J14147" s="1">
        <v>40814</v>
      </c>
      <c r="K14147">
        <v>15</v>
      </c>
    </row>
    <row r="14148" spans="1:11" x14ac:dyDescent="0.25">
      <c r="A14148">
        <v>59371</v>
      </c>
      <c r="B14148">
        <v>541283</v>
      </c>
      <c r="C14148">
        <v>21985</v>
      </c>
      <c r="D14148" t="s">
        <v>435</v>
      </c>
      <c r="E14148">
        <v>24</v>
      </c>
      <c r="F14148">
        <v>0.28999999999999998</v>
      </c>
      <c r="G14148">
        <f t="shared" si="221"/>
        <v>6.9599999999999991</v>
      </c>
      <c r="H14148">
        <v>12820</v>
      </c>
      <c r="I14148" t="s">
        <v>10</v>
      </c>
      <c r="J14148" s="1">
        <v>40560</v>
      </c>
      <c r="K14148">
        <v>12</v>
      </c>
    </row>
    <row r="14149" spans="1:11" x14ac:dyDescent="0.25">
      <c r="A14149">
        <v>112174</v>
      </c>
      <c r="B14149">
        <v>545872</v>
      </c>
      <c r="C14149">
        <v>20707</v>
      </c>
      <c r="D14149" t="s">
        <v>3222</v>
      </c>
      <c r="E14149">
        <v>2</v>
      </c>
      <c r="F14149">
        <v>1.25</v>
      </c>
      <c r="G14149">
        <f t="shared" si="221"/>
        <v>2.5</v>
      </c>
      <c r="H14149">
        <v>15752</v>
      </c>
      <c r="I14149" t="s">
        <v>10</v>
      </c>
      <c r="J14149" s="1">
        <v>40609</v>
      </c>
      <c r="K14149">
        <v>14</v>
      </c>
    </row>
    <row r="14150" spans="1:11" x14ac:dyDescent="0.25">
      <c r="A14150">
        <v>492609</v>
      </c>
      <c r="B14150">
        <v>578140</v>
      </c>
      <c r="C14150">
        <v>22295</v>
      </c>
      <c r="D14150" t="s">
        <v>1293</v>
      </c>
      <c r="E14150">
        <v>216</v>
      </c>
      <c r="F14150">
        <v>1.45</v>
      </c>
      <c r="G14150">
        <f t="shared" si="221"/>
        <v>313.2</v>
      </c>
      <c r="H14150">
        <v>14646</v>
      </c>
      <c r="I14150" t="s">
        <v>106</v>
      </c>
      <c r="J14150" s="1">
        <v>40870</v>
      </c>
      <c r="K14150">
        <v>10</v>
      </c>
    </row>
    <row r="14151" spans="1:11" x14ac:dyDescent="0.25">
      <c r="A14151">
        <v>291510</v>
      </c>
      <c r="B14151">
        <v>562457</v>
      </c>
      <c r="C14151">
        <v>22895</v>
      </c>
      <c r="D14151" t="s">
        <v>402</v>
      </c>
      <c r="E14151">
        <v>1</v>
      </c>
      <c r="F14151">
        <v>3.25</v>
      </c>
      <c r="G14151">
        <f t="shared" si="221"/>
        <v>3.25</v>
      </c>
      <c r="H14151">
        <v>18079</v>
      </c>
      <c r="I14151" t="s">
        <v>10</v>
      </c>
      <c r="J14151" s="1">
        <v>40760</v>
      </c>
      <c r="K14151">
        <v>11</v>
      </c>
    </row>
    <row r="14152" spans="1:11" x14ac:dyDescent="0.25">
      <c r="A14152">
        <v>295004</v>
      </c>
      <c r="B14152">
        <v>562767</v>
      </c>
      <c r="C14152">
        <v>21733</v>
      </c>
      <c r="D14152" t="s">
        <v>256</v>
      </c>
      <c r="E14152">
        <v>6</v>
      </c>
      <c r="F14152">
        <v>2.95</v>
      </c>
      <c r="G14152">
        <f t="shared" si="221"/>
        <v>17.700000000000003</v>
      </c>
      <c r="H14152">
        <v>13769</v>
      </c>
      <c r="I14152" t="s">
        <v>10</v>
      </c>
      <c r="J14152" s="1">
        <v>40764</v>
      </c>
      <c r="K14152">
        <v>10</v>
      </c>
    </row>
    <row r="14153" spans="1:11" x14ac:dyDescent="0.25">
      <c r="A14153">
        <v>64802</v>
      </c>
      <c r="B14153">
        <v>541673</v>
      </c>
      <c r="C14153">
        <v>21868</v>
      </c>
      <c r="D14153" t="s">
        <v>1727</v>
      </c>
      <c r="E14153">
        <v>36</v>
      </c>
      <c r="F14153">
        <v>1.25</v>
      </c>
      <c r="G14153">
        <f t="shared" si="221"/>
        <v>45</v>
      </c>
      <c r="H14153">
        <v>14735</v>
      </c>
      <c r="I14153" t="s">
        <v>10</v>
      </c>
      <c r="J14153" s="1">
        <v>40563</v>
      </c>
      <c r="K14153">
        <v>13</v>
      </c>
    </row>
    <row r="14154" spans="1:11" x14ac:dyDescent="0.25">
      <c r="A14154">
        <v>84236</v>
      </c>
      <c r="B14154">
        <v>543371</v>
      </c>
      <c r="C14154">
        <v>20657</v>
      </c>
      <c r="D14154" t="s">
        <v>2908</v>
      </c>
      <c r="E14154">
        <v>2</v>
      </c>
      <c r="F14154">
        <v>1.25</v>
      </c>
      <c r="G14154">
        <f t="shared" si="221"/>
        <v>2.5</v>
      </c>
      <c r="H14154">
        <v>14048</v>
      </c>
      <c r="I14154" t="s">
        <v>10</v>
      </c>
      <c r="J14154" s="1">
        <v>40581</v>
      </c>
      <c r="K14154">
        <v>14</v>
      </c>
    </row>
    <row r="14155" spans="1:11" x14ac:dyDescent="0.25">
      <c r="A14155">
        <v>278033</v>
      </c>
      <c r="B14155">
        <v>561206</v>
      </c>
      <c r="C14155">
        <v>22424</v>
      </c>
      <c r="D14155" t="s">
        <v>1758</v>
      </c>
      <c r="E14155">
        <v>1</v>
      </c>
      <c r="F14155">
        <v>12.75</v>
      </c>
      <c r="G14155">
        <f t="shared" si="221"/>
        <v>12.75</v>
      </c>
      <c r="H14155">
        <v>13110</v>
      </c>
      <c r="I14155" t="s">
        <v>10</v>
      </c>
      <c r="J14155" s="1">
        <v>40749</v>
      </c>
      <c r="K14155">
        <v>16</v>
      </c>
    </row>
    <row r="14156" spans="1:11" x14ac:dyDescent="0.25">
      <c r="A14156">
        <v>468270</v>
      </c>
      <c r="B14156">
        <v>576406</v>
      </c>
      <c r="C14156">
        <v>23550</v>
      </c>
      <c r="D14156" t="s">
        <v>2447</v>
      </c>
      <c r="E14156">
        <v>25</v>
      </c>
      <c r="F14156">
        <v>0.42</v>
      </c>
      <c r="G14156">
        <f t="shared" si="221"/>
        <v>10.5</v>
      </c>
      <c r="H14156">
        <v>13692</v>
      </c>
      <c r="I14156" t="s">
        <v>10</v>
      </c>
      <c r="J14156" s="1">
        <v>40862</v>
      </c>
      <c r="K14156">
        <v>11</v>
      </c>
    </row>
    <row r="14157" spans="1:11" x14ac:dyDescent="0.25">
      <c r="A14157">
        <v>440975</v>
      </c>
      <c r="B14157">
        <v>574557</v>
      </c>
      <c r="C14157">
        <v>35953</v>
      </c>
      <c r="D14157" t="s">
        <v>2909</v>
      </c>
      <c r="E14157">
        <v>48</v>
      </c>
      <c r="F14157">
        <v>0.39</v>
      </c>
      <c r="G14157">
        <f t="shared" si="221"/>
        <v>18.72</v>
      </c>
      <c r="H14157">
        <v>17652</v>
      </c>
      <c r="I14157" t="s">
        <v>10</v>
      </c>
      <c r="J14157" s="1">
        <v>40851</v>
      </c>
      <c r="K14157">
        <v>15</v>
      </c>
    </row>
    <row r="14158" spans="1:11" x14ac:dyDescent="0.25">
      <c r="A14158">
        <v>143379</v>
      </c>
      <c r="B14158">
        <v>548698</v>
      </c>
      <c r="C14158">
        <v>21080</v>
      </c>
      <c r="D14158" t="s">
        <v>26</v>
      </c>
      <c r="E14158">
        <v>4</v>
      </c>
      <c r="F14158">
        <v>0.85</v>
      </c>
      <c r="G14158">
        <f t="shared" si="221"/>
        <v>3.4</v>
      </c>
      <c r="H14158">
        <v>18109</v>
      </c>
      <c r="I14158" t="s">
        <v>10</v>
      </c>
      <c r="J14158" s="1">
        <v>40636</v>
      </c>
      <c r="K14158">
        <v>10</v>
      </c>
    </row>
    <row r="14159" spans="1:11" x14ac:dyDescent="0.25">
      <c r="A14159">
        <v>237794</v>
      </c>
      <c r="B14159">
        <v>557886</v>
      </c>
      <c r="C14159">
        <v>21381</v>
      </c>
      <c r="D14159" t="s">
        <v>2227</v>
      </c>
      <c r="E14159">
        <v>4</v>
      </c>
      <c r="F14159">
        <v>1.69</v>
      </c>
      <c r="G14159">
        <f t="shared" si="221"/>
        <v>6.76</v>
      </c>
      <c r="H14159">
        <v>17799</v>
      </c>
      <c r="I14159" t="s">
        <v>10</v>
      </c>
      <c r="J14159" s="1">
        <v>40717</v>
      </c>
      <c r="K14159">
        <v>13</v>
      </c>
    </row>
    <row r="14160" spans="1:11" x14ac:dyDescent="0.25">
      <c r="A14160">
        <v>162867</v>
      </c>
      <c r="B14160">
        <v>550521</v>
      </c>
      <c r="C14160">
        <v>21912</v>
      </c>
      <c r="D14160" t="s">
        <v>2232</v>
      </c>
      <c r="E14160">
        <v>4</v>
      </c>
      <c r="F14160">
        <v>3.75</v>
      </c>
      <c r="G14160">
        <f t="shared" si="221"/>
        <v>15</v>
      </c>
      <c r="H14160">
        <v>13647</v>
      </c>
      <c r="I14160" t="s">
        <v>10</v>
      </c>
      <c r="J14160" s="1">
        <v>40652</v>
      </c>
      <c r="K14160">
        <v>9</v>
      </c>
    </row>
    <row r="14161" spans="1:11" x14ac:dyDescent="0.25">
      <c r="A14161">
        <v>112044</v>
      </c>
      <c r="B14161">
        <v>545859</v>
      </c>
      <c r="C14161" t="s">
        <v>3223</v>
      </c>
      <c r="D14161" t="s">
        <v>3224</v>
      </c>
      <c r="E14161">
        <v>6</v>
      </c>
      <c r="F14161">
        <v>2.5499999999999998</v>
      </c>
      <c r="G14161">
        <f t="shared" si="221"/>
        <v>15.299999999999999</v>
      </c>
      <c r="H14161">
        <v>15498</v>
      </c>
      <c r="I14161" t="s">
        <v>10</v>
      </c>
      <c r="J14161" s="1">
        <v>40609</v>
      </c>
      <c r="K14161">
        <v>14</v>
      </c>
    </row>
    <row r="14162" spans="1:11" x14ac:dyDescent="0.25">
      <c r="A14162">
        <v>126419</v>
      </c>
      <c r="B14162">
        <v>547075</v>
      </c>
      <c r="C14162">
        <v>22682</v>
      </c>
      <c r="D14162" t="s">
        <v>1726</v>
      </c>
      <c r="E14162">
        <v>10</v>
      </c>
      <c r="F14162">
        <v>1.25</v>
      </c>
      <c r="G14162">
        <f t="shared" si="221"/>
        <v>12.5</v>
      </c>
      <c r="H14162">
        <v>15288</v>
      </c>
      <c r="I14162" t="s">
        <v>10</v>
      </c>
      <c r="J14162" s="1">
        <v>40622</v>
      </c>
      <c r="K14162">
        <v>14</v>
      </c>
    </row>
    <row r="14163" spans="1:11" x14ac:dyDescent="0.25">
      <c r="A14163">
        <v>495603</v>
      </c>
      <c r="B14163">
        <v>578309</v>
      </c>
      <c r="C14163">
        <v>23569</v>
      </c>
      <c r="D14163" t="s">
        <v>1736</v>
      </c>
      <c r="E14163">
        <v>4</v>
      </c>
      <c r="F14163">
        <v>4.95</v>
      </c>
      <c r="G14163">
        <f t="shared" si="221"/>
        <v>19.8</v>
      </c>
      <c r="H14163">
        <v>15253</v>
      </c>
      <c r="I14163" t="s">
        <v>10</v>
      </c>
      <c r="J14163" s="1">
        <v>40870</v>
      </c>
      <c r="K14163">
        <v>16</v>
      </c>
    </row>
    <row r="14164" spans="1:11" x14ac:dyDescent="0.25">
      <c r="A14164">
        <v>44864</v>
      </c>
      <c r="B14164">
        <v>540242</v>
      </c>
      <c r="C14164">
        <v>22521</v>
      </c>
      <c r="D14164" t="s">
        <v>2743</v>
      </c>
      <c r="E14164">
        <v>1</v>
      </c>
      <c r="F14164">
        <v>0.85</v>
      </c>
      <c r="G14164">
        <f t="shared" si="221"/>
        <v>0.85</v>
      </c>
      <c r="H14164">
        <v>15046</v>
      </c>
      <c r="I14164" t="s">
        <v>10</v>
      </c>
      <c r="J14164" s="1">
        <v>40548</v>
      </c>
      <c r="K14164">
        <v>15</v>
      </c>
    </row>
    <row r="14165" spans="1:11" x14ac:dyDescent="0.25">
      <c r="A14165">
        <v>240644</v>
      </c>
      <c r="B14165">
        <v>558105</v>
      </c>
      <c r="C14165">
        <v>22781</v>
      </c>
      <c r="D14165" t="s">
        <v>1359</v>
      </c>
      <c r="E14165">
        <v>3</v>
      </c>
      <c r="F14165">
        <v>7.65</v>
      </c>
      <c r="G14165">
        <f t="shared" si="221"/>
        <v>22.950000000000003</v>
      </c>
      <c r="H14165">
        <v>15644</v>
      </c>
      <c r="I14165" t="s">
        <v>10</v>
      </c>
      <c r="J14165" s="1">
        <v>40720</v>
      </c>
      <c r="K14165">
        <v>14</v>
      </c>
    </row>
    <row r="14166" spans="1:11" x14ac:dyDescent="0.25">
      <c r="A14166">
        <v>468671</v>
      </c>
      <c r="B14166">
        <v>576538</v>
      </c>
      <c r="C14166">
        <v>23555</v>
      </c>
      <c r="D14166" t="s">
        <v>3225</v>
      </c>
      <c r="E14166">
        <v>1</v>
      </c>
      <c r="F14166">
        <v>12.5</v>
      </c>
      <c r="G14166">
        <f t="shared" si="221"/>
        <v>12.5</v>
      </c>
      <c r="H14166">
        <v>14725</v>
      </c>
      <c r="I14166" t="s">
        <v>10</v>
      </c>
      <c r="J14166" s="1">
        <v>40862</v>
      </c>
      <c r="K14166">
        <v>12</v>
      </c>
    </row>
    <row r="14167" spans="1:11" x14ac:dyDescent="0.25">
      <c r="A14167">
        <v>30403</v>
      </c>
      <c r="B14167">
        <v>538863</v>
      </c>
      <c r="C14167">
        <v>20622</v>
      </c>
      <c r="D14167" t="s">
        <v>333</v>
      </c>
      <c r="E14167">
        <v>2</v>
      </c>
      <c r="F14167">
        <v>2.1</v>
      </c>
      <c r="G14167">
        <f t="shared" si="221"/>
        <v>4.2</v>
      </c>
      <c r="H14167">
        <v>16919</v>
      </c>
      <c r="I14167" t="s">
        <v>10</v>
      </c>
      <c r="J14167" s="1">
        <v>40526</v>
      </c>
      <c r="K14167">
        <v>14</v>
      </c>
    </row>
    <row r="14168" spans="1:11" x14ac:dyDescent="0.25">
      <c r="A14168">
        <v>446202</v>
      </c>
      <c r="B14168">
        <v>574882</v>
      </c>
      <c r="C14168" t="s">
        <v>1141</v>
      </c>
      <c r="D14168" t="s">
        <v>1142</v>
      </c>
      <c r="E14168">
        <v>1</v>
      </c>
      <c r="F14168">
        <v>5.95</v>
      </c>
      <c r="G14168">
        <f t="shared" si="221"/>
        <v>5.95</v>
      </c>
      <c r="H14168">
        <v>13599</v>
      </c>
      <c r="I14168" t="s">
        <v>10</v>
      </c>
      <c r="J14168" s="1">
        <v>40854</v>
      </c>
      <c r="K14168">
        <v>13</v>
      </c>
    </row>
    <row r="14169" spans="1:11" x14ac:dyDescent="0.25">
      <c r="A14169">
        <v>174983</v>
      </c>
      <c r="B14169">
        <v>551868</v>
      </c>
      <c r="C14169">
        <v>23147</v>
      </c>
      <c r="D14169" t="s">
        <v>23</v>
      </c>
      <c r="E14169">
        <v>12</v>
      </c>
      <c r="F14169">
        <v>1.45</v>
      </c>
      <c r="G14169">
        <f t="shared" si="221"/>
        <v>17.399999999999999</v>
      </c>
      <c r="H14169">
        <v>12540</v>
      </c>
      <c r="I14169" t="s">
        <v>234</v>
      </c>
      <c r="J14169" s="1">
        <v>40667</v>
      </c>
      <c r="K14169">
        <v>16</v>
      </c>
    </row>
    <row r="14170" spans="1:11" x14ac:dyDescent="0.25">
      <c r="A14170">
        <v>132616</v>
      </c>
      <c r="B14170">
        <v>547672</v>
      </c>
      <c r="C14170">
        <v>22268</v>
      </c>
      <c r="D14170" t="s">
        <v>3226</v>
      </c>
      <c r="E14170">
        <v>3</v>
      </c>
      <c r="F14170">
        <v>0.85</v>
      </c>
      <c r="G14170">
        <f t="shared" si="221"/>
        <v>2.5499999999999998</v>
      </c>
      <c r="H14170">
        <v>17754</v>
      </c>
      <c r="I14170" t="s">
        <v>10</v>
      </c>
      <c r="J14170" s="1">
        <v>40626</v>
      </c>
      <c r="K14170">
        <v>13</v>
      </c>
    </row>
    <row r="14171" spans="1:11" x14ac:dyDescent="0.25">
      <c r="A14171">
        <v>242095</v>
      </c>
      <c r="B14171">
        <v>558315</v>
      </c>
      <c r="C14171">
        <v>21110</v>
      </c>
      <c r="D14171" t="s">
        <v>3227</v>
      </c>
      <c r="E14171">
        <v>2</v>
      </c>
      <c r="F14171">
        <v>6.75</v>
      </c>
      <c r="G14171">
        <f t="shared" si="221"/>
        <v>13.5</v>
      </c>
      <c r="H14171">
        <v>15065</v>
      </c>
      <c r="I14171" t="s">
        <v>10</v>
      </c>
      <c r="J14171" s="1">
        <v>40722</v>
      </c>
      <c r="K14171">
        <v>11</v>
      </c>
    </row>
    <row r="14172" spans="1:11" x14ac:dyDescent="0.25">
      <c r="A14172">
        <v>207556</v>
      </c>
      <c r="B14172">
        <v>554993</v>
      </c>
      <c r="C14172">
        <v>21212</v>
      </c>
      <c r="D14172" t="s">
        <v>547</v>
      </c>
      <c r="E14172">
        <v>12</v>
      </c>
      <c r="F14172">
        <v>0.55000000000000004</v>
      </c>
      <c r="G14172">
        <f t="shared" si="221"/>
        <v>6.6000000000000005</v>
      </c>
      <c r="H14172">
        <v>17051</v>
      </c>
      <c r="I14172" t="s">
        <v>10</v>
      </c>
      <c r="J14172" s="1">
        <v>40692</v>
      </c>
      <c r="K14172">
        <v>14</v>
      </c>
    </row>
    <row r="14173" spans="1:11" x14ac:dyDescent="0.25">
      <c r="A14173">
        <v>270193</v>
      </c>
      <c r="B14173">
        <v>560552</v>
      </c>
      <c r="C14173">
        <v>20898</v>
      </c>
      <c r="D14173" t="s">
        <v>3228</v>
      </c>
      <c r="E14173">
        <v>1</v>
      </c>
      <c r="F14173">
        <v>2.95</v>
      </c>
      <c r="G14173">
        <f t="shared" si="221"/>
        <v>2.95</v>
      </c>
      <c r="H14173">
        <v>15311</v>
      </c>
      <c r="I14173" t="s">
        <v>10</v>
      </c>
      <c r="J14173" s="1">
        <v>40743</v>
      </c>
      <c r="K14173">
        <v>12</v>
      </c>
    </row>
    <row r="14174" spans="1:11" x14ac:dyDescent="0.25">
      <c r="A14174">
        <v>316108</v>
      </c>
      <c r="B14174">
        <v>564746</v>
      </c>
      <c r="C14174">
        <v>21672</v>
      </c>
      <c r="D14174" t="s">
        <v>165</v>
      </c>
      <c r="E14174">
        <v>12</v>
      </c>
      <c r="F14174">
        <v>1.25</v>
      </c>
      <c r="G14174">
        <f t="shared" si="221"/>
        <v>15</v>
      </c>
      <c r="H14174">
        <v>17633</v>
      </c>
      <c r="I14174" t="s">
        <v>10</v>
      </c>
      <c r="J14174" s="1">
        <v>40783</v>
      </c>
      <c r="K14174">
        <v>15</v>
      </c>
    </row>
    <row r="14175" spans="1:11" x14ac:dyDescent="0.25">
      <c r="A14175">
        <v>253836</v>
      </c>
      <c r="B14175">
        <v>559199</v>
      </c>
      <c r="C14175">
        <v>23245</v>
      </c>
      <c r="D14175" t="s">
        <v>43</v>
      </c>
      <c r="E14175">
        <v>12</v>
      </c>
      <c r="F14175">
        <v>4.95</v>
      </c>
      <c r="G14175">
        <f t="shared" si="221"/>
        <v>59.400000000000006</v>
      </c>
      <c r="H14175">
        <v>15288</v>
      </c>
      <c r="I14175" t="s">
        <v>10</v>
      </c>
      <c r="J14175" s="1">
        <v>40731</v>
      </c>
      <c r="K14175">
        <v>10</v>
      </c>
    </row>
    <row r="14176" spans="1:11" x14ac:dyDescent="0.25">
      <c r="A14176">
        <v>360400</v>
      </c>
      <c r="B14176">
        <v>568227</v>
      </c>
      <c r="C14176">
        <v>20979</v>
      </c>
      <c r="D14176" t="s">
        <v>508</v>
      </c>
      <c r="E14176">
        <v>1</v>
      </c>
      <c r="F14176">
        <v>1.25</v>
      </c>
      <c r="G14176">
        <f t="shared" si="221"/>
        <v>1.25</v>
      </c>
      <c r="H14176">
        <v>17841</v>
      </c>
      <c r="I14176" t="s">
        <v>10</v>
      </c>
      <c r="J14176" s="1">
        <v>40812</v>
      </c>
      <c r="K14176">
        <v>10</v>
      </c>
    </row>
    <row r="14177" spans="1:11" x14ac:dyDescent="0.25">
      <c r="A14177">
        <v>338521</v>
      </c>
      <c r="B14177">
        <v>566560</v>
      </c>
      <c r="C14177">
        <v>22411</v>
      </c>
      <c r="D14177" t="s">
        <v>304</v>
      </c>
      <c r="E14177">
        <v>12</v>
      </c>
      <c r="F14177">
        <v>2.08</v>
      </c>
      <c r="G14177">
        <f t="shared" si="221"/>
        <v>24.96</v>
      </c>
      <c r="H14177">
        <v>17092</v>
      </c>
      <c r="I14177" t="s">
        <v>10</v>
      </c>
      <c r="J14177" s="1">
        <v>40799</v>
      </c>
      <c r="K14177">
        <v>12</v>
      </c>
    </row>
    <row r="14178" spans="1:11" x14ac:dyDescent="0.25">
      <c r="A14178">
        <v>205501</v>
      </c>
      <c r="B14178">
        <v>554814</v>
      </c>
      <c r="C14178">
        <v>84946</v>
      </c>
      <c r="D14178" t="s">
        <v>975</v>
      </c>
      <c r="E14178">
        <v>12</v>
      </c>
      <c r="F14178">
        <v>1.25</v>
      </c>
      <c r="G14178">
        <f t="shared" si="221"/>
        <v>15</v>
      </c>
      <c r="H14178">
        <v>16609</v>
      </c>
      <c r="I14178" t="s">
        <v>10</v>
      </c>
      <c r="J14178" s="1">
        <v>40689</v>
      </c>
      <c r="K14178">
        <v>13</v>
      </c>
    </row>
    <row r="14179" spans="1:11" x14ac:dyDescent="0.25">
      <c r="A14179">
        <v>355660</v>
      </c>
      <c r="B14179">
        <v>567960</v>
      </c>
      <c r="C14179">
        <v>20725</v>
      </c>
      <c r="D14179" t="s">
        <v>61</v>
      </c>
      <c r="E14179">
        <v>20</v>
      </c>
      <c r="F14179">
        <v>1.45</v>
      </c>
      <c r="G14179">
        <f t="shared" si="221"/>
        <v>29</v>
      </c>
      <c r="H14179">
        <v>13777</v>
      </c>
      <c r="I14179" t="s">
        <v>10</v>
      </c>
      <c r="J14179" s="1">
        <v>40809</v>
      </c>
      <c r="K14179">
        <v>9</v>
      </c>
    </row>
    <row r="14180" spans="1:11" x14ac:dyDescent="0.25">
      <c r="A14180">
        <v>343678</v>
      </c>
      <c r="B14180">
        <v>566959</v>
      </c>
      <c r="C14180">
        <v>21809</v>
      </c>
      <c r="D14180" t="s">
        <v>2392</v>
      </c>
      <c r="E14180">
        <v>10</v>
      </c>
      <c r="F14180">
        <v>1.25</v>
      </c>
      <c r="G14180">
        <f t="shared" si="221"/>
        <v>12.5</v>
      </c>
      <c r="H14180">
        <v>17530</v>
      </c>
      <c r="I14180" t="s">
        <v>10</v>
      </c>
      <c r="J14180" s="1">
        <v>40801</v>
      </c>
      <c r="K14180">
        <v>17</v>
      </c>
    </row>
    <row r="14181" spans="1:11" x14ac:dyDescent="0.25">
      <c r="A14181">
        <v>118755</v>
      </c>
      <c r="B14181">
        <v>546479</v>
      </c>
      <c r="C14181">
        <v>20750</v>
      </c>
      <c r="D14181" t="s">
        <v>764</v>
      </c>
      <c r="E14181">
        <v>2</v>
      </c>
      <c r="F14181">
        <v>7.95</v>
      </c>
      <c r="G14181">
        <f t="shared" si="221"/>
        <v>15.9</v>
      </c>
      <c r="H14181">
        <v>12682</v>
      </c>
      <c r="I14181" t="s">
        <v>16</v>
      </c>
      <c r="J14181" s="1">
        <v>40616</v>
      </c>
      <c r="K14181">
        <v>11</v>
      </c>
    </row>
    <row r="14182" spans="1:11" x14ac:dyDescent="0.25">
      <c r="A14182">
        <v>364762</v>
      </c>
      <c r="B14182">
        <v>568671</v>
      </c>
      <c r="C14182">
        <v>22993</v>
      </c>
      <c r="D14182" t="s">
        <v>694</v>
      </c>
      <c r="E14182">
        <v>12</v>
      </c>
      <c r="F14182">
        <v>1.25</v>
      </c>
      <c r="G14182">
        <f t="shared" si="221"/>
        <v>15</v>
      </c>
      <c r="H14182">
        <v>13139</v>
      </c>
      <c r="I14182" t="s">
        <v>10</v>
      </c>
      <c r="J14182" s="1">
        <v>40814</v>
      </c>
      <c r="K14182">
        <v>13</v>
      </c>
    </row>
    <row r="14183" spans="1:11" x14ac:dyDescent="0.25">
      <c r="A14183">
        <v>244775</v>
      </c>
      <c r="B14183">
        <v>558542</v>
      </c>
      <c r="C14183" t="s">
        <v>46</v>
      </c>
      <c r="D14183" t="s">
        <v>47</v>
      </c>
      <c r="E14183">
        <v>2</v>
      </c>
      <c r="F14183">
        <v>4.1500000000000004</v>
      </c>
      <c r="G14183">
        <f t="shared" si="221"/>
        <v>8.3000000000000007</v>
      </c>
      <c r="H14183">
        <v>13593</v>
      </c>
      <c r="I14183" t="s">
        <v>10</v>
      </c>
      <c r="J14183" s="1">
        <v>40724</v>
      </c>
      <c r="K14183">
        <v>12</v>
      </c>
    </row>
    <row r="14184" spans="1:11" x14ac:dyDescent="0.25">
      <c r="A14184">
        <v>449827</v>
      </c>
      <c r="B14184">
        <v>575139</v>
      </c>
      <c r="C14184">
        <v>22595</v>
      </c>
      <c r="D14184" t="s">
        <v>1653</v>
      </c>
      <c r="E14184">
        <v>12</v>
      </c>
      <c r="F14184">
        <v>0.85</v>
      </c>
      <c r="G14184">
        <f t="shared" si="221"/>
        <v>10.199999999999999</v>
      </c>
      <c r="H14184">
        <v>16863</v>
      </c>
      <c r="I14184" t="s">
        <v>10</v>
      </c>
      <c r="J14184" s="1">
        <v>40855</v>
      </c>
      <c r="K14184">
        <v>15</v>
      </c>
    </row>
    <row r="14185" spans="1:11" x14ac:dyDescent="0.25">
      <c r="A14185">
        <v>65972</v>
      </c>
      <c r="B14185">
        <v>541709</v>
      </c>
      <c r="C14185">
        <v>22441</v>
      </c>
      <c r="D14185" t="s">
        <v>746</v>
      </c>
      <c r="E14185">
        <v>8</v>
      </c>
      <c r="F14185">
        <v>2.1</v>
      </c>
      <c r="G14185">
        <f t="shared" si="221"/>
        <v>16.8</v>
      </c>
      <c r="H14185">
        <v>17504</v>
      </c>
      <c r="I14185" t="s">
        <v>10</v>
      </c>
      <c r="J14185" s="1">
        <v>40564</v>
      </c>
      <c r="K14185">
        <v>11</v>
      </c>
    </row>
    <row r="14186" spans="1:11" x14ac:dyDescent="0.25">
      <c r="A14186">
        <v>474922</v>
      </c>
      <c r="B14186">
        <v>576857</v>
      </c>
      <c r="C14186">
        <v>22092</v>
      </c>
      <c r="D14186" t="s">
        <v>2391</v>
      </c>
      <c r="E14186">
        <v>1</v>
      </c>
      <c r="F14186">
        <v>0.39</v>
      </c>
      <c r="G14186">
        <f t="shared" si="221"/>
        <v>0.39</v>
      </c>
      <c r="H14186">
        <v>12748</v>
      </c>
      <c r="I14186" t="s">
        <v>10</v>
      </c>
      <c r="J14186" s="1">
        <v>40863</v>
      </c>
      <c r="K14186">
        <v>15</v>
      </c>
    </row>
    <row r="14187" spans="1:11" x14ac:dyDescent="0.25">
      <c r="A14187">
        <v>420713</v>
      </c>
      <c r="B14187">
        <v>572905</v>
      </c>
      <c r="C14187" t="s">
        <v>80</v>
      </c>
      <c r="D14187" t="s">
        <v>81</v>
      </c>
      <c r="E14187">
        <v>3</v>
      </c>
      <c r="F14187">
        <v>4.1500000000000004</v>
      </c>
      <c r="G14187">
        <f t="shared" si="221"/>
        <v>12.450000000000001</v>
      </c>
      <c r="H14187">
        <v>14690</v>
      </c>
      <c r="I14187" t="s">
        <v>10</v>
      </c>
      <c r="J14187" s="1">
        <v>40842</v>
      </c>
      <c r="K14187">
        <v>15</v>
      </c>
    </row>
    <row r="14188" spans="1:11" x14ac:dyDescent="0.25">
      <c r="A14188">
        <v>233726</v>
      </c>
      <c r="B14188">
        <v>557484</v>
      </c>
      <c r="C14188" t="s">
        <v>1141</v>
      </c>
      <c r="D14188" t="s">
        <v>1142</v>
      </c>
      <c r="E14188">
        <v>1</v>
      </c>
      <c r="F14188">
        <v>5.95</v>
      </c>
      <c r="G14188">
        <f t="shared" si="221"/>
        <v>5.95</v>
      </c>
      <c r="H14188">
        <v>14796</v>
      </c>
      <c r="I14188" t="s">
        <v>10</v>
      </c>
      <c r="J14188" s="1">
        <v>40714</v>
      </c>
      <c r="K14188">
        <v>14</v>
      </c>
    </row>
    <row r="14189" spans="1:11" x14ac:dyDescent="0.25">
      <c r="A14189">
        <v>161702</v>
      </c>
      <c r="B14189">
        <v>550479</v>
      </c>
      <c r="C14189">
        <v>21705</v>
      </c>
      <c r="D14189" t="s">
        <v>3229</v>
      </c>
      <c r="E14189">
        <v>24</v>
      </c>
      <c r="F14189">
        <v>1.65</v>
      </c>
      <c r="G14189">
        <f t="shared" si="221"/>
        <v>39.599999999999994</v>
      </c>
      <c r="H14189">
        <v>15625</v>
      </c>
      <c r="I14189" t="s">
        <v>10</v>
      </c>
      <c r="J14189" s="1">
        <v>40651</v>
      </c>
      <c r="K14189">
        <v>14</v>
      </c>
    </row>
    <row r="14190" spans="1:11" x14ac:dyDescent="0.25">
      <c r="A14190">
        <v>162696</v>
      </c>
      <c r="B14190">
        <v>550514</v>
      </c>
      <c r="C14190">
        <v>22432</v>
      </c>
      <c r="D14190" t="s">
        <v>791</v>
      </c>
      <c r="E14190">
        <v>6</v>
      </c>
      <c r="F14190">
        <v>1.95</v>
      </c>
      <c r="G14190">
        <f t="shared" si="221"/>
        <v>11.7</v>
      </c>
      <c r="H14190">
        <v>14631</v>
      </c>
      <c r="I14190" t="s">
        <v>10</v>
      </c>
      <c r="J14190" s="1">
        <v>40651</v>
      </c>
      <c r="K14190">
        <v>16</v>
      </c>
    </row>
    <row r="14191" spans="1:11" x14ac:dyDescent="0.25">
      <c r="A14191">
        <v>65941</v>
      </c>
      <c r="B14191" t="s">
        <v>3230</v>
      </c>
      <c r="C14191">
        <v>35400</v>
      </c>
      <c r="D14191" t="s">
        <v>2985</v>
      </c>
      <c r="E14191">
        <v>-4</v>
      </c>
      <c r="F14191">
        <v>7.95</v>
      </c>
      <c r="G14191">
        <f t="shared" si="221"/>
        <v>-31.8</v>
      </c>
      <c r="H14191">
        <v>14895</v>
      </c>
      <c r="I14191" t="s">
        <v>10</v>
      </c>
      <c r="J14191" s="1">
        <v>40564</v>
      </c>
      <c r="K14191">
        <v>9</v>
      </c>
    </row>
    <row r="14192" spans="1:11" x14ac:dyDescent="0.25">
      <c r="A14192">
        <v>480497</v>
      </c>
      <c r="B14192">
        <v>577303</v>
      </c>
      <c r="C14192" t="s">
        <v>186</v>
      </c>
      <c r="D14192" t="s">
        <v>187</v>
      </c>
      <c r="E14192">
        <v>10</v>
      </c>
      <c r="F14192">
        <v>2.08</v>
      </c>
      <c r="G14192">
        <f t="shared" si="221"/>
        <v>20.8</v>
      </c>
      <c r="H14192">
        <v>14390</v>
      </c>
      <c r="I14192" t="s">
        <v>10</v>
      </c>
      <c r="J14192" s="1">
        <v>40865</v>
      </c>
      <c r="K14192">
        <v>13</v>
      </c>
    </row>
    <row r="14193" spans="1:11" x14ac:dyDescent="0.25">
      <c r="A14193">
        <v>146305</v>
      </c>
      <c r="B14193">
        <v>548984</v>
      </c>
      <c r="C14193">
        <v>22251</v>
      </c>
      <c r="D14193" t="s">
        <v>1022</v>
      </c>
      <c r="E14193">
        <v>4</v>
      </c>
      <c r="F14193">
        <v>1.25</v>
      </c>
      <c r="G14193">
        <f t="shared" si="221"/>
        <v>5</v>
      </c>
      <c r="H14193">
        <v>14546</v>
      </c>
      <c r="I14193" t="s">
        <v>10</v>
      </c>
      <c r="J14193" s="1">
        <v>40638</v>
      </c>
      <c r="K14193">
        <v>12</v>
      </c>
    </row>
    <row r="14194" spans="1:11" x14ac:dyDescent="0.25">
      <c r="A14194">
        <v>231740</v>
      </c>
      <c r="B14194">
        <v>557279</v>
      </c>
      <c r="C14194">
        <v>21012</v>
      </c>
      <c r="D14194" t="s">
        <v>1972</v>
      </c>
      <c r="E14194">
        <v>4</v>
      </c>
      <c r="F14194">
        <v>2.1</v>
      </c>
      <c r="G14194">
        <f t="shared" si="221"/>
        <v>8.4</v>
      </c>
      <c r="H14194">
        <v>18077</v>
      </c>
      <c r="I14194" t="s">
        <v>10</v>
      </c>
      <c r="J14194" s="1">
        <v>40713</v>
      </c>
      <c r="K14194">
        <v>12</v>
      </c>
    </row>
    <row r="14195" spans="1:11" x14ac:dyDescent="0.25">
      <c r="A14195">
        <v>456534</v>
      </c>
      <c r="B14195">
        <v>575694</v>
      </c>
      <c r="C14195">
        <v>22978</v>
      </c>
      <c r="D14195" t="s">
        <v>1403</v>
      </c>
      <c r="E14195">
        <v>1</v>
      </c>
      <c r="F14195">
        <v>3.75</v>
      </c>
      <c r="G14195">
        <f t="shared" si="221"/>
        <v>3.75</v>
      </c>
      <c r="H14195">
        <v>12748</v>
      </c>
      <c r="I14195" t="s">
        <v>10</v>
      </c>
      <c r="J14195" s="1">
        <v>40857</v>
      </c>
      <c r="K14195">
        <v>16</v>
      </c>
    </row>
    <row r="14196" spans="1:11" x14ac:dyDescent="0.25">
      <c r="A14196">
        <v>474946</v>
      </c>
      <c r="B14196">
        <v>576857</v>
      </c>
      <c r="C14196">
        <v>23331</v>
      </c>
      <c r="D14196" t="s">
        <v>567</v>
      </c>
      <c r="E14196">
        <v>2</v>
      </c>
      <c r="F14196">
        <v>0.63</v>
      </c>
      <c r="G14196">
        <f t="shared" si="221"/>
        <v>1.26</v>
      </c>
      <c r="H14196">
        <v>12748</v>
      </c>
      <c r="I14196" t="s">
        <v>10</v>
      </c>
      <c r="J14196" s="1">
        <v>40863</v>
      </c>
      <c r="K14196">
        <v>15</v>
      </c>
    </row>
    <row r="14197" spans="1:11" x14ac:dyDescent="0.25">
      <c r="A14197">
        <v>94268</v>
      </c>
      <c r="B14197">
        <v>544339</v>
      </c>
      <c r="C14197">
        <v>22273</v>
      </c>
      <c r="D14197" t="s">
        <v>686</v>
      </c>
      <c r="E14197">
        <v>6</v>
      </c>
      <c r="F14197">
        <v>2.95</v>
      </c>
      <c r="G14197">
        <f t="shared" si="221"/>
        <v>17.700000000000003</v>
      </c>
      <c r="H14197">
        <v>15228</v>
      </c>
      <c r="I14197" t="s">
        <v>10</v>
      </c>
      <c r="J14197" s="1">
        <v>40592</v>
      </c>
      <c r="K14197">
        <v>9</v>
      </c>
    </row>
    <row r="14198" spans="1:11" x14ac:dyDescent="0.25">
      <c r="A14198">
        <v>358598</v>
      </c>
      <c r="B14198">
        <v>568155</v>
      </c>
      <c r="C14198">
        <v>22113</v>
      </c>
      <c r="D14198" t="s">
        <v>1120</v>
      </c>
      <c r="E14198">
        <v>4</v>
      </c>
      <c r="F14198">
        <v>4.25</v>
      </c>
      <c r="G14198">
        <f t="shared" si="221"/>
        <v>17</v>
      </c>
      <c r="H14198">
        <v>17006</v>
      </c>
      <c r="I14198" t="s">
        <v>10</v>
      </c>
      <c r="J14198" s="1">
        <v>40811</v>
      </c>
      <c r="K14198">
        <v>12</v>
      </c>
    </row>
    <row r="14199" spans="1:11" x14ac:dyDescent="0.25">
      <c r="A14199">
        <v>224260</v>
      </c>
      <c r="B14199">
        <v>556512</v>
      </c>
      <c r="C14199">
        <v>22953</v>
      </c>
      <c r="D14199" t="s">
        <v>1304</v>
      </c>
      <c r="E14199">
        <v>5</v>
      </c>
      <c r="F14199">
        <v>1.25</v>
      </c>
      <c r="G14199">
        <f t="shared" si="221"/>
        <v>6.25</v>
      </c>
      <c r="H14199">
        <v>14688</v>
      </c>
      <c r="I14199" t="s">
        <v>10</v>
      </c>
      <c r="J14199" s="1">
        <v>40707</v>
      </c>
      <c r="K14199">
        <v>10</v>
      </c>
    </row>
    <row r="14200" spans="1:11" x14ac:dyDescent="0.25">
      <c r="A14200">
        <v>166608</v>
      </c>
      <c r="B14200">
        <v>550942</v>
      </c>
      <c r="C14200">
        <v>85066</v>
      </c>
      <c r="D14200" t="s">
        <v>145</v>
      </c>
      <c r="E14200">
        <v>2</v>
      </c>
      <c r="F14200">
        <v>12.75</v>
      </c>
      <c r="G14200">
        <f t="shared" si="221"/>
        <v>25.5</v>
      </c>
      <c r="H14200">
        <v>16587</v>
      </c>
      <c r="I14200" t="s">
        <v>10</v>
      </c>
      <c r="J14200" s="1">
        <v>40654</v>
      </c>
      <c r="K14200">
        <v>15</v>
      </c>
    </row>
    <row r="14201" spans="1:11" x14ac:dyDescent="0.25">
      <c r="A14201">
        <v>368928</v>
      </c>
      <c r="B14201">
        <v>569004</v>
      </c>
      <c r="C14201" t="s">
        <v>186</v>
      </c>
      <c r="D14201" t="s">
        <v>187</v>
      </c>
      <c r="E14201">
        <v>10</v>
      </c>
      <c r="F14201">
        <v>2.08</v>
      </c>
      <c r="G14201">
        <f t="shared" si="221"/>
        <v>20.8</v>
      </c>
      <c r="H14201">
        <v>14409</v>
      </c>
      <c r="I14201" t="s">
        <v>10</v>
      </c>
      <c r="J14201" s="1">
        <v>40815</v>
      </c>
      <c r="K14201">
        <v>18</v>
      </c>
    </row>
    <row r="14202" spans="1:11" x14ac:dyDescent="0.25">
      <c r="A14202">
        <v>51008</v>
      </c>
      <c r="B14202">
        <v>540604</v>
      </c>
      <c r="C14202">
        <v>22716</v>
      </c>
      <c r="D14202" t="s">
        <v>158</v>
      </c>
      <c r="E14202">
        <v>12</v>
      </c>
      <c r="F14202">
        <v>0.42</v>
      </c>
      <c r="G14202">
        <f t="shared" si="221"/>
        <v>5.04</v>
      </c>
      <c r="H14202">
        <v>15326</v>
      </c>
      <c r="I14202" t="s">
        <v>10</v>
      </c>
      <c r="J14202" s="1">
        <v>40553</v>
      </c>
      <c r="K14202">
        <v>11</v>
      </c>
    </row>
    <row r="14203" spans="1:11" x14ac:dyDescent="0.25">
      <c r="A14203">
        <v>401936</v>
      </c>
      <c r="B14203">
        <v>571456</v>
      </c>
      <c r="C14203">
        <v>23002</v>
      </c>
      <c r="D14203" t="s">
        <v>780</v>
      </c>
      <c r="E14203">
        <v>24</v>
      </c>
      <c r="F14203">
        <v>0.42</v>
      </c>
      <c r="G14203">
        <f t="shared" si="221"/>
        <v>10.08</v>
      </c>
      <c r="H14203">
        <v>16729</v>
      </c>
      <c r="I14203" t="s">
        <v>10</v>
      </c>
      <c r="J14203" s="1">
        <v>40833</v>
      </c>
      <c r="K14203">
        <v>13</v>
      </c>
    </row>
    <row r="14204" spans="1:11" x14ac:dyDescent="0.25">
      <c r="A14204">
        <v>349338</v>
      </c>
      <c r="B14204">
        <v>567489</v>
      </c>
      <c r="C14204">
        <v>22082</v>
      </c>
      <c r="D14204" t="s">
        <v>914</v>
      </c>
      <c r="E14204">
        <v>1</v>
      </c>
      <c r="F14204">
        <v>1.65</v>
      </c>
      <c r="G14204">
        <f t="shared" si="221"/>
        <v>1.65</v>
      </c>
      <c r="H14204">
        <v>18135</v>
      </c>
      <c r="I14204" t="s">
        <v>10</v>
      </c>
      <c r="J14204" s="1">
        <v>40806</v>
      </c>
      <c r="K14204">
        <v>14</v>
      </c>
    </row>
    <row r="14205" spans="1:11" x14ac:dyDescent="0.25">
      <c r="A14205">
        <v>113289</v>
      </c>
      <c r="B14205">
        <v>545937</v>
      </c>
      <c r="C14205">
        <v>22492</v>
      </c>
      <c r="D14205" t="s">
        <v>1012</v>
      </c>
      <c r="E14205">
        <v>72</v>
      </c>
      <c r="F14205">
        <v>0.65</v>
      </c>
      <c r="G14205">
        <f t="shared" si="221"/>
        <v>46.800000000000004</v>
      </c>
      <c r="H14205">
        <v>12758</v>
      </c>
      <c r="I14205" t="s">
        <v>24</v>
      </c>
      <c r="J14205" s="1">
        <v>40610</v>
      </c>
      <c r="K14205">
        <v>12</v>
      </c>
    </row>
    <row r="14206" spans="1:11" x14ac:dyDescent="0.25">
      <c r="A14206">
        <v>402048</v>
      </c>
      <c r="B14206">
        <v>571461</v>
      </c>
      <c r="C14206">
        <v>21034</v>
      </c>
      <c r="D14206" t="s">
        <v>239</v>
      </c>
      <c r="E14206">
        <v>3</v>
      </c>
      <c r="F14206">
        <v>0.95</v>
      </c>
      <c r="G14206">
        <f t="shared" si="221"/>
        <v>2.8499999999999996</v>
      </c>
      <c r="H14206">
        <v>16932</v>
      </c>
      <c r="I14206" t="s">
        <v>10</v>
      </c>
      <c r="J14206" s="1">
        <v>40833</v>
      </c>
      <c r="K14206">
        <v>14</v>
      </c>
    </row>
    <row r="14207" spans="1:11" x14ac:dyDescent="0.25">
      <c r="A14207">
        <v>497604</v>
      </c>
      <c r="B14207">
        <v>578429</v>
      </c>
      <c r="C14207">
        <v>23182</v>
      </c>
      <c r="D14207" t="s">
        <v>1996</v>
      </c>
      <c r="E14207">
        <v>24</v>
      </c>
      <c r="F14207">
        <v>0.83</v>
      </c>
      <c r="G14207">
        <f t="shared" si="221"/>
        <v>19.919999999999998</v>
      </c>
      <c r="H14207">
        <v>16271</v>
      </c>
      <c r="I14207" t="s">
        <v>10</v>
      </c>
      <c r="J14207" s="1">
        <v>40871</v>
      </c>
      <c r="K14207">
        <v>12</v>
      </c>
    </row>
    <row r="14208" spans="1:11" x14ac:dyDescent="0.25">
      <c r="A14208">
        <v>476293</v>
      </c>
      <c r="B14208">
        <v>577008</v>
      </c>
      <c r="C14208">
        <v>23323</v>
      </c>
      <c r="D14208" t="s">
        <v>731</v>
      </c>
      <c r="E14208">
        <v>3</v>
      </c>
      <c r="F14208">
        <v>2.1</v>
      </c>
      <c r="G14208">
        <f t="shared" si="221"/>
        <v>6.3000000000000007</v>
      </c>
      <c r="H14208">
        <v>16869</v>
      </c>
      <c r="I14208" t="s">
        <v>10</v>
      </c>
      <c r="J14208" s="1">
        <v>40864</v>
      </c>
      <c r="K14208">
        <v>12</v>
      </c>
    </row>
    <row r="14209" spans="1:11" x14ac:dyDescent="0.25">
      <c r="A14209">
        <v>427137</v>
      </c>
      <c r="B14209">
        <v>573377</v>
      </c>
      <c r="C14209">
        <v>22795</v>
      </c>
      <c r="D14209" t="s">
        <v>1799</v>
      </c>
      <c r="E14209">
        <v>1</v>
      </c>
      <c r="F14209">
        <v>6.75</v>
      </c>
      <c r="G14209">
        <f t="shared" si="221"/>
        <v>6.75</v>
      </c>
      <c r="H14209">
        <v>14653</v>
      </c>
      <c r="I14209" t="s">
        <v>10</v>
      </c>
      <c r="J14209" s="1">
        <v>40846</v>
      </c>
      <c r="K14209">
        <v>13</v>
      </c>
    </row>
    <row r="14210" spans="1:11" x14ac:dyDescent="0.25">
      <c r="A14210">
        <v>90714</v>
      </c>
      <c r="B14210">
        <v>544064</v>
      </c>
      <c r="C14210">
        <v>82486</v>
      </c>
      <c r="D14210" t="s">
        <v>242</v>
      </c>
      <c r="E14210">
        <v>1</v>
      </c>
      <c r="F14210">
        <v>8.9499999999999993</v>
      </c>
      <c r="G14210">
        <f t="shared" si="221"/>
        <v>8.9499999999999993</v>
      </c>
      <c r="H14210">
        <v>17114</v>
      </c>
      <c r="I14210" t="s">
        <v>10</v>
      </c>
      <c r="J14210" s="1">
        <v>40589</v>
      </c>
      <c r="K14210">
        <v>13</v>
      </c>
    </row>
    <row r="14211" spans="1:11" x14ac:dyDescent="0.25">
      <c r="A14211">
        <v>410654</v>
      </c>
      <c r="B14211">
        <v>572123</v>
      </c>
      <c r="C14211">
        <v>22650</v>
      </c>
      <c r="D14211" t="s">
        <v>3231</v>
      </c>
      <c r="E14211">
        <v>36</v>
      </c>
      <c r="F14211">
        <v>1.25</v>
      </c>
      <c r="G14211">
        <f t="shared" ref="G14211:G14274" si="222">E14211*F14211</f>
        <v>45</v>
      </c>
      <c r="H14211">
        <v>14646</v>
      </c>
      <c r="I14211" t="s">
        <v>106</v>
      </c>
      <c r="J14211" s="1">
        <v>40837</v>
      </c>
      <c r="K14211">
        <v>8</v>
      </c>
    </row>
    <row r="14212" spans="1:11" x14ac:dyDescent="0.25">
      <c r="A14212">
        <v>218391</v>
      </c>
      <c r="B14212">
        <v>556042</v>
      </c>
      <c r="C14212">
        <v>20712</v>
      </c>
      <c r="D14212" t="s">
        <v>910</v>
      </c>
      <c r="E14212">
        <v>10</v>
      </c>
      <c r="F14212">
        <v>2.08</v>
      </c>
      <c r="G14212">
        <f t="shared" si="222"/>
        <v>20.8</v>
      </c>
      <c r="H14212">
        <v>14367</v>
      </c>
      <c r="I14212" t="s">
        <v>10</v>
      </c>
      <c r="J14212" s="1">
        <v>40702</v>
      </c>
      <c r="K14212">
        <v>12</v>
      </c>
    </row>
    <row r="14213" spans="1:11" x14ac:dyDescent="0.25">
      <c r="A14213">
        <v>76491</v>
      </c>
      <c r="B14213">
        <v>542627</v>
      </c>
      <c r="C14213">
        <v>21232</v>
      </c>
      <c r="D14213" t="s">
        <v>700</v>
      </c>
      <c r="E14213">
        <v>12</v>
      </c>
      <c r="F14213">
        <v>1.25</v>
      </c>
      <c r="G14213">
        <f t="shared" si="222"/>
        <v>15</v>
      </c>
      <c r="H14213">
        <v>14426</v>
      </c>
      <c r="I14213" t="s">
        <v>10</v>
      </c>
      <c r="J14213" s="1">
        <v>40574</v>
      </c>
      <c r="K14213">
        <v>9</v>
      </c>
    </row>
    <row r="14214" spans="1:11" x14ac:dyDescent="0.25">
      <c r="A14214">
        <v>474626</v>
      </c>
      <c r="B14214">
        <v>576841</v>
      </c>
      <c r="C14214">
        <v>35970</v>
      </c>
      <c r="D14214" t="s">
        <v>467</v>
      </c>
      <c r="E14214">
        <v>1</v>
      </c>
      <c r="F14214">
        <v>1.69</v>
      </c>
      <c r="G14214">
        <f t="shared" si="222"/>
        <v>1.69</v>
      </c>
      <c r="H14214">
        <v>17368</v>
      </c>
      <c r="I14214" t="s">
        <v>10</v>
      </c>
      <c r="J14214" s="1">
        <v>40863</v>
      </c>
      <c r="K14214">
        <v>15</v>
      </c>
    </row>
    <row r="14215" spans="1:11" x14ac:dyDescent="0.25">
      <c r="A14215">
        <v>479418</v>
      </c>
      <c r="B14215">
        <v>577158</v>
      </c>
      <c r="C14215">
        <v>22866</v>
      </c>
      <c r="D14215" t="s">
        <v>1409</v>
      </c>
      <c r="E14215">
        <v>12</v>
      </c>
      <c r="F14215">
        <v>2.1</v>
      </c>
      <c r="G14215">
        <f t="shared" si="222"/>
        <v>25.200000000000003</v>
      </c>
      <c r="H14215">
        <v>16293</v>
      </c>
      <c r="I14215" t="s">
        <v>10</v>
      </c>
      <c r="J14215" s="1">
        <v>40865</v>
      </c>
      <c r="K14215">
        <v>9</v>
      </c>
    </row>
    <row r="14216" spans="1:11" x14ac:dyDescent="0.25">
      <c r="A14216">
        <v>303019</v>
      </c>
      <c r="B14216">
        <v>563502</v>
      </c>
      <c r="C14216" t="s">
        <v>1605</v>
      </c>
      <c r="D14216" t="s">
        <v>1606</v>
      </c>
      <c r="E14216">
        <v>25</v>
      </c>
      <c r="F14216">
        <v>0.42</v>
      </c>
      <c r="G14216">
        <f t="shared" si="222"/>
        <v>10.5</v>
      </c>
      <c r="H14216">
        <v>12722</v>
      </c>
      <c r="I14216" t="s">
        <v>16</v>
      </c>
      <c r="J14216" s="1">
        <v>40772</v>
      </c>
      <c r="K14216">
        <v>8</v>
      </c>
    </row>
    <row r="14217" spans="1:11" x14ac:dyDescent="0.25">
      <c r="A14217">
        <v>485067</v>
      </c>
      <c r="B14217">
        <v>577549</v>
      </c>
      <c r="C14217">
        <v>22110</v>
      </c>
      <c r="D14217" t="s">
        <v>1261</v>
      </c>
      <c r="E14217">
        <v>2</v>
      </c>
      <c r="F14217">
        <v>2.5499999999999998</v>
      </c>
      <c r="G14217">
        <f t="shared" si="222"/>
        <v>5.0999999999999996</v>
      </c>
      <c r="H14217">
        <v>17841</v>
      </c>
      <c r="I14217" t="s">
        <v>10</v>
      </c>
      <c r="J14217" s="1">
        <v>40867</v>
      </c>
      <c r="K14217">
        <v>15</v>
      </c>
    </row>
    <row r="14218" spans="1:11" x14ac:dyDescent="0.25">
      <c r="A14218">
        <v>69204</v>
      </c>
      <c r="B14218">
        <v>541965</v>
      </c>
      <c r="C14218">
        <v>22666</v>
      </c>
      <c r="D14218" t="s">
        <v>215</v>
      </c>
      <c r="E14218">
        <v>12</v>
      </c>
      <c r="F14218">
        <v>2.95</v>
      </c>
      <c r="G14218">
        <f t="shared" si="222"/>
        <v>35.400000000000006</v>
      </c>
      <c r="H14218">
        <v>12625</v>
      </c>
      <c r="I14218" t="s">
        <v>21</v>
      </c>
      <c r="J14218" s="1">
        <v>40567</v>
      </c>
      <c r="K14218">
        <v>13</v>
      </c>
    </row>
    <row r="14219" spans="1:11" x14ac:dyDescent="0.25">
      <c r="A14219">
        <v>155463</v>
      </c>
      <c r="B14219">
        <v>549989</v>
      </c>
      <c r="C14219">
        <v>22842</v>
      </c>
      <c r="D14219" t="s">
        <v>1733</v>
      </c>
      <c r="E14219">
        <v>2</v>
      </c>
      <c r="F14219">
        <v>6.75</v>
      </c>
      <c r="G14219">
        <f t="shared" si="222"/>
        <v>13.5</v>
      </c>
      <c r="H14219">
        <v>13221</v>
      </c>
      <c r="I14219" t="s">
        <v>10</v>
      </c>
      <c r="J14219" s="1">
        <v>40646</v>
      </c>
      <c r="K14219">
        <v>16</v>
      </c>
    </row>
    <row r="14220" spans="1:11" x14ac:dyDescent="0.25">
      <c r="A14220">
        <v>85756</v>
      </c>
      <c r="B14220">
        <v>543518</v>
      </c>
      <c r="C14220">
        <v>21210</v>
      </c>
      <c r="D14220" t="s">
        <v>193</v>
      </c>
      <c r="E14220">
        <v>96</v>
      </c>
      <c r="F14220">
        <v>1.25</v>
      </c>
      <c r="G14220">
        <f t="shared" si="222"/>
        <v>120</v>
      </c>
      <c r="H14220">
        <v>12753</v>
      </c>
      <c r="I14220" t="s">
        <v>117</v>
      </c>
      <c r="J14220" s="1">
        <v>40583</v>
      </c>
      <c r="K14220">
        <v>11</v>
      </c>
    </row>
    <row r="14221" spans="1:11" x14ac:dyDescent="0.25">
      <c r="A14221">
        <v>458428</v>
      </c>
      <c r="B14221">
        <v>575838</v>
      </c>
      <c r="C14221">
        <v>23209</v>
      </c>
      <c r="D14221" t="s">
        <v>765</v>
      </c>
      <c r="E14221">
        <v>10</v>
      </c>
      <c r="F14221">
        <v>1.65</v>
      </c>
      <c r="G14221">
        <f t="shared" si="222"/>
        <v>16.5</v>
      </c>
      <c r="H14221">
        <v>13999</v>
      </c>
      <c r="I14221" t="s">
        <v>10</v>
      </c>
      <c r="J14221" s="1">
        <v>40858</v>
      </c>
      <c r="K14221">
        <v>11</v>
      </c>
    </row>
    <row r="14222" spans="1:11" x14ac:dyDescent="0.25">
      <c r="A14222">
        <v>421304</v>
      </c>
      <c r="B14222">
        <v>572933</v>
      </c>
      <c r="C14222">
        <v>22024</v>
      </c>
      <c r="D14222" t="s">
        <v>54</v>
      </c>
      <c r="E14222">
        <v>12</v>
      </c>
      <c r="F14222">
        <v>0.42</v>
      </c>
      <c r="G14222">
        <f t="shared" si="222"/>
        <v>5.04</v>
      </c>
      <c r="H14222">
        <v>13458</v>
      </c>
      <c r="I14222" t="s">
        <v>10</v>
      </c>
      <c r="J14222" s="1">
        <v>40843</v>
      </c>
      <c r="K14222">
        <v>10</v>
      </c>
    </row>
    <row r="14223" spans="1:11" x14ac:dyDescent="0.25">
      <c r="A14223">
        <v>163564</v>
      </c>
      <c r="B14223">
        <v>550615</v>
      </c>
      <c r="C14223">
        <v>21770</v>
      </c>
      <c r="D14223" t="s">
        <v>762</v>
      </c>
      <c r="E14223">
        <v>1</v>
      </c>
      <c r="F14223">
        <v>4.95</v>
      </c>
      <c r="G14223">
        <f t="shared" si="222"/>
        <v>4.95</v>
      </c>
      <c r="H14223">
        <v>16730</v>
      </c>
      <c r="I14223" t="s">
        <v>10</v>
      </c>
      <c r="J14223" s="1">
        <v>40652</v>
      </c>
      <c r="K14223">
        <v>12</v>
      </c>
    </row>
    <row r="14224" spans="1:11" x14ac:dyDescent="0.25">
      <c r="A14224">
        <v>210659</v>
      </c>
      <c r="B14224" t="s">
        <v>3232</v>
      </c>
      <c r="C14224">
        <v>23079</v>
      </c>
      <c r="D14224" t="s">
        <v>934</v>
      </c>
      <c r="E14224">
        <v>-2</v>
      </c>
      <c r="F14224">
        <v>8.9499999999999993</v>
      </c>
      <c r="G14224">
        <f t="shared" si="222"/>
        <v>-17.899999999999999</v>
      </c>
      <c r="H14224">
        <v>12431</v>
      </c>
      <c r="I14224" t="s">
        <v>72</v>
      </c>
      <c r="J14224" s="1">
        <v>40696</v>
      </c>
      <c r="K14224">
        <v>9</v>
      </c>
    </row>
    <row r="14225" spans="1:11" x14ac:dyDescent="0.25">
      <c r="A14225">
        <v>56255</v>
      </c>
      <c r="B14225">
        <v>541094</v>
      </c>
      <c r="C14225">
        <v>21355</v>
      </c>
      <c r="D14225" t="s">
        <v>2358</v>
      </c>
      <c r="E14225">
        <v>2</v>
      </c>
      <c r="F14225">
        <v>1.25</v>
      </c>
      <c r="G14225">
        <f t="shared" si="222"/>
        <v>2.5</v>
      </c>
      <c r="H14225">
        <v>13246</v>
      </c>
      <c r="I14225" t="s">
        <v>10</v>
      </c>
      <c r="J14225" s="1">
        <v>40556</v>
      </c>
      <c r="K14225">
        <v>13</v>
      </c>
    </row>
    <row r="14226" spans="1:11" x14ac:dyDescent="0.25">
      <c r="A14226">
        <v>158356</v>
      </c>
      <c r="B14226">
        <v>550286</v>
      </c>
      <c r="C14226">
        <v>22605</v>
      </c>
      <c r="D14226" t="s">
        <v>1039</v>
      </c>
      <c r="E14226">
        <v>6</v>
      </c>
      <c r="F14226">
        <v>12.75</v>
      </c>
      <c r="G14226">
        <f t="shared" si="222"/>
        <v>76.5</v>
      </c>
      <c r="H14226">
        <v>15027</v>
      </c>
      <c r="I14226" t="s">
        <v>10</v>
      </c>
      <c r="J14226" s="1">
        <v>40648</v>
      </c>
      <c r="K14226">
        <v>14</v>
      </c>
    </row>
    <row r="14227" spans="1:11" x14ac:dyDescent="0.25">
      <c r="A14227">
        <v>48764</v>
      </c>
      <c r="B14227">
        <v>540473</v>
      </c>
      <c r="C14227">
        <v>22616</v>
      </c>
      <c r="D14227" t="s">
        <v>655</v>
      </c>
      <c r="E14227">
        <v>12</v>
      </c>
      <c r="F14227">
        <v>0.28999999999999998</v>
      </c>
      <c r="G14227">
        <f t="shared" si="222"/>
        <v>3.4799999999999995</v>
      </c>
      <c r="H14227">
        <v>17284</v>
      </c>
      <c r="I14227" t="s">
        <v>10</v>
      </c>
      <c r="J14227" s="1">
        <v>40550</v>
      </c>
      <c r="K14227">
        <v>14</v>
      </c>
    </row>
    <row r="14228" spans="1:11" x14ac:dyDescent="0.25">
      <c r="A14228">
        <v>242317</v>
      </c>
      <c r="B14228">
        <v>558330</v>
      </c>
      <c r="C14228">
        <v>20724</v>
      </c>
      <c r="D14228" t="s">
        <v>439</v>
      </c>
      <c r="E14228">
        <v>10</v>
      </c>
      <c r="F14228">
        <v>0.85</v>
      </c>
      <c r="G14228">
        <f t="shared" si="222"/>
        <v>8.5</v>
      </c>
      <c r="H14228">
        <v>12748</v>
      </c>
      <c r="I14228" t="s">
        <v>10</v>
      </c>
      <c r="J14228" s="1">
        <v>40722</v>
      </c>
      <c r="K14228">
        <v>12</v>
      </c>
    </row>
    <row r="14229" spans="1:11" x14ac:dyDescent="0.25">
      <c r="A14229">
        <v>163697</v>
      </c>
      <c r="B14229">
        <v>550621</v>
      </c>
      <c r="C14229">
        <v>21068</v>
      </c>
      <c r="D14229" t="s">
        <v>1740</v>
      </c>
      <c r="E14229">
        <v>2</v>
      </c>
      <c r="F14229">
        <v>1.25</v>
      </c>
      <c r="G14229">
        <f t="shared" si="222"/>
        <v>2.5</v>
      </c>
      <c r="H14229">
        <v>13263</v>
      </c>
      <c r="I14229" t="s">
        <v>10</v>
      </c>
      <c r="J14229" s="1">
        <v>40652</v>
      </c>
      <c r="K14229">
        <v>13</v>
      </c>
    </row>
    <row r="14230" spans="1:11" x14ac:dyDescent="0.25">
      <c r="A14230">
        <v>96178</v>
      </c>
      <c r="B14230">
        <v>544479</v>
      </c>
      <c r="C14230">
        <v>22333</v>
      </c>
      <c r="D14230" t="s">
        <v>441</v>
      </c>
      <c r="E14230">
        <v>48</v>
      </c>
      <c r="F14230">
        <v>1.45</v>
      </c>
      <c r="G14230">
        <f t="shared" si="222"/>
        <v>69.599999999999994</v>
      </c>
      <c r="H14230">
        <v>14646</v>
      </c>
      <c r="I14230" t="s">
        <v>106</v>
      </c>
      <c r="J14230" s="1">
        <v>40595</v>
      </c>
      <c r="K14230">
        <v>10</v>
      </c>
    </row>
    <row r="14231" spans="1:11" x14ac:dyDescent="0.25">
      <c r="A14231">
        <v>472853</v>
      </c>
      <c r="B14231">
        <v>576768</v>
      </c>
      <c r="C14231">
        <v>23127</v>
      </c>
      <c r="D14231" t="s">
        <v>1402</v>
      </c>
      <c r="E14231">
        <v>12</v>
      </c>
      <c r="F14231">
        <v>4.95</v>
      </c>
      <c r="G14231">
        <f t="shared" si="222"/>
        <v>59.400000000000006</v>
      </c>
      <c r="H14231">
        <v>13408</v>
      </c>
      <c r="I14231" t="s">
        <v>10</v>
      </c>
      <c r="J14231" s="1">
        <v>40863</v>
      </c>
      <c r="K14231">
        <v>13</v>
      </c>
    </row>
    <row r="14232" spans="1:11" x14ac:dyDescent="0.25">
      <c r="A14232">
        <v>225732</v>
      </c>
      <c r="B14232">
        <v>556731</v>
      </c>
      <c r="C14232">
        <v>20725</v>
      </c>
      <c r="D14232" t="s">
        <v>61</v>
      </c>
      <c r="E14232">
        <v>2</v>
      </c>
      <c r="F14232">
        <v>1.65</v>
      </c>
      <c r="G14232">
        <f t="shared" si="222"/>
        <v>3.3</v>
      </c>
      <c r="H14232">
        <v>18283</v>
      </c>
      <c r="I14232" t="s">
        <v>10</v>
      </c>
      <c r="J14232" s="1">
        <v>40708</v>
      </c>
      <c r="K14232">
        <v>11</v>
      </c>
    </row>
    <row r="14233" spans="1:11" x14ac:dyDescent="0.25">
      <c r="A14233">
        <v>177285</v>
      </c>
      <c r="B14233">
        <v>552051</v>
      </c>
      <c r="C14233">
        <v>84992</v>
      </c>
      <c r="D14233" t="s">
        <v>741</v>
      </c>
      <c r="E14233">
        <v>2</v>
      </c>
      <c r="F14233">
        <v>0.55000000000000004</v>
      </c>
      <c r="G14233">
        <f t="shared" si="222"/>
        <v>1.1000000000000001</v>
      </c>
      <c r="H14233">
        <v>14796</v>
      </c>
      <c r="I14233" t="s">
        <v>10</v>
      </c>
      <c r="J14233" s="1">
        <v>40669</v>
      </c>
      <c r="K14233">
        <v>10</v>
      </c>
    </row>
    <row r="14234" spans="1:11" x14ac:dyDescent="0.25">
      <c r="A14234">
        <v>198295</v>
      </c>
      <c r="B14234">
        <v>554030</v>
      </c>
      <c r="C14234">
        <v>21508</v>
      </c>
      <c r="D14234" t="s">
        <v>243</v>
      </c>
      <c r="E14234">
        <v>12</v>
      </c>
      <c r="F14234">
        <v>0.42</v>
      </c>
      <c r="G14234">
        <f t="shared" si="222"/>
        <v>5.04</v>
      </c>
      <c r="H14234">
        <v>16497</v>
      </c>
      <c r="I14234" t="s">
        <v>10</v>
      </c>
      <c r="J14234" s="1">
        <v>40683</v>
      </c>
      <c r="K14234">
        <v>13</v>
      </c>
    </row>
    <row r="14235" spans="1:11" x14ac:dyDescent="0.25">
      <c r="A14235">
        <v>106983</v>
      </c>
      <c r="B14235">
        <v>545399</v>
      </c>
      <c r="C14235">
        <v>22365</v>
      </c>
      <c r="D14235" t="s">
        <v>2226</v>
      </c>
      <c r="E14235">
        <v>2</v>
      </c>
      <c r="F14235">
        <v>7.95</v>
      </c>
      <c r="G14235">
        <f t="shared" si="222"/>
        <v>15.9</v>
      </c>
      <c r="H14235">
        <v>14934</v>
      </c>
      <c r="I14235" t="s">
        <v>194</v>
      </c>
      <c r="J14235" s="1">
        <v>40604</v>
      </c>
      <c r="K14235">
        <v>11</v>
      </c>
    </row>
    <row r="14236" spans="1:11" x14ac:dyDescent="0.25">
      <c r="A14236">
        <v>537013</v>
      </c>
      <c r="B14236">
        <v>581237</v>
      </c>
      <c r="C14236">
        <v>23507</v>
      </c>
      <c r="D14236" t="s">
        <v>2820</v>
      </c>
      <c r="E14236">
        <v>3</v>
      </c>
      <c r="F14236">
        <v>0.42</v>
      </c>
      <c r="G14236">
        <f t="shared" si="222"/>
        <v>1.26</v>
      </c>
      <c r="H14236">
        <v>15443</v>
      </c>
      <c r="I14236" t="s">
        <v>10</v>
      </c>
      <c r="J14236" s="1">
        <v>40885</v>
      </c>
      <c r="K14236">
        <v>10</v>
      </c>
    </row>
    <row r="14237" spans="1:11" x14ac:dyDescent="0.25">
      <c r="A14237">
        <v>112067</v>
      </c>
      <c r="B14237">
        <v>545868</v>
      </c>
      <c r="C14237">
        <v>22380</v>
      </c>
      <c r="D14237" t="s">
        <v>411</v>
      </c>
      <c r="E14237">
        <v>1</v>
      </c>
      <c r="F14237">
        <v>2.1</v>
      </c>
      <c r="G14237">
        <f t="shared" si="222"/>
        <v>2.1</v>
      </c>
      <c r="H14237">
        <v>17841</v>
      </c>
      <c r="I14237" t="s">
        <v>10</v>
      </c>
      <c r="J14237" s="1">
        <v>40609</v>
      </c>
      <c r="K14237">
        <v>14</v>
      </c>
    </row>
    <row r="14238" spans="1:11" x14ac:dyDescent="0.25">
      <c r="A14238">
        <v>47351</v>
      </c>
      <c r="B14238">
        <v>540411</v>
      </c>
      <c r="C14238">
        <v>22956</v>
      </c>
      <c r="D14238" t="s">
        <v>1657</v>
      </c>
      <c r="E14238">
        <v>24</v>
      </c>
      <c r="F14238">
        <v>2.1</v>
      </c>
      <c r="G14238">
        <f t="shared" si="222"/>
        <v>50.400000000000006</v>
      </c>
      <c r="H14238">
        <v>16551</v>
      </c>
      <c r="I14238" t="s">
        <v>10</v>
      </c>
      <c r="J14238" s="1">
        <v>40550</v>
      </c>
      <c r="K14238">
        <v>10</v>
      </c>
    </row>
    <row r="14239" spans="1:11" x14ac:dyDescent="0.25">
      <c r="A14239">
        <v>157141</v>
      </c>
      <c r="B14239">
        <v>550193</v>
      </c>
      <c r="C14239">
        <v>84991</v>
      </c>
      <c r="D14239" t="s">
        <v>428</v>
      </c>
      <c r="E14239">
        <v>48</v>
      </c>
      <c r="F14239">
        <v>0.55000000000000004</v>
      </c>
      <c r="G14239">
        <f t="shared" si="222"/>
        <v>26.400000000000002</v>
      </c>
      <c r="H14239">
        <v>13952</v>
      </c>
      <c r="I14239" t="s">
        <v>10</v>
      </c>
      <c r="J14239" s="1">
        <v>40648</v>
      </c>
      <c r="K14239">
        <v>9</v>
      </c>
    </row>
    <row r="14240" spans="1:11" x14ac:dyDescent="0.25">
      <c r="A14240">
        <v>54768</v>
      </c>
      <c r="B14240">
        <v>540976</v>
      </c>
      <c r="C14240">
        <v>84821</v>
      </c>
      <c r="D14240" t="s">
        <v>3092</v>
      </c>
      <c r="E14240">
        <v>24</v>
      </c>
      <c r="F14240">
        <v>0.21</v>
      </c>
      <c r="G14240">
        <f t="shared" si="222"/>
        <v>5.04</v>
      </c>
      <c r="H14240">
        <v>12652</v>
      </c>
      <c r="I14240" t="s">
        <v>16</v>
      </c>
      <c r="J14240" s="1">
        <v>40555</v>
      </c>
      <c r="K14240">
        <v>15</v>
      </c>
    </row>
    <row r="14241" spans="1:11" x14ac:dyDescent="0.25">
      <c r="A14241">
        <v>537443</v>
      </c>
      <c r="B14241">
        <v>581266</v>
      </c>
      <c r="C14241">
        <v>16008</v>
      </c>
      <c r="D14241" t="s">
        <v>1334</v>
      </c>
      <c r="E14241">
        <v>48</v>
      </c>
      <c r="F14241">
        <v>0.12</v>
      </c>
      <c r="G14241">
        <f t="shared" si="222"/>
        <v>5.76</v>
      </c>
      <c r="H14241">
        <v>12621</v>
      </c>
      <c r="I14241" t="s">
        <v>21</v>
      </c>
      <c r="J14241" s="1">
        <v>40885</v>
      </c>
      <c r="K14241">
        <v>11</v>
      </c>
    </row>
    <row r="14242" spans="1:11" x14ac:dyDescent="0.25">
      <c r="A14242">
        <v>388928</v>
      </c>
      <c r="B14242">
        <v>570458</v>
      </c>
      <c r="C14242">
        <v>72741</v>
      </c>
      <c r="D14242" t="s">
        <v>1348</v>
      </c>
      <c r="E14242">
        <v>9</v>
      </c>
      <c r="F14242">
        <v>1.45</v>
      </c>
      <c r="G14242">
        <f t="shared" si="222"/>
        <v>13.049999999999999</v>
      </c>
      <c r="H14242">
        <v>14535</v>
      </c>
      <c r="I14242" t="s">
        <v>10</v>
      </c>
      <c r="J14242" s="1">
        <v>40826</v>
      </c>
      <c r="K14242">
        <v>15</v>
      </c>
    </row>
    <row r="14243" spans="1:11" x14ac:dyDescent="0.25">
      <c r="A14243">
        <v>361007</v>
      </c>
      <c r="B14243">
        <v>568322</v>
      </c>
      <c r="C14243">
        <v>22907</v>
      </c>
      <c r="D14243" t="s">
        <v>544</v>
      </c>
      <c r="E14243">
        <v>2</v>
      </c>
      <c r="F14243">
        <v>0.85</v>
      </c>
      <c r="G14243">
        <f t="shared" si="222"/>
        <v>1.7</v>
      </c>
      <c r="H14243">
        <v>15958</v>
      </c>
      <c r="I14243" t="s">
        <v>10</v>
      </c>
      <c r="J14243" s="1">
        <v>40812</v>
      </c>
      <c r="K14243">
        <v>13</v>
      </c>
    </row>
    <row r="14244" spans="1:11" x14ac:dyDescent="0.25">
      <c r="A14244">
        <v>242922</v>
      </c>
      <c r="B14244">
        <v>558382</v>
      </c>
      <c r="C14244">
        <v>20847</v>
      </c>
      <c r="D14244" t="s">
        <v>3233</v>
      </c>
      <c r="E14244">
        <v>12</v>
      </c>
      <c r="F14244">
        <v>3.75</v>
      </c>
      <c r="G14244">
        <f t="shared" si="222"/>
        <v>45</v>
      </c>
      <c r="H14244">
        <v>17997</v>
      </c>
      <c r="I14244" t="s">
        <v>10</v>
      </c>
      <c r="J14244" s="1">
        <v>40722</v>
      </c>
      <c r="K14244">
        <v>17</v>
      </c>
    </row>
    <row r="14245" spans="1:11" x14ac:dyDescent="0.25">
      <c r="A14245">
        <v>275463</v>
      </c>
      <c r="B14245">
        <v>560992</v>
      </c>
      <c r="C14245">
        <v>22423</v>
      </c>
      <c r="D14245" t="s">
        <v>94</v>
      </c>
      <c r="E14245">
        <v>5</v>
      </c>
      <c r="F14245">
        <v>12.75</v>
      </c>
      <c r="G14245">
        <f t="shared" si="222"/>
        <v>63.75</v>
      </c>
      <c r="H14245">
        <v>18161</v>
      </c>
      <c r="I14245" t="s">
        <v>10</v>
      </c>
      <c r="J14245" s="1">
        <v>40746</v>
      </c>
      <c r="K14245">
        <v>13</v>
      </c>
    </row>
    <row r="14246" spans="1:11" x14ac:dyDescent="0.25">
      <c r="A14246">
        <v>484759</v>
      </c>
      <c r="B14246">
        <v>577540</v>
      </c>
      <c r="C14246">
        <v>22094</v>
      </c>
      <c r="D14246" t="s">
        <v>1030</v>
      </c>
      <c r="E14246">
        <v>1</v>
      </c>
      <c r="F14246">
        <v>0.39</v>
      </c>
      <c r="G14246">
        <f t="shared" si="222"/>
        <v>0.39</v>
      </c>
      <c r="H14246">
        <v>14984</v>
      </c>
      <c r="I14246" t="s">
        <v>10</v>
      </c>
      <c r="J14246" s="1">
        <v>40867</v>
      </c>
      <c r="K14246">
        <v>14</v>
      </c>
    </row>
    <row r="14247" spans="1:11" x14ac:dyDescent="0.25">
      <c r="A14247">
        <v>205895</v>
      </c>
      <c r="B14247">
        <v>554842</v>
      </c>
      <c r="C14247">
        <v>23174</v>
      </c>
      <c r="D14247" t="s">
        <v>284</v>
      </c>
      <c r="E14247">
        <v>4</v>
      </c>
      <c r="F14247">
        <v>4.1500000000000004</v>
      </c>
      <c r="G14247">
        <f t="shared" si="222"/>
        <v>16.600000000000001</v>
      </c>
      <c r="H14247">
        <v>14740</v>
      </c>
      <c r="I14247" t="s">
        <v>10</v>
      </c>
      <c r="J14247" s="1">
        <v>40689</v>
      </c>
      <c r="K14247">
        <v>18</v>
      </c>
    </row>
    <row r="14248" spans="1:11" x14ac:dyDescent="0.25">
      <c r="A14248">
        <v>204095</v>
      </c>
      <c r="B14248">
        <v>554630</v>
      </c>
      <c r="C14248" t="s">
        <v>1349</v>
      </c>
      <c r="D14248" t="s">
        <v>1350</v>
      </c>
      <c r="E14248">
        <v>25</v>
      </c>
      <c r="F14248">
        <v>0.42</v>
      </c>
      <c r="G14248">
        <f t="shared" si="222"/>
        <v>10.5</v>
      </c>
      <c r="H14248">
        <v>13268</v>
      </c>
      <c r="I14248" t="s">
        <v>10</v>
      </c>
      <c r="J14248" s="1">
        <v>40688</v>
      </c>
      <c r="K14248">
        <v>11</v>
      </c>
    </row>
    <row r="14249" spans="1:11" x14ac:dyDescent="0.25">
      <c r="A14249">
        <v>985</v>
      </c>
      <c r="B14249">
        <v>536520</v>
      </c>
      <c r="C14249">
        <v>22441</v>
      </c>
      <c r="D14249" t="s">
        <v>746</v>
      </c>
      <c r="E14249">
        <v>1</v>
      </c>
      <c r="F14249">
        <v>2.1</v>
      </c>
      <c r="G14249">
        <f t="shared" si="222"/>
        <v>2.1</v>
      </c>
      <c r="H14249">
        <v>14729</v>
      </c>
      <c r="I14249" t="s">
        <v>10</v>
      </c>
      <c r="J14249" s="1">
        <v>40513</v>
      </c>
      <c r="K14249">
        <v>12</v>
      </c>
    </row>
    <row r="14250" spans="1:11" x14ac:dyDescent="0.25">
      <c r="A14250">
        <v>77028</v>
      </c>
      <c r="B14250">
        <v>542673</v>
      </c>
      <c r="C14250">
        <v>22282</v>
      </c>
      <c r="D14250" t="s">
        <v>1488</v>
      </c>
      <c r="E14250">
        <v>1</v>
      </c>
      <c r="F14250">
        <v>12.75</v>
      </c>
      <c r="G14250">
        <f t="shared" si="222"/>
        <v>12.75</v>
      </c>
      <c r="H14250">
        <v>14527</v>
      </c>
      <c r="I14250" t="s">
        <v>10</v>
      </c>
      <c r="J14250" s="1">
        <v>40574</v>
      </c>
      <c r="K14250">
        <v>12</v>
      </c>
    </row>
    <row r="14251" spans="1:11" x14ac:dyDescent="0.25">
      <c r="A14251">
        <v>236192</v>
      </c>
      <c r="B14251">
        <v>557744</v>
      </c>
      <c r="C14251">
        <v>23165</v>
      </c>
      <c r="D14251" t="s">
        <v>116</v>
      </c>
      <c r="E14251">
        <v>12</v>
      </c>
      <c r="F14251">
        <v>1.65</v>
      </c>
      <c r="G14251">
        <f t="shared" si="222"/>
        <v>19.799999999999997</v>
      </c>
      <c r="H14251">
        <v>15194</v>
      </c>
      <c r="I14251" t="s">
        <v>10</v>
      </c>
      <c r="J14251" s="1">
        <v>40716</v>
      </c>
      <c r="K14251">
        <v>12</v>
      </c>
    </row>
    <row r="14252" spans="1:11" x14ac:dyDescent="0.25">
      <c r="A14252">
        <v>211334</v>
      </c>
      <c r="B14252" t="s">
        <v>3234</v>
      </c>
      <c r="C14252">
        <v>22784</v>
      </c>
      <c r="D14252" t="s">
        <v>601</v>
      </c>
      <c r="E14252">
        <v>-1</v>
      </c>
      <c r="F14252">
        <v>4.95</v>
      </c>
      <c r="G14252">
        <f t="shared" si="222"/>
        <v>-4.95</v>
      </c>
      <c r="H14252">
        <v>14903</v>
      </c>
      <c r="I14252" t="s">
        <v>10</v>
      </c>
      <c r="J14252" s="1">
        <v>40696</v>
      </c>
      <c r="K14252">
        <v>14</v>
      </c>
    </row>
    <row r="14253" spans="1:11" x14ac:dyDescent="0.25">
      <c r="A14253">
        <v>463392</v>
      </c>
      <c r="B14253">
        <v>576062</v>
      </c>
      <c r="C14253">
        <v>23681</v>
      </c>
      <c r="D14253" t="s">
        <v>1951</v>
      </c>
      <c r="E14253">
        <v>3</v>
      </c>
      <c r="F14253">
        <v>1.65</v>
      </c>
      <c r="G14253">
        <f t="shared" si="222"/>
        <v>4.9499999999999993</v>
      </c>
      <c r="H14253">
        <v>12867</v>
      </c>
      <c r="I14253" t="s">
        <v>10</v>
      </c>
      <c r="J14253" s="1">
        <v>40860</v>
      </c>
      <c r="K14253">
        <v>15</v>
      </c>
    </row>
    <row r="14254" spans="1:11" x14ac:dyDescent="0.25">
      <c r="A14254">
        <v>19784</v>
      </c>
      <c r="B14254">
        <v>537890</v>
      </c>
      <c r="C14254">
        <v>22930</v>
      </c>
      <c r="D14254" t="s">
        <v>1029</v>
      </c>
      <c r="E14254">
        <v>6</v>
      </c>
      <c r="F14254">
        <v>2.5499999999999998</v>
      </c>
      <c r="G14254">
        <f t="shared" si="222"/>
        <v>15.299999999999999</v>
      </c>
      <c r="H14254">
        <v>15358</v>
      </c>
      <c r="I14254" t="s">
        <v>10</v>
      </c>
      <c r="J14254" s="1">
        <v>40521</v>
      </c>
      <c r="K14254">
        <v>10</v>
      </c>
    </row>
    <row r="14255" spans="1:11" x14ac:dyDescent="0.25">
      <c r="A14255">
        <v>34435</v>
      </c>
      <c r="B14255">
        <v>539374</v>
      </c>
      <c r="C14255">
        <v>22720</v>
      </c>
      <c r="D14255" t="s">
        <v>263</v>
      </c>
      <c r="E14255">
        <v>6</v>
      </c>
      <c r="F14255">
        <v>4.95</v>
      </c>
      <c r="G14255">
        <f t="shared" si="222"/>
        <v>29.700000000000003</v>
      </c>
      <c r="H14255">
        <v>14769</v>
      </c>
      <c r="I14255" t="s">
        <v>10</v>
      </c>
      <c r="J14255" s="1">
        <v>40529</v>
      </c>
      <c r="K14255">
        <v>11</v>
      </c>
    </row>
    <row r="14256" spans="1:11" x14ac:dyDescent="0.25">
      <c r="A14256">
        <v>325541</v>
      </c>
      <c r="B14256">
        <v>565444</v>
      </c>
      <c r="C14256" t="s">
        <v>1827</v>
      </c>
      <c r="D14256" t="s">
        <v>1828</v>
      </c>
      <c r="E14256">
        <v>4</v>
      </c>
      <c r="F14256">
        <v>1.45</v>
      </c>
      <c r="G14256">
        <f t="shared" si="222"/>
        <v>5.8</v>
      </c>
      <c r="H14256">
        <v>17894</v>
      </c>
      <c r="I14256" t="s">
        <v>10</v>
      </c>
      <c r="J14256" s="1">
        <v>40790</v>
      </c>
      <c r="K14256">
        <v>14</v>
      </c>
    </row>
    <row r="14257" spans="1:11" x14ac:dyDescent="0.25">
      <c r="A14257">
        <v>430127</v>
      </c>
      <c r="B14257">
        <v>573581</v>
      </c>
      <c r="C14257">
        <v>21977</v>
      </c>
      <c r="D14257" t="s">
        <v>953</v>
      </c>
      <c r="E14257">
        <v>24</v>
      </c>
      <c r="F14257">
        <v>0.55000000000000004</v>
      </c>
      <c r="G14257">
        <f t="shared" si="222"/>
        <v>13.200000000000001</v>
      </c>
      <c r="H14257">
        <v>14911</v>
      </c>
      <c r="I14257" t="s">
        <v>55</v>
      </c>
      <c r="J14257" s="1">
        <v>40847</v>
      </c>
      <c r="K14257">
        <v>14</v>
      </c>
    </row>
    <row r="14258" spans="1:11" x14ac:dyDescent="0.25">
      <c r="A14258">
        <v>195294</v>
      </c>
      <c r="B14258">
        <v>553711</v>
      </c>
      <c r="C14258">
        <v>22993</v>
      </c>
      <c r="D14258" t="s">
        <v>694</v>
      </c>
      <c r="E14258">
        <v>12</v>
      </c>
      <c r="F14258">
        <v>1.25</v>
      </c>
      <c r="G14258">
        <f t="shared" si="222"/>
        <v>15</v>
      </c>
      <c r="H14258">
        <v>13552</v>
      </c>
      <c r="I14258" t="s">
        <v>10</v>
      </c>
      <c r="J14258" s="1">
        <v>40681</v>
      </c>
      <c r="K14258">
        <v>15</v>
      </c>
    </row>
    <row r="14259" spans="1:11" x14ac:dyDescent="0.25">
      <c r="A14259">
        <v>113528</v>
      </c>
      <c r="B14259">
        <v>545980</v>
      </c>
      <c r="C14259">
        <v>22859</v>
      </c>
      <c r="D14259" t="s">
        <v>319</v>
      </c>
      <c r="E14259">
        <v>1</v>
      </c>
      <c r="F14259">
        <v>1.65</v>
      </c>
      <c r="G14259">
        <f t="shared" si="222"/>
        <v>1.65</v>
      </c>
      <c r="H14259">
        <v>14730</v>
      </c>
      <c r="I14259" t="s">
        <v>10</v>
      </c>
      <c r="J14259" s="1">
        <v>40610</v>
      </c>
      <c r="K14259">
        <v>12</v>
      </c>
    </row>
    <row r="14260" spans="1:11" x14ac:dyDescent="0.25">
      <c r="A14260">
        <v>478659</v>
      </c>
      <c r="B14260">
        <v>577099</v>
      </c>
      <c r="C14260">
        <v>23301</v>
      </c>
      <c r="D14260" t="s">
        <v>225</v>
      </c>
      <c r="E14260">
        <v>36</v>
      </c>
      <c r="F14260">
        <v>1.65</v>
      </c>
      <c r="G14260">
        <f t="shared" si="222"/>
        <v>59.4</v>
      </c>
      <c r="H14260">
        <v>13313</v>
      </c>
      <c r="I14260" t="s">
        <v>10</v>
      </c>
      <c r="J14260" s="1">
        <v>40864</v>
      </c>
      <c r="K14260">
        <v>16</v>
      </c>
    </row>
    <row r="14261" spans="1:11" x14ac:dyDescent="0.25">
      <c r="A14261">
        <v>224899</v>
      </c>
      <c r="B14261">
        <v>556579</v>
      </c>
      <c r="C14261">
        <v>23231</v>
      </c>
      <c r="D14261" t="s">
        <v>1042</v>
      </c>
      <c r="E14261">
        <v>25</v>
      </c>
      <c r="F14261">
        <v>0.42</v>
      </c>
      <c r="G14261">
        <f t="shared" si="222"/>
        <v>10.5</v>
      </c>
      <c r="H14261">
        <v>15069</v>
      </c>
      <c r="I14261" t="s">
        <v>10</v>
      </c>
      <c r="J14261" s="1">
        <v>40707</v>
      </c>
      <c r="K14261">
        <v>14</v>
      </c>
    </row>
    <row r="14262" spans="1:11" x14ac:dyDescent="0.25">
      <c r="A14262">
        <v>484940</v>
      </c>
      <c r="B14262">
        <v>577545</v>
      </c>
      <c r="C14262">
        <v>23439</v>
      </c>
      <c r="D14262" t="s">
        <v>707</v>
      </c>
      <c r="E14262">
        <v>3</v>
      </c>
      <c r="F14262">
        <v>2.1</v>
      </c>
      <c r="G14262">
        <f t="shared" si="222"/>
        <v>6.3000000000000007</v>
      </c>
      <c r="H14262">
        <v>16931</v>
      </c>
      <c r="I14262" t="s">
        <v>10</v>
      </c>
      <c r="J14262" s="1">
        <v>40867</v>
      </c>
      <c r="K14262">
        <v>14</v>
      </c>
    </row>
    <row r="14263" spans="1:11" x14ac:dyDescent="0.25">
      <c r="A14263">
        <v>420628</v>
      </c>
      <c r="B14263">
        <v>572899</v>
      </c>
      <c r="C14263">
        <v>20765</v>
      </c>
      <c r="D14263" t="s">
        <v>2661</v>
      </c>
      <c r="E14263">
        <v>1</v>
      </c>
      <c r="F14263">
        <v>3.75</v>
      </c>
      <c r="G14263">
        <f t="shared" si="222"/>
        <v>3.75</v>
      </c>
      <c r="H14263">
        <v>13435</v>
      </c>
      <c r="I14263" t="s">
        <v>10</v>
      </c>
      <c r="J14263" s="1">
        <v>40842</v>
      </c>
      <c r="K14263">
        <v>14</v>
      </c>
    </row>
    <row r="14264" spans="1:11" x14ac:dyDescent="0.25">
      <c r="A14264">
        <v>222333</v>
      </c>
      <c r="B14264">
        <v>556416</v>
      </c>
      <c r="C14264" t="s">
        <v>40</v>
      </c>
      <c r="D14264" t="s">
        <v>41</v>
      </c>
      <c r="E14264">
        <v>2</v>
      </c>
      <c r="F14264">
        <v>2.08</v>
      </c>
      <c r="G14264">
        <f t="shared" si="222"/>
        <v>4.16</v>
      </c>
      <c r="H14264">
        <v>15527</v>
      </c>
      <c r="I14264" t="s">
        <v>10</v>
      </c>
      <c r="J14264" s="1">
        <v>40704</v>
      </c>
      <c r="K14264">
        <v>12</v>
      </c>
    </row>
    <row r="14265" spans="1:11" x14ac:dyDescent="0.25">
      <c r="A14265">
        <v>229239</v>
      </c>
      <c r="B14265">
        <v>557020</v>
      </c>
      <c r="C14265">
        <v>22908</v>
      </c>
      <c r="D14265" t="s">
        <v>394</v>
      </c>
      <c r="E14265">
        <v>4</v>
      </c>
      <c r="F14265">
        <v>0.85</v>
      </c>
      <c r="G14265">
        <f t="shared" si="222"/>
        <v>3.4</v>
      </c>
      <c r="H14265">
        <v>13246</v>
      </c>
      <c r="I14265" t="s">
        <v>10</v>
      </c>
      <c r="J14265" s="1">
        <v>40710</v>
      </c>
      <c r="K14265">
        <v>12</v>
      </c>
    </row>
    <row r="14266" spans="1:11" x14ac:dyDescent="0.25">
      <c r="A14266">
        <v>14881</v>
      </c>
      <c r="B14266">
        <v>537624</v>
      </c>
      <c r="C14266">
        <v>21827</v>
      </c>
      <c r="D14266" t="s">
        <v>3235</v>
      </c>
      <c r="E14266">
        <v>4</v>
      </c>
      <c r="F14266">
        <v>1.25</v>
      </c>
      <c r="G14266">
        <f t="shared" si="222"/>
        <v>5</v>
      </c>
      <c r="H14266">
        <v>12748</v>
      </c>
      <c r="I14266" t="s">
        <v>10</v>
      </c>
      <c r="J14266" s="1">
        <v>40519</v>
      </c>
      <c r="K14266">
        <v>14</v>
      </c>
    </row>
    <row r="14267" spans="1:11" x14ac:dyDescent="0.25">
      <c r="A14267">
        <v>513932</v>
      </c>
      <c r="B14267">
        <v>579634</v>
      </c>
      <c r="C14267">
        <v>23576</v>
      </c>
      <c r="D14267" t="s">
        <v>775</v>
      </c>
      <c r="E14267">
        <v>8</v>
      </c>
      <c r="F14267">
        <v>1.95</v>
      </c>
      <c r="G14267">
        <f t="shared" si="222"/>
        <v>15.6</v>
      </c>
      <c r="H14267">
        <v>12598</v>
      </c>
      <c r="I14267" t="s">
        <v>16</v>
      </c>
      <c r="J14267" s="1">
        <v>40877</v>
      </c>
      <c r="K14267">
        <v>12</v>
      </c>
    </row>
    <row r="14268" spans="1:11" x14ac:dyDescent="0.25">
      <c r="A14268">
        <v>500060</v>
      </c>
      <c r="B14268">
        <v>578707</v>
      </c>
      <c r="C14268">
        <v>21238</v>
      </c>
      <c r="D14268" t="s">
        <v>430</v>
      </c>
      <c r="E14268">
        <v>2</v>
      </c>
      <c r="F14268">
        <v>0.85</v>
      </c>
      <c r="G14268">
        <f t="shared" si="222"/>
        <v>1.7</v>
      </c>
      <c r="H14268">
        <v>17870</v>
      </c>
      <c r="I14268" t="s">
        <v>10</v>
      </c>
      <c r="J14268" s="1">
        <v>40872</v>
      </c>
      <c r="K14268">
        <v>11</v>
      </c>
    </row>
    <row r="14269" spans="1:11" x14ac:dyDescent="0.25">
      <c r="A14269">
        <v>381372</v>
      </c>
      <c r="B14269">
        <v>569862</v>
      </c>
      <c r="C14269">
        <v>22579</v>
      </c>
      <c r="D14269" t="s">
        <v>59</v>
      </c>
      <c r="E14269">
        <v>10</v>
      </c>
      <c r="F14269">
        <v>0.28999999999999998</v>
      </c>
      <c r="G14269">
        <f t="shared" si="222"/>
        <v>2.9</v>
      </c>
      <c r="H14269">
        <v>14518</v>
      </c>
      <c r="I14269" t="s">
        <v>10</v>
      </c>
      <c r="J14269" s="1">
        <v>40822</v>
      </c>
      <c r="K14269">
        <v>14</v>
      </c>
    </row>
    <row r="14270" spans="1:11" x14ac:dyDescent="0.25">
      <c r="A14270">
        <v>32447</v>
      </c>
      <c r="B14270">
        <v>539075</v>
      </c>
      <c r="C14270" t="s">
        <v>248</v>
      </c>
      <c r="D14270" t="s">
        <v>249</v>
      </c>
      <c r="E14270">
        <v>5</v>
      </c>
      <c r="F14270">
        <v>1.25</v>
      </c>
      <c r="G14270">
        <f t="shared" si="222"/>
        <v>6.25</v>
      </c>
      <c r="H14270">
        <v>17189</v>
      </c>
      <c r="I14270" t="s">
        <v>10</v>
      </c>
      <c r="J14270" s="1">
        <v>40527</v>
      </c>
      <c r="K14270">
        <v>17</v>
      </c>
    </row>
    <row r="14271" spans="1:11" x14ac:dyDescent="0.25">
      <c r="A14271">
        <v>385669</v>
      </c>
      <c r="B14271">
        <v>570210</v>
      </c>
      <c r="C14271">
        <v>22908</v>
      </c>
      <c r="D14271" t="s">
        <v>394</v>
      </c>
      <c r="E14271">
        <v>2</v>
      </c>
      <c r="F14271">
        <v>0.85</v>
      </c>
      <c r="G14271">
        <f t="shared" si="222"/>
        <v>1.7</v>
      </c>
      <c r="H14271">
        <v>13259</v>
      </c>
      <c r="I14271" t="s">
        <v>10</v>
      </c>
      <c r="J14271" s="1">
        <v>40825</v>
      </c>
      <c r="K14271">
        <v>10</v>
      </c>
    </row>
    <row r="14272" spans="1:11" x14ac:dyDescent="0.25">
      <c r="A14272">
        <v>377403</v>
      </c>
      <c r="B14272">
        <v>569546</v>
      </c>
      <c r="C14272">
        <v>82582</v>
      </c>
      <c r="D14272" t="s">
        <v>2046</v>
      </c>
      <c r="E14272">
        <v>1</v>
      </c>
      <c r="F14272">
        <v>2.1</v>
      </c>
      <c r="G14272">
        <f t="shared" si="222"/>
        <v>2.1</v>
      </c>
      <c r="H14272">
        <v>15276</v>
      </c>
      <c r="I14272" t="s">
        <v>10</v>
      </c>
      <c r="J14272" s="1">
        <v>40820</v>
      </c>
      <c r="K14272">
        <v>16</v>
      </c>
    </row>
    <row r="14273" spans="1:11" x14ac:dyDescent="0.25">
      <c r="A14273">
        <v>429321</v>
      </c>
      <c r="B14273">
        <v>573552</v>
      </c>
      <c r="C14273">
        <v>22959</v>
      </c>
      <c r="D14273" t="s">
        <v>203</v>
      </c>
      <c r="E14273">
        <v>25</v>
      </c>
      <c r="F14273">
        <v>0.42</v>
      </c>
      <c r="G14273">
        <f t="shared" si="222"/>
        <v>10.5</v>
      </c>
      <c r="H14273">
        <v>13203</v>
      </c>
      <c r="I14273" t="s">
        <v>10</v>
      </c>
      <c r="J14273" s="1">
        <v>40847</v>
      </c>
      <c r="K14273">
        <v>13</v>
      </c>
    </row>
    <row r="14274" spans="1:11" x14ac:dyDescent="0.25">
      <c r="A14274">
        <v>444148</v>
      </c>
      <c r="B14274">
        <v>574721</v>
      </c>
      <c r="C14274">
        <v>23369</v>
      </c>
      <c r="D14274" t="s">
        <v>1053</v>
      </c>
      <c r="E14274">
        <v>2</v>
      </c>
      <c r="F14274">
        <v>1.25</v>
      </c>
      <c r="G14274">
        <f t="shared" si="222"/>
        <v>2.5</v>
      </c>
      <c r="H14274">
        <v>17920</v>
      </c>
      <c r="I14274" t="s">
        <v>10</v>
      </c>
      <c r="J14274" s="1">
        <v>40853</v>
      </c>
      <c r="K14274">
        <v>14</v>
      </c>
    </row>
    <row r="14275" spans="1:11" x14ac:dyDescent="0.25">
      <c r="A14275">
        <v>123681</v>
      </c>
      <c r="B14275">
        <v>546911</v>
      </c>
      <c r="C14275" t="s">
        <v>3236</v>
      </c>
      <c r="D14275" t="s">
        <v>3237</v>
      </c>
      <c r="E14275">
        <v>18</v>
      </c>
      <c r="F14275">
        <v>3.81</v>
      </c>
      <c r="G14275">
        <f t="shared" ref="G14275:G14338" si="223">E14275*F14275</f>
        <v>68.58</v>
      </c>
      <c r="H14275">
        <v>17725</v>
      </c>
      <c r="I14275" t="s">
        <v>10</v>
      </c>
      <c r="J14275" s="1">
        <v>40619</v>
      </c>
      <c r="K14275">
        <v>19</v>
      </c>
    </row>
    <row r="14276" spans="1:11" x14ac:dyDescent="0.25">
      <c r="A14276">
        <v>26123</v>
      </c>
      <c r="B14276">
        <v>538497</v>
      </c>
      <c r="C14276">
        <v>22904</v>
      </c>
      <c r="D14276" t="s">
        <v>950</v>
      </c>
      <c r="E14276">
        <v>3</v>
      </c>
      <c r="F14276">
        <v>2.95</v>
      </c>
      <c r="G14276">
        <f t="shared" si="223"/>
        <v>8.8500000000000014</v>
      </c>
      <c r="H14276">
        <v>14684</v>
      </c>
      <c r="I14276" t="s">
        <v>10</v>
      </c>
      <c r="J14276" s="1">
        <v>40524</v>
      </c>
      <c r="K14276">
        <v>12</v>
      </c>
    </row>
    <row r="14277" spans="1:11" x14ac:dyDescent="0.25">
      <c r="A14277">
        <v>313278</v>
      </c>
      <c r="B14277">
        <v>564481</v>
      </c>
      <c r="C14277" t="s">
        <v>14</v>
      </c>
      <c r="D14277" t="s">
        <v>15</v>
      </c>
      <c r="E14277">
        <v>3</v>
      </c>
      <c r="F14277">
        <v>15</v>
      </c>
      <c r="G14277">
        <f t="shared" si="223"/>
        <v>45</v>
      </c>
      <c r="H14277">
        <v>12464</v>
      </c>
      <c r="I14277" t="s">
        <v>250</v>
      </c>
      <c r="J14277" s="1">
        <v>40780</v>
      </c>
      <c r="K14277">
        <v>13</v>
      </c>
    </row>
    <row r="14278" spans="1:11" x14ac:dyDescent="0.25">
      <c r="A14278">
        <v>109215</v>
      </c>
      <c r="B14278">
        <v>545588</v>
      </c>
      <c r="C14278">
        <v>21136</v>
      </c>
      <c r="D14278" t="s">
        <v>967</v>
      </c>
      <c r="E14278">
        <v>8</v>
      </c>
      <c r="F14278">
        <v>1.69</v>
      </c>
      <c r="G14278">
        <f t="shared" si="223"/>
        <v>13.52</v>
      </c>
      <c r="H14278">
        <v>13382</v>
      </c>
      <c r="I14278" t="s">
        <v>10</v>
      </c>
      <c r="J14278" s="1">
        <v>40606</v>
      </c>
      <c r="K14278">
        <v>10</v>
      </c>
    </row>
    <row r="14279" spans="1:11" x14ac:dyDescent="0.25">
      <c r="A14279">
        <v>92987</v>
      </c>
      <c r="B14279">
        <v>544211</v>
      </c>
      <c r="C14279">
        <v>22666</v>
      </c>
      <c r="D14279" t="s">
        <v>215</v>
      </c>
      <c r="E14279">
        <v>6</v>
      </c>
      <c r="F14279">
        <v>2.95</v>
      </c>
      <c r="G14279">
        <f t="shared" si="223"/>
        <v>17.700000000000003</v>
      </c>
      <c r="H14279">
        <v>13018</v>
      </c>
      <c r="I14279" t="s">
        <v>10</v>
      </c>
      <c r="J14279" s="1">
        <v>40591</v>
      </c>
      <c r="K14279">
        <v>11</v>
      </c>
    </row>
    <row r="14280" spans="1:11" x14ac:dyDescent="0.25">
      <c r="A14280">
        <v>177753</v>
      </c>
      <c r="B14280">
        <v>552180</v>
      </c>
      <c r="C14280">
        <v>21742</v>
      </c>
      <c r="D14280" t="s">
        <v>185</v>
      </c>
      <c r="E14280">
        <v>2</v>
      </c>
      <c r="F14280">
        <v>5.95</v>
      </c>
      <c r="G14280">
        <f t="shared" si="223"/>
        <v>11.9</v>
      </c>
      <c r="H14280">
        <v>18235</v>
      </c>
      <c r="I14280" t="s">
        <v>10</v>
      </c>
      <c r="J14280" s="1">
        <v>40669</v>
      </c>
      <c r="K14280">
        <v>13</v>
      </c>
    </row>
    <row r="14281" spans="1:11" x14ac:dyDescent="0.25">
      <c r="A14281">
        <v>102761</v>
      </c>
      <c r="B14281">
        <v>545036</v>
      </c>
      <c r="C14281" t="s">
        <v>3238</v>
      </c>
      <c r="D14281" t="s">
        <v>3239</v>
      </c>
      <c r="E14281">
        <v>1</v>
      </c>
      <c r="F14281">
        <v>2.95</v>
      </c>
      <c r="G14281">
        <f t="shared" si="223"/>
        <v>2.95</v>
      </c>
      <c r="H14281">
        <v>14573</v>
      </c>
      <c r="I14281" t="s">
        <v>10</v>
      </c>
      <c r="J14281" s="1">
        <v>40599</v>
      </c>
      <c r="K14281">
        <v>17</v>
      </c>
    </row>
    <row r="14282" spans="1:11" x14ac:dyDescent="0.25">
      <c r="A14282">
        <v>358304</v>
      </c>
      <c r="B14282">
        <v>568141</v>
      </c>
      <c r="C14282">
        <v>22751</v>
      </c>
      <c r="D14282" t="s">
        <v>237</v>
      </c>
      <c r="E14282">
        <v>1</v>
      </c>
      <c r="F14282">
        <v>3.75</v>
      </c>
      <c r="G14282">
        <f t="shared" si="223"/>
        <v>3.75</v>
      </c>
      <c r="H14282">
        <v>16326</v>
      </c>
      <c r="I14282" t="s">
        <v>10</v>
      </c>
      <c r="J14282" s="1">
        <v>40811</v>
      </c>
      <c r="K14282">
        <v>11</v>
      </c>
    </row>
    <row r="14283" spans="1:11" x14ac:dyDescent="0.25">
      <c r="A14283">
        <v>192740</v>
      </c>
      <c r="B14283">
        <v>553472</v>
      </c>
      <c r="C14283">
        <v>22030</v>
      </c>
      <c r="D14283" t="s">
        <v>1873</v>
      </c>
      <c r="E14283">
        <v>24</v>
      </c>
      <c r="F14283">
        <v>0.42</v>
      </c>
      <c r="G14283">
        <f t="shared" si="223"/>
        <v>10.08</v>
      </c>
      <c r="H14283">
        <v>15093</v>
      </c>
      <c r="I14283" t="s">
        <v>10</v>
      </c>
      <c r="J14283" s="1">
        <v>40680</v>
      </c>
      <c r="K14283">
        <v>11</v>
      </c>
    </row>
    <row r="14284" spans="1:11" x14ac:dyDescent="0.25">
      <c r="A14284">
        <v>14499</v>
      </c>
      <c r="B14284">
        <v>537598</v>
      </c>
      <c r="C14284">
        <v>22904</v>
      </c>
      <c r="D14284" t="s">
        <v>950</v>
      </c>
      <c r="E14284">
        <v>6</v>
      </c>
      <c r="F14284">
        <v>2.95</v>
      </c>
      <c r="G14284">
        <f t="shared" si="223"/>
        <v>17.700000000000003</v>
      </c>
      <c r="H14284">
        <v>14135</v>
      </c>
      <c r="I14284" t="s">
        <v>10</v>
      </c>
      <c r="J14284" s="1">
        <v>40519</v>
      </c>
      <c r="K14284">
        <v>12</v>
      </c>
    </row>
    <row r="14285" spans="1:11" x14ac:dyDescent="0.25">
      <c r="A14285">
        <v>171698</v>
      </c>
      <c r="B14285">
        <v>551440</v>
      </c>
      <c r="C14285">
        <v>22332</v>
      </c>
      <c r="D14285" t="s">
        <v>392</v>
      </c>
      <c r="E14285">
        <v>2</v>
      </c>
      <c r="F14285">
        <v>1.65</v>
      </c>
      <c r="G14285">
        <f t="shared" si="223"/>
        <v>3.3</v>
      </c>
      <c r="H14285">
        <v>15311</v>
      </c>
      <c r="I14285" t="s">
        <v>10</v>
      </c>
      <c r="J14285" s="1">
        <v>40661</v>
      </c>
      <c r="K14285">
        <v>15</v>
      </c>
    </row>
    <row r="14286" spans="1:11" x14ac:dyDescent="0.25">
      <c r="A14286">
        <v>510650</v>
      </c>
      <c r="B14286">
        <v>579461</v>
      </c>
      <c r="C14286">
        <v>23199</v>
      </c>
      <c r="D14286" t="s">
        <v>191</v>
      </c>
      <c r="E14286">
        <v>10</v>
      </c>
      <c r="F14286">
        <v>2.08</v>
      </c>
      <c r="G14286">
        <f t="shared" si="223"/>
        <v>20.8</v>
      </c>
      <c r="H14286">
        <v>15615</v>
      </c>
      <c r="I14286" t="s">
        <v>10</v>
      </c>
      <c r="J14286" s="1">
        <v>40876</v>
      </c>
      <c r="K14286">
        <v>14</v>
      </c>
    </row>
    <row r="14287" spans="1:11" x14ac:dyDescent="0.25">
      <c r="A14287">
        <v>495304</v>
      </c>
      <c r="B14287">
        <v>578299</v>
      </c>
      <c r="C14287">
        <v>23145</v>
      </c>
      <c r="D14287" t="s">
        <v>958</v>
      </c>
      <c r="E14287">
        <v>24</v>
      </c>
      <c r="F14287">
        <v>0.95</v>
      </c>
      <c r="G14287">
        <f t="shared" si="223"/>
        <v>22.799999999999997</v>
      </c>
      <c r="H14287">
        <v>16660</v>
      </c>
      <c r="I14287" t="s">
        <v>10</v>
      </c>
      <c r="J14287" s="1">
        <v>40870</v>
      </c>
      <c r="K14287">
        <v>14</v>
      </c>
    </row>
    <row r="14288" spans="1:11" x14ac:dyDescent="0.25">
      <c r="A14288">
        <v>378631</v>
      </c>
      <c r="B14288" t="s">
        <v>533</v>
      </c>
      <c r="C14288">
        <v>22730</v>
      </c>
      <c r="D14288" t="s">
        <v>464</v>
      </c>
      <c r="E14288">
        <v>-1</v>
      </c>
      <c r="F14288">
        <v>3.75</v>
      </c>
      <c r="G14288">
        <f t="shared" si="223"/>
        <v>-3.75</v>
      </c>
      <c r="H14288">
        <v>14534</v>
      </c>
      <c r="I14288" t="s">
        <v>10</v>
      </c>
      <c r="J14288" s="1">
        <v>40821</v>
      </c>
      <c r="K14288">
        <v>12</v>
      </c>
    </row>
    <row r="14289" spans="1:11" x14ac:dyDescent="0.25">
      <c r="A14289">
        <v>478723</v>
      </c>
      <c r="B14289">
        <v>577106</v>
      </c>
      <c r="C14289">
        <v>16235</v>
      </c>
      <c r="D14289" t="s">
        <v>576</v>
      </c>
      <c r="E14289">
        <v>4</v>
      </c>
      <c r="F14289">
        <v>0.21</v>
      </c>
      <c r="G14289">
        <f t="shared" si="223"/>
        <v>0.84</v>
      </c>
      <c r="H14289">
        <v>14456</v>
      </c>
      <c r="I14289" t="s">
        <v>10</v>
      </c>
      <c r="J14289" s="1">
        <v>40864</v>
      </c>
      <c r="K14289">
        <v>17</v>
      </c>
    </row>
    <row r="14290" spans="1:11" x14ac:dyDescent="0.25">
      <c r="A14290">
        <v>36258</v>
      </c>
      <c r="B14290">
        <v>539446</v>
      </c>
      <c r="C14290">
        <v>22837</v>
      </c>
      <c r="D14290" t="s">
        <v>902</v>
      </c>
      <c r="E14290">
        <v>8</v>
      </c>
      <c r="F14290">
        <v>4.6500000000000004</v>
      </c>
      <c r="G14290">
        <f t="shared" si="223"/>
        <v>37.200000000000003</v>
      </c>
      <c r="H14290">
        <v>12705</v>
      </c>
      <c r="I14290" t="s">
        <v>21</v>
      </c>
      <c r="J14290" s="1">
        <v>40529</v>
      </c>
      <c r="K14290">
        <v>15</v>
      </c>
    </row>
    <row r="14291" spans="1:11" x14ac:dyDescent="0.25">
      <c r="A14291">
        <v>354774</v>
      </c>
      <c r="B14291">
        <v>567899</v>
      </c>
      <c r="C14291">
        <v>22273</v>
      </c>
      <c r="D14291" t="s">
        <v>686</v>
      </c>
      <c r="E14291">
        <v>6</v>
      </c>
      <c r="F14291">
        <v>2.95</v>
      </c>
      <c r="G14291">
        <f t="shared" si="223"/>
        <v>17.700000000000003</v>
      </c>
      <c r="H14291">
        <v>14911</v>
      </c>
      <c r="I14291" t="s">
        <v>55</v>
      </c>
      <c r="J14291" s="1">
        <v>40808</v>
      </c>
      <c r="K14291">
        <v>16</v>
      </c>
    </row>
    <row r="14292" spans="1:11" x14ac:dyDescent="0.25">
      <c r="A14292">
        <v>351038</v>
      </c>
      <c r="B14292">
        <v>567659</v>
      </c>
      <c r="C14292" t="s">
        <v>271</v>
      </c>
      <c r="D14292" t="s">
        <v>272</v>
      </c>
      <c r="E14292">
        <v>12</v>
      </c>
      <c r="F14292">
        <v>0.79</v>
      </c>
      <c r="G14292">
        <f t="shared" si="223"/>
        <v>9.48</v>
      </c>
      <c r="H14292">
        <v>17475</v>
      </c>
      <c r="I14292" t="s">
        <v>10</v>
      </c>
      <c r="J14292" s="1">
        <v>40807</v>
      </c>
      <c r="K14292">
        <v>14</v>
      </c>
    </row>
    <row r="14293" spans="1:11" x14ac:dyDescent="0.25">
      <c r="A14293">
        <v>314374</v>
      </c>
      <c r="B14293">
        <v>564634</v>
      </c>
      <c r="C14293">
        <v>21535</v>
      </c>
      <c r="D14293" t="s">
        <v>280</v>
      </c>
      <c r="E14293">
        <v>6</v>
      </c>
      <c r="F14293">
        <v>2.5499999999999998</v>
      </c>
      <c r="G14293">
        <f t="shared" si="223"/>
        <v>15.299999999999999</v>
      </c>
      <c r="H14293">
        <v>14210</v>
      </c>
      <c r="I14293" t="s">
        <v>10</v>
      </c>
      <c r="J14293" s="1">
        <v>40781</v>
      </c>
      <c r="K14293">
        <v>12</v>
      </c>
    </row>
    <row r="14294" spans="1:11" x14ac:dyDescent="0.25">
      <c r="A14294">
        <v>42820</v>
      </c>
      <c r="B14294">
        <v>540022</v>
      </c>
      <c r="C14294">
        <v>22470</v>
      </c>
      <c r="D14294" t="s">
        <v>269</v>
      </c>
      <c r="E14294">
        <v>12</v>
      </c>
      <c r="F14294">
        <v>2.95</v>
      </c>
      <c r="G14294">
        <f t="shared" si="223"/>
        <v>35.400000000000006</v>
      </c>
      <c r="H14294">
        <v>17188</v>
      </c>
      <c r="I14294" t="s">
        <v>10</v>
      </c>
      <c r="J14294" s="1">
        <v>40547</v>
      </c>
      <c r="K14294">
        <v>12</v>
      </c>
    </row>
    <row r="14295" spans="1:11" x14ac:dyDescent="0.25">
      <c r="A14295">
        <v>506953</v>
      </c>
      <c r="B14295">
        <v>579162</v>
      </c>
      <c r="C14295">
        <v>20725</v>
      </c>
      <c r="D14295" t="s">
        <v>61</v>
      </c>
      <c r="E14295">
        <v>3</v>
      </c>
      <c r="F14295">
        <v>1.65</v>
      </c>
      <c r="G14295">
        <f t="shared" si="223"/>
        <v>4.9499999999999993</v>
      </c>
      <c r="H14295">
        <v>16393</v>
      </c>
      <c r="I14295" t="s">
        <v>10</v>
      </c>
      <c r="J14295" s="1">
        <v>40875</v>
      </c>
      <c r="K14295">
        <v>13</v>
      </c>
    </row>
    <row r="14296" spans="1:11" x14ac:dyDescent="0.25">
      <c r="A14296">
        <v>195837</v>
      </c>
      <c r="B14296">
        <v>553750</v>
      </c>
      <c r="C14296">
        <v>20685</v>
      </c>
      <c r="D14296" t="s">
        <v>890</v>
      </c>
      <c r="E14296">
        <v>2</v>
      </c>
      <c r="F14296">
        <v>7.95</v>
      </c>
      <c r="G14296">
        <f t="shared" si="223"/>
        <v>15.9</v>
      </c>
      <c r="H14296">
        <v>15660</v>
      </c>
      <c r="I14296" t="s">
        <v>10</v>
      </c>
      <c r="J14296" s="1">
        <v>40682</v>
      </c>
      <c r="K14296">
        <v>10</v>
      </c>
    </row>
    <row r="14297" spans="1:11" x14ac:dyDescent="0.25">
      <c r="A14297">
        <v>189243</v>
      </c>
      <c r="B14297">
        <v>553142</v>
      </c>
      <c r="C14297">
        <v>22898</v>
      </c>
      <c r="D14297" t="s">
        <v>2006</v>
      </c>
      <c r="E14297">
        <v>2</v>
      </c>
      <c r="F14297">
        <v>1.95</v>
      </c>
      <c r="G14297">
        <f t="shared" si="223"/>
        <v>3.9</v>
      </c>
      <c r="H14297">
        <v>14527</v>
      </c>
      <c r="I14297" t="s">
        <v>10</v>
      </c>
      <c r="J14297" s="1">
        <v>40676</v>
      </c>
      <c r="K14297">
        <v>13</v>
      </c>
    </row>
    <row r="14298" spans="1:11" x14ac:dyDescent="0.25">
      <c r="A14298">
        <v>455677</v>
      </c>
      <c r="B14298">
        <v>575637</v>
      </c>
      <c r="C14298">
        <v>22810</v>
      </c>
      <c r="D14298" t="s">
        <v>1772</v>
      </c>
      <c r="E14298">
        <v>3</v>
      </c>
      <c r="F14298">
        <v>2.95</v>
      </c>
      <c r="G14298">
        <f t="shared" si="223"/>
        <v>8.8500000000000014</v>
      </c>
      <c r="H14298">
        <v>16904</v>
      </c>
      <c r="I14298" t="s">
        <v>10</v>
      </c>
      <c r="J14298" s="1">
        <v>40857</v>
      </c>
      <c r="K14298">
        <v>13</v>
      </c>
    </row>
    <row r="14299" spans="1:11" x14ac:dyDescent="0.25">
      <c r="A14299">
        <v>174632</v>
      </c>
      <c r="B14299">
        <v>551835</v>
      </c>
      <c r="C14299">
        <v>22993</v>
      </c>
      <c r="D14299" t="s">
        <v>694</v>
      </c>
      <c r="E14299">
        <v>12</v>
      </c>
      <c r="F14299">
        <v>1.25</v>
      </c>
      <c r="G14299">
        <f t="shared" si="223"/>
        <v>15</v>
      </c>
      <c r="H14299">
        <v>17646</v>
      </c>
      <c r="I14299" t="s">
        <v>10</v>
      </c>
      <c r="J14299" s="1">
        <v>40667</v>
      </c>
      <c r="K14299">
        <v>13</v>
      </c>
    </row>
    <row r="14300" spans="1:11" x14ac:dyDescent="0.25">
      <c r="A14300">
        <v>262189</v>
      </c>
      <c r="B14300">
        <v>559903</v>
      </c>
      <c r="C14300">
        <v>22090</v>
      </c>
      <c r="D14300" t="s">
        <v>1325</v>
      </c>
      <c r="E14300">
        <v>6</v>
      </c>
      <c r="F14300">
        <v>2.95</v>
      </c>
      <c r="G14300">
        <f t="shared" si="223"/>
        <v>17.700000000000003</v>
      </c>
      <c r="H14300">
        <v>12935</v>
      </c>
      <c r="I14300" t="s">
        <v>10</v>
      </c>
      <c r="J14300" s="1">
        <v>40737</v>
      </c>
      <c r="K14300">
        <v>13</v>
      </c>
    </row>
    <row r="14301" spans="1:11" x14ac:dyDescent="0.25">
      <c r="A14301">
        <v>310273</v>
      </c>
      <c r="B14301">
        <v>564172</v>
      </c>
      <c r="C14301">
        <v>21888</v>
      </c>
      <c r="D14301" t="s">
        <v>205</v>
      </c>
      <c r="E14301">
        <v>2</v>
      </c>
      <c r="F14301">
        <v>3.75</v>
      </c>
      <c r="G14301">
        <f t="shared" si="223"/>
        <v>7.5</v>
      </c>
      <c r="H14301">
        <v>16033</v>
      </c>
      <c r="I14301" t="s">
        <v>10</v>
      </c>
      <c r="J14301" s="1">
        <v>40778</v>
      </c>
      <c r="K14301">
        <v>14</v>
      </c>
    </row>
    <row r="14302" spans="1:11" x14ac:dyDescent="0.25">
      <c r="A14302">
        <v>327602</v>
      </c>
      <c r="B14302">
        <v>565682</v>
      </c>
      <c r="C14302">
        <v>22629</v>
      </c>
      <c r="D14302" t="s">
        <v>62</v>
      </c>
      <c r="E14302">
        <v>2</v>
      </c>
      <c r="F14302">
        <v>1.95</v>
      </c>
      <c r="G14302">
        <f t="shared" si="223"/>
        <v>3.9</v>
      </c>
      <c r="H14302">
        <v>14796</v>
      </c>
      <c r="I14302" t="s">
        <v>10</v>
      </c>
      <c r="J14302" s="1">
        <v>40792</v>
      </c>
      <c r="K14302">
        <v>10</v>
      </c>
    </row>
    <row r="14303" spans="1:11" x14ac:dyDescent="0.25">
      <c r="A14303">
        <v>130256</v>
      </c>
      <c r="B14303">
        <v>547420</v>
      </c>
      <c r="C14303">
        <v>35914</v>
      </c>
      <c r="D14303" t="s">
        <v>3240</v>
      </c>
      <c r="E14303">
        <v>12</v>
      </c>
      <c r="F14303">
        <v>0.85</v>
      </c>
      <c r="G14303">
        <f t="shared" si="223"/>
        <v>10.199999999999999</v>
      </c>
      <c r="H14303">
        <v>15449</v>
      </c>
      <c r="I14303" t="s">
        <v>10</v>
      </c>
      <c r="J14303" s="1">
        <v>40625</v>
      </c>
      <c r="K14303">
        <v>10</v>
      </c>
    </row>
    <row r="14304" spans="1:11" x14ac:dyDescent="0.25">
      <c r="A14304">
        <v>172787</v>
      </c>
      <c r="B14304">
        <v>551558</v>
      </c>
      <c r="C14304" t="s">
        <v>3089</v>
      </c>
      <c r="D14304" t="s">
        <v>3090</v>
      </c>
      <c r="E14304">
        <v>1</v>
      </c>
      <c r="F14304">
        <v>0.85</v>
      </c>
      <c r="G14304">
        <f t="shared" si="223"/>
        <v>0.85</v>
      </c>
      <c r="H14304">
        <v>17841</v>
      </c>
      <c r="I14304" t="s">
        <v>10</v>
      </c>
      <c r="J14304" s="1">
        <v>40666</v>
      </c>
      <c r="K14304">
        <v>10</v>
      </c>
    </row>
    <row r="14305" spans="1:11" x14ac:dyDescent="0.25">
      <c r="A14305">
        <v>475789</v>
      </c>
      <c r="B14305">
        <v>576915</v>
      </c>
      <c r="C14305">
        <v>23167</v>
      </c>
      <c r="D14305" t="s">
        <v>855</v>
      </c>
      <c r="E14305">
        <v>10</v>
      </c>
      <c r="F14305">
        <v>0.83</v>
      </c>
      <c r="G14305">
        <f t="shared" si="223"/>
        <v>8.2999999999999989</v>
      </c>
      <c r="H14305">
        <v>17461</v>
      </c>
      <c r="I14305" t="s">
        <v>10</v>
      </c>
      <c r="J14305" s="1">
        <v>40864</v>
      </c>
      <c r="K14305">
        <v>10</v>
      </c>
    </row>
    <row r="14306" spans="1:11" x14ac:dyDescent="0.25">
      <c r="A14306">
        <v>338791</v>
      </c>
      <c r="B14306">
        <v>566566</v>
      </c>
      <c r="C14306">
        <v>22594</v>
      </c>
      <c r="D14306" t="s">
        <v>2469</v>
      </c>
      <c r="E14306">
        <v>1</v>
      </c>
      <c r="F14306">
        <v>1.63</v>
      </c>
      <c r="G14306">
        <f t="shared" si="223"/>
        <v>1.63</v>
      </c>
      <c r="H14306">
        <v>14096</v>
      </c>
      <c r="I14306" t="s">
        <v>10</v>
      </c>
      <c r="J14306" s="1">
        <v>40799</v>
      </c>
      <c r="K14306">
        <v>12</v>
      </c>
    </row>
    <row r="14307" spans="1:11" x14ac:dyDescent="0.25">
      <c r="A14307">
        <v>534759</v>
      </c>
      <c r="B14307">
        <v>581168</v>
      </c>
      <c r="C14307">
        <v>22165</v>
      </c>
      <c r="D14307" t="s">
        <v>3241</v>
      </c>
      <c r="E14307">
        <v>6</v>
      </c>
      <c r="F14307">
        <v>3.95</v>
      </c>
      <c r="G14307">
        <f t="shared" si="223"/>
        <v>23.700000000000003</v>
      </c>
      <c r="H14307">
        <v>16779</v>
      </c>
      <c r="I14307" t="s">
        <v>10</v>
      </c>
      <c r="J14307" s="1">
        <v>40884</v>
      </c>
      <c r="K14307">
        <v>14</v>
      </c>
    </row>
    <row r="14308" spans="1:11" x14ac:dyDescent="0.25">
      <c r="A14308">
        <v>425387</v>
      </c>
      <c r="B14308">
        <v>573320</v>
      </c>
      <c r="C14308">
        <v>23462</v>
      </c>
      <c r="D14308" t="s">
        <v>1750</v>
      </c>
      <c r="E14308">
        <v>6</v>
      </c>
      <c r="F14308">
        <v>16.95</v>
      </c>
      <c r="G14308">
        <f t="shared" si="223"/>
        <v>101.69999999999999</v>
      </c>
      <c r="H14308">
        <v>15513</v>
      </c>
      <c r="I14308" t="s">
        <v>10</v>
      </c>
      <c r="J14308" s="1">
        <v>40846</v>
      </c>
      <c r="K14308">
        <v>10</v>
      </c>
    </row>
    <row r="14309" spans="1:11" x14ac:dyDescent="0.25">
      <c r="A14309">
        <v>133255</v>
      </c>
      <c r="B14309">
        <v>547730</v>
      </c>
      <c r="C14309">
        <v>21868</v>
      </c>
      <c r="D14309" t="s">
        <v>1727</v>
      </c>
      <c r="E14309">
        <v>1</v>
      </c>
      <c r="F14309">
        <v>1.25</v>
      </c>
      <c r="G14309">
        <f t="shared" si="223"/>
        <v>1.25</v>
      </c>
      <c r="H14309">
        <v>14796</v>
      </c>
      <c r="I14309" t="s">
        <v>10</v>
      </c>
      <c r="J14309" s="1">
        <v>40627</v>
      </c>
      <c r="K14309">
        <v>11</v>
      </c>
    </row>
    <row r="14310" spans="1:11" x14ac:dyDescent="0.25">
      <c r="A14310">
        <v>147487</v>
      </c>
      <c r="B14310">
        <v>549118</v>
      </c>
      <c r="C14310">
        <v>22282</v>
      </c>
      <c r="D14310" t="s">
        <v>1488</v>
      </c>
      <c r="E14310">
        <v>2</v>
      </c>
      <c r="F14310">
        <v>12.75</v>
      </c>
      <c r="G14310">
        <f t="shared" si="223"/>
        <v>25.5</v>
      </c>
      <c r="H14310">
        <v>14911</v>
      </c>
      <c r="I14310" t="s">
        <v>55</v>
      </c>
      <c r="J14310" s="1">
        <v>40639</v>
      </c>
      <c r="K14310">
        <v>13</v>
      </c>
    </row>
    <row r="14311" spans="1:11" x14ac:dyDescent="0.25">
      <c r="A14311">
        <v>199064</v>
      </c>
      <c r="B14311">
        <v>554082</v>
      </c>
      <c r="C14311">
        <v>22610</v>
      </c>
      <c r="D14311" t="s">
        <v>1069</v>
      </c>
      <c r="E14311">
        <v>36</v>
      </c>
      <c r="F14311">
        <v>0.85</v>
      </c>
      <c r="G14311">
        <f t="shared" si="223"/>
        <v>30.599999999999998</v>
      </c>
      <c r="H14311">
        <v>14878</v>
      </c>
      <c r="I14311" t="s">
        <v>10</v>
      </c>
      <c r="J14311" s="1">
        <v>40685</v>
      </c>
      <c r="K14311">
        <v>11</v>
      </c>
    </row>
    <row r="14312" spans="1:11" x14ac:dyDescent="0.25">
      <c r="A14312">
        <v>468250</v>
      </c>
      <c r="B14312">
        <v>576405</v>
      </c>
      <c r="C14312">
        <v>23313</v>
      </c>
      <c r="D14312" t="s">
        <v>134</v>
      </c>
      <c r="E14312">
        <v>6</v>
      </c>
      <c r="F14312">
        <v>4.95</v>
      </c>
      <c r="G14312">
        <f t="shared" si="223"/>
        <v>29.700000000000003</v>
      </c>
      <c r="H14312">
        <v>13735</v>
      </c>
      <c r="I14312" t="s">
        <v>10</v>
      </c>
      <c r="J14312" s="1">
        <v>40862</v>
      </c>
      <c r="K14312">
        <v>11</v>
      </c>
    </row>
    <row r="14313" spans="1:11" x14ac:dyDescent="0.25">
      <c r="A14313">
        <v>272042</v>
      </c>
      <c r="B14313">
        <v>560729</v>
      </c>
      <c r="C14313">
        <v>22704</v>
      </c>
      <c r="D14313" t="s">
        <v>463</v>
      </c>
      <c r="E14313">
        <v>25</v>
      </c>
      <c r="F14313">
        <v>0.42</v>
      </c>
      <c r="G14313">
        <f t="shared" si="223"/>
        <v>10.5</v>
      </c>
      <c r="H14313">
        <v>17511</v>
      </c>
      <c r="I14313" t="s">
        <v>10</v>
      </c>
      <c r="J14313" s="1">
        <v>40744</v>
      </c>
      <c r="K14313">
        <v>14</v>
      </c>
    </row>
    <row r="14314" spans="1:11" x14ac:dyDescent="0.25">
      <c r="A14314">
        <v>322086</v>
      </c>
      <c r="B14314">
        <v>565224</v>
      </c>
      <c r="C14314">
        <v>23208</v>
      </c>
      <c r="D14314" t="s">
        <v>89</v>
      </c>
      <c r="E14314">
        <v>3</v>
      </c>
      <c r="F14314">
        <v>1.65</v>
      </c>
      <c r="G14314">
        <f t="shared" si="223"/>
        <v>4.9499999999999993</v>
      </c>
      <c r="H14314">
        <v>14713</v>
      </c>
      <c r="I14314" t="s">
        <v>10</v>
      </c>
      <c r="J14314" s="1">
        <v>40787</v>
      </c>
      <c r="K14314">
        <v>19</v>
      </c>
    </row>
    <row r="14315" spans="1:11" x14ac:dyDescent="0.25">
      <c r="A14315">
        <v>145969</v>
      </c>
      <c r="B14315">
        <v>548952</v>
      </c>
      <c r="C14315">
        <v>20675</v>
      </c>
      <c r="D14315" t="s">
        <v>507</v>
      </c>
      <c r="E14315">
        <v>6</v>
      </c>
      <c r="F14315">
        <v>1.25</v>
      </c>
      <c r="G14315">
        <f t="shared" si="223"/>
        <v>7.5</v>
      </c>
      <c r="H14315">
        <v>15572</v>
      </c>
      <c r="I14315" t="s">
        <v>10</v>
      </c>
      <c r="J14315" s="1">
        <v>40638</v>
      </c>
      <c r="K14315">
        <v>10</v>
      </c>
    </row>
    <row r="14316" spans="1:11" x14ac:dyDescent="0.25">
      <c r="A14316">
        <v>310104</v>
      </c>
      <c r="B14316">
        <v>564166</v>
      </c>
      <c r="C14316">
        <v>22028</v>
      </c>
      <c r="D14316" t="s">
        <v>1749</v>
      </c>
      <c r="E14316">
        <v>12</v>
      </c>
      <c r="F14316">
        <v>0.42</v>
      </c>
      <c r="G14316">
        <f t="shared" si="223"/>
        <v>5.04</v>
      </c>
      <c r="H14316">
        <v>15089</v>
      </c>
      <c r="I14316" t="s">
        <v>10</v>
      </c>
      <c r="J14316" s="1">
        <v>40778</v>
      </c>
      <c r="K14316">
        <v>13</v>
      </c>
    </row>
    <row r="14317" spans="1:11" x14ac:dyDescent="0.25">
      <c r="A14317">
        <v>50805</v>
      </c>
      <c r="B14317">
        <v>540557</v>
      </c>
      <c r="C14317">
        <v>22523</v>
      </c>
      <c r="D14317" t="s">
        <v>2632</v>
      </c>
      <c r="E14317">
        <v>96</v>
      </c>
      <c r="F14317">
        <v>0.85</v>
      </c>
      <c r="G14317">
        <f t="shared" si="223"/>
        <v>81.599999999999994</v>
      </c>
      <c r="H14317">
        <v>12415</v>
      </c>
      <c r="I14317" t="s">
        <v>72</v>
      </c>
      <c r="J14317" s="1">
        <v>40553</v>
      </c>
      <c r="K14317">
        <v>9</v>
      </c>
    </row>
    <row r="14318" spans="1:11" x14ac:dyDescent="0.25">
      <c r="A14318">
        <v>101080</v>
      </c>
      <c r="B14318">
        <v>544895</v>
      </c>
      <c r="C14318">
        <v>22726</v>
      </c>
      <c r="D14318" t="s">
        <v>728</v>
      </c>
      <c r="E14318">
        <v>8</v>
      </c>
      <c r="F14318">
        <v>3.75</v>
      </c>
      <c r="G14318">
        <f t="shared" si="223"/>
        <v>30</v>
      </c>
      <c r="H14318">
        <v>14189</v>
      </c>
      <c r="I14318" t="s">
        <v>10</v>
      </c>
      <c r="J14318" s="1">
        <v>40598</v>
      </c>
      <c r="K14318">
        <v>12</v>
      </c>
    </row>
    <row r="14319" spans="1:11" x14ac:dyDescent="0.25">
      <c r="A14319">
        <v>57276</v>
      </c>
      <c r="B14319">
        <v>541139</v>
      </c>
      <c r="C14319" t="s">
        <v>716</v>
      </c>
      <c r="D14319" t="s">
        <v>717</v>
      </c>
      <c r="E14319">
        <v>25</v>
      </c>
      <c r="F14319">
        <v>0.42</v>
      </c>
      <c r="G14319">
        <f t="shared" si="223"/>
        <v>10.5</v>
      </c>
      <c r="H14319">
        <v>15213</v>
      </c>
      <c r="I14319" t="s">
        <v>10</v>
      </c>
      <c r="J14319" s="1">
        <v>40557</v>
      </c>
      <c r="K14319">
        <v>11</v>
      </c>
    </row>
    <row r="14320" spans="1:11" x14ac:dyDescent="0.25">
      <c r="A14320">
        <v>281458</v>
      </c>
      <c r="B14320">
        <v>561528</v>
      </c>
      <c r="C14320">
        <v>22027</v>
      </c>
      <c r="D14320" t="s">
        <v>1414</v>
      </c>
      <c r="E14320">
        <v>12</v>
      </c>
      <c r="F14320">
        <v>0.42</v>
      </c>
      <c r="G14320">
        <f t="shared" si="223"/>
        <v>5.04</v>
      </c>
      <c r="H14320">
        <v>13098</v>
      </c>
      <c r="I14320" t="s">
        <v>10</v>
      </c>
      <c r="J14320" s="1">
        <v>40752</v>
      </c>
      <c r="K14320">
        <v>8</v>
      </c>
    </row>
    <row r="14321" spans="1:11" x14ac:dyDescent="0.25">
      <c r="A14321">
        <v>70329</v>
      </c>
      <c r="B14321">
        <v>542003</v>
      </c>
      <c r="C14321" t="s">
        <v>1270</v>
      </c>
      <c r="D14321" t="s">
        <v>2131</v>
      </c>
      <c r="E14321">
        <v>3</v>
      </c>
      <c r="F14321">
        <v>3.75</v>
      </c>
      <c r="G14321">
        <f t="shared" si="223"/>
        <v>11.25</v>
      </c>
      <c r="H14321">
        <v>15311</v>
      </c>
      <c r="I14321" t="s">
        <v>10</v>
      </c>
      <c r="J14321" s="1">
        <v>40568</v>
      </c>
      <c r="K14321">
        <v>11</v>
      </c>
    </row>
    <row r="14322" spans="1:11" x14ac:dyDescent="0.25">
      <c r="A14322">
        <v>367439</v>
      </c>
      <c r="B14322">
        <v>568894</v>
      </c>
      <c r="C14322">
        <v>23396</v>
      </c>
      <c r="D14322" t="s">
        <v>951</v>
      </c>
      <c r="E14322">
        <v>3</v>
      </c>
      <c r="F14322">
        <v>3.75</v>
      </c>
      <c r="G14322">
        <f t="shared" si="223"/>
        <v>11.25</v>
      </c>
      <c r="H14322">
        <v>17528</v>
      </c>
      <c r="I14322" t="s">
        <v>10</v>
      </c>
      <c r="J14322" s="1">
        <v>40815</v>
      </c>
      <c r="K14322">
        <v>13</v>
      </c>
    </row>
    <row r="14323" spans="1:11" x14ac:dyDescent="0.25">
      <c r="A14323">
        <v>365653</v>
      </c>
      <c r="B14323">
        <v>568712</v>
      </c>
      <c r="C14323">
        <v>21754</v>
      </c>
      <c r="D14323" t="s">
        <v>502</v>
      </c>
      <c r="E14323">
        <v>1</v>
      </c>
      <c r="F14323">
        <v>6.25</v>
      </c>
      <c r="G14323">
        <f t="shared" si="223"/>
        <v>6.25</v>
      </c>
      <c r="H14323">
        <v>17841</v>
      </c>
      <c r="I14323" t="s">
        <v>10</v>
      </c>
      <c r="J14323" s="1">
        <v>40814</v>
      </c>
      <c r="K14323">
        <v>15</v>
      </c>
    </row>
    <row r="14324" spans="1:11" x14ac:dyDescent="0.25">
      <c r="A14324">
        <v>501162</v>
      </c>
      <c r="B14324">
        <v>578824</v>
      </c>
      <c r="C14324">
        <v>23161</v>
      </c>
      <c r="D14324" t="s">
        <v>1551</v>
      </c>
      <c r="E14324">
        <v>6</v>
      </c>
      <c r="F14324">
        <v>1.25</v>
      </c>
      <c r="G14324">
        <f t="shared" si="223"/>
        <v>7.5</v>
      </c>
      <c r="H14324">
        <v>17883</v>
      </c>
      <c r="I14324" t="s">
        <v>10</v>
      </c>
      <c r="J14324" s="1">
        <v>40872</v>
      </c>
      <c r="K14324">
        <v>14</v>
      </c>
    </row>
    <row r="14325" spans="1:11" x14ac:dyDescent="0.25">
      <c r="A14325">
        <v>505309</v>
      </c>
      <c r="B14325">
        <v>579010</v>
      </c>
      <c r="C14325">
        <v>48111</v>
      </c>
      <c r="D14325" t="s">
        <v>882</v>
      </c>
      <c r="E14325">
        <v>2</v>
      </c>
      <c r="F14325">
        <v>8.25</v>
      </c>
      <c r="G14325">
        <f t="shared" si="223"/>
        <v>16.5</v>
      </c>
      <c r="H14325">
        <v>13258</v>
      </c>
      <c r="I14325" t="s">
        <v>10</v>
      </c>
      <c r="J14325" s="1">
        <v>40875</v>
      </c>
      <c r="K14325">
        <v>9</v>
      </c>
    </row>
    <row r="14326" spans="1:11" x14ac:dyDescent="0.25">
      <c r="A14326">
        <v>131648</v>
      </c>
      <c r="B14326">
        <v>547579</v>
      </c>
      <c r="C14326">
        <v>23076</v>
      </c>
      <c r="D14326" t="s">
        <v>720</v>
      </c>
      <c r="E14326">
        <v>48</v>
      </c>
      <c r="F14326">
        <v>1.25</v>
      </c>
      <c r="G14326">
        <f t="shared" si="223"/>
        <v>60</v>
      </c>
      <c r="H14326">
        <v>13089</v>
      </c>
      <c r="I14326" t="s">
        <v>10</v>
      </c>
      <c r="J14326" s="1">
        <v>40626</v>
      </c>
      <c r="K14326">
        <v>10</v>
      </c>
    </row>
    <row r="14327" spans="1:11" x14ac:dyDescent="0.25">
      <c r="A14327">
        <v>289262</v>
      </c>
      <c r="B14327">
        <v>562260</v>
      </c>
      <c r="C14327">
        <v>22431</v>
      </c>
      <c r="D14327" t="s">
        <v>2094</v>
      </c>
      <c r="E14327">
        <v>48</v>
      </c>
      <c r="F14327">
        <v>1.65</v>
      </c>
      <c r="G14327">
        <f t="shared" si="223"/>
        <v>79.199999999999989</v>
      </c>
      <c r="H14327">
        <v>13408</v>
      </c>
      <c r="I14327" t="s">
        <v>10</v>
      </c>
      <c r="J14327" s="1">
        <v>40758</v>
      </c>
      <c r="K14327">
        <v>15</v>
      </c>
    </row>
    <row r="14328" spans="1:11" x14ac:dyDescent="0.25">
      <c r="A14328">
        <v>262203</v>
      </c>
      <c r="B14328">
        <v>559904</v>
      </c>
      <c r="C14328">
        <v>22358</v>
      </c>
      <c r="D14328" t="s">
        <v>823</v>
      </c>
      <c r="E14328">
        <v>6</v>
      </c>
      <c r="F14328">
        <v>2.95</v>
      </c>
      <c r="G14328">
        <f t="shared" si="223"/>
        <v>17.700000000000003</v>
      </c>
      <c r="H14328">
        <v>13149</v>
      </c>
      <c r="I14328" t="s">
        <v>10</v>
      </c>
      <c r="J14328" s="1">
        <v>40737</v>
      </c>
      <c r="K14328">
        <v>13</v>
      </c>
    </row>
    <row r="14329" spans="1:11" x14ac:dyDescent="0.25">
      <c r="A14329">
        <v>113122</v>
      </c>
      <c r="B14329">
        <v>545912</v>
      </c>
      <c r="C14329">
        <v>22697</v>
      </c>
      <c r="D14329" t="s">
        <v>141</v>
      </c>
      <c r="E14329">
        <v>6</v>
      </c>
      <c r="F14329">
        <v>2.95</v>
      </c>
      <c r="G14329">
        <f t="shared" si="223"/>
        <v>17.700000000000003</v>
      </c>
      <c r="H14329">
        <v>15944</v>
      </c>
      <c r="I14329" t="s">
        <v>10</v>
      </c>
      <c r="J14329" s="1">
        <v>40610</v>
      </c>
      <c r="K14329">
        <v>10</v>
      </c>
    </row>
    <row r="14330" spans="1:11" x14ac:dyDescent="0.25">
      <c r="A14330">
        <v>55983</v>
      </c>
      <c r="B14330">
        <v>541012</v>
      </c>
      <c r="C14330">
        <v>22383</v>
      </c>
      <c r="D14330" t="s">
        <v>583</v>
      </c>
      <c r="E14330">
        <v>2</v>
      </c>
      <c r="F14330">
        <v>1.65</v>
      </c>
      <c r="G14330">
        <f t="shared" si="223"/>
        <v>3.3</v>
      </c>
      <c r="H14330">
        <v>17019</v>
      </c>
      <c r="I14330" t="s">
        <v>10</v>
      </c>
      <c r="J14330" s="1">
        <v>40556</v>
      </c>
      <c r="K14330">
        <v>11</v>
      </c>
    </row>
    <row r="14331" spans="1:11" x14ac:dyDescent="0.25">
      <c r="A14331">
        <v>221481</v>
      </c>
      <c r="B14331">
        <v>556248</v>
      </c>
      <c r="C14331">
        <v>22863</v>
      </c>
      <c r="D14331" t="s">
        <v>2615</v>
      </c>
      <c r="E14331">
        <v>8</v>
      </c>
      <c r="F14331">
        <v>2.95</v>
      </c>
      <c r="G14331">
        <f t="shared" si="223"/>
        <v>23.6</v>
      </c>
      <c r="H14331">
        <v>15681</v>
      </c>
      <c r="I14331" t="s">
        <v>10</v>
      </c>
      <c r="J14331" s="1">
        <v>40703</v>
      </c>
      <c r="K14331">
        <v>16</v>
      </c>
    </row>
    <row r="14332" spans="1:11" x14ac:dyDescent="0.25">
      <c r="A14332">
        <v>261722</v>
      </c>
      <c r="B14332">
        <v>559884</v>
      </c>
      <c r="C14332" t="s">
        <v>2091</v>
      </c>
      <c r="D14332" t="s">
        <v>2092</v>
      </c>
      <c r="E14332">
        <v>24</v>
      </c>
      <c r="F14332">
        <v>0.39</v>
      </c>
      <c r="G14332">
        <f t="shared" si="223"/>
        <v>9.36</v>
      </c>
      <c r="H14332">
        <v>16843</v>
      </c>
      <c r="I14332" t="s">
        <v>10</v>
      </c>
      <c r="J14332" s="1">
        <v>40737</v>
      </c>
      <c r="K14332">
        <v>11</v>
      </c>
    </row>
    <row r="14333" spans="1:11" x14ac:dyDescent="0.25">
      <c r="A14333">
        <v>494785</v>
      </c>
      <c r="B14333" t="s">
        <v>3242</v>
      </c>
      <c r="C14333" t="s">
        <v>2198</v>
      </c>
      <c r="D14333" t="s">
        <v>2199</v>
      </c>
      <c r="E14333">
        <v>-1</v>
      </c>
      <c r="F14333">
        <v>1.25</v>
      </c>
      <c r="G14333">
        <f t="shared" si="223"/>
        <v>-1.25</v>
      </c>
      <c r="H14333">
        <v>17828</v>
      </c>
      <c r="I14333" t="s">
        <v>2441</v>
      </c>
      <c r="J14333" s="1">
        <v>40870</v>
      </c>
      <c r="K14333">
        <v>13</v>
      </c>
    </row>
    <row r="14334" spans="1:11" x14ac:dyDescent="0.25">
      <c r="A14334">
        <v>504727</v>
      </c>
      <c r="B14334">
        <v>578993</v>
      </c>
      <c r="C14334">
        <v>23493</v>
      </c>
      <c r="D14334" t="s">
        <v>1341</v>
      </c>
      <c r="E14334">
        <v>2</v>
      </c>
      <c r="F14334">
        <v>1.95</v>
      </c>
      <c r="G14334">
        <f t="shared" si="223"/>
        <v>3.9</v>
      </c>
      <c r="H14334">
        <v>15987</v>
      </c>
      <c r="I14334" t="s">
        <v>10</v>
      </c>
      <c r="J14334" s="1">
        <v>40874</v>
      </c>
      <c r="K14334">
        <v>15</v>
      </c>
    </row>
    <row r="14335" spans="1:11" x14ac:dyDescent="0.25">
      <c r="A14335">
        <v>82948</v>
      </c>
      <c r="B14335">
        <v>543277</v>
      </c>
      <c r="C14335">
        <v>21657</v>
      </c>
      <c r="D14335" t="s">
        <v>3243</v>
      </c>
      <c r="E14335">
        <v>2</v>
      </c>
      <c r="F14335">
        <v>6.95</v>
      </c>
      <c r="G14335">
        <f t="shared" si="223"/>
        <v>13.9</v>
      </c>
      <c r="H14335">
        <v>15808</v>
      </c>
      <c r="I14335" t="s">
        <v>10</v>
      </c>
      <c r="J14335" s="1">
        <v>40580</v>
      </c>
      <c r="K14335">
        <v>14</v>
      </c>
    </row>
    <row r="14336" spans="1:11" x14ac:dyDescent="0.25">
      <c r="A14336">
        <v>387254</v>
      </c>
      <c r="B14336">
        <v>570273</v>
      </c>
      <c r="C14336">
        <v>22812</v>
      </c>
      <c r="D14336" t="s">
        <v>1571</v>
      </c>
      <c r="E14336">
        <v>12</v>
      </c>
      <c r="F14336">
        <v>1.95</v>
      </c>
      <c r="G14336">
        <f t="shared" si="223"/>
        <v>23.4</v>
      </c>
      <c r="H14336">
        <v>13373</v>
      </c>
      <c r="I14336" t="s">
        <v>10</v>
      </c>
      <c r="J14336" s="1">
        <v>40826</v>
      </c>
      <c r="K14336">
        <v>10</v>
      </c>
    </row>
    <row r="14337" spans="1:11" x14ac:dyDescent="0.25">
      <c r="A14337">
        <v>420130</v>
      </c>
      <c r="B14337">
        <v>572873</v>
      </c>
      <c r="C14337">
        <v>23245</v>
      </c>
      <c r="D14337" t="s">
        <v>43</v>
      </c>
      <c r="E14337">
        <v>4</v>
      </c>
      <c r="F14337">
        <v>4.95</v>
      </c>
      <c r="G14337">
        <f t="shared" si="223"/>
        <v>19.8</v>
      </c>
      <c r="H14337">
        <v>12820</v>
      </c>
      <c r="I14337" t="s">
        <v>10</v>
      </c>
      <c r="J14337" s="1">
        <v>40842</v>
      </c>
      <c r="K14337">
        <v>13</v>
      </c>
    </row>
    <row r="14338" spans="1:11" x14ac:dyDescent="0.25">
      <c r="A14338">
        <v>71372</v>
      </c>
      <c r="B14338">
        <v>542121</v>
      </c>
      <c r="C14338">
        <v>21166</v>
      </c>
      <c r="D14338" t="s">
        <v>389</v>
      </c>
      <c r="E14338">
        <v>2</v>
      </c>
      <c r="F14338">
        <v>1.95</v>
      </c>
      <c r="G14338">
        <f t="shared" si="223"/>
        <v>3.9</v>
      </c>
      <c r="H14338">
        <v>17515</v>
      </c>
      <c r="I14338" t="s">
        <v>10</v>
      </c>
      <c r="J14338" s="1">
        <v>40568</v>
      </c>
      <c r="K14338">
        <v>14</v>
      </c>
    </row>
    <row r="14339" spans="1:11" x14ac:dyDescent="0.25">
      <c r="A14339">
        <v>86957</v>
      </c>
      <c r="B14339">
        <v>543625</v>
      </c>
      <c r="C14339">
        <v>22615</v>
      </c>
      <c r="D14339" t="s">
        <v>1700</v>
      </c>
      <c r="E14339">
        <v>24</v>
      </c>
      <c r="F14339">
        <v>0.28999999999999998</v>
      </c>
      <c r="G14339">
        <f t="shared" ref="G14339:G14402" si="224">E14339*F14339</f>
        <v>6.9599999999999991</v>
      </c>
      <c r="H14339">
        <v>12583</v>
      </c>
      <c r="I14339" t="s">
        <v>16</v>
      </c>
      <c r="J14339" s="1">
        <v>40584</v>
      </c>
      <c r="K14339">
        <v>15</v>
      </c>
    </row>
    <row r="14340" spans="1:11" x14ac:dyDescent="0.25">
      <c r="A14340">
        <v>255635</v>
      </c>
      <c r="B14340">
        <v>559357</v>
      </c>
      <c r="C14340" t="s">
        <v>3025</v>
      </c>
      <c r="D14340" t="s">
        <v>3026</v>
      </c>
      <c r="E14340">
        <v>20</v>
      </c>
      <c r="F14340">
        <v>6.75</v>
      </c>
      <c r="G14340">
        <f t="shared" si="224"/>
        <v>135</v>
      </c>
      <c r="H14340">
        <v>17107</v>
      </c>
      <c r="I14340" t="s">
        <v>10</v>
      </c>
      <c r="J14340" s="1">
        <v>40731</v>
      </c>
      <c r="K14340">
        <v>18</v>
      </c>
    </row>
    <row r="14341" spans="1:11" x14ac:dyDescent="0.25">
      <c r="A14341">
        <v>438338</v>
      </c>
      <c r="B14341">
        <v>574312</v>
      </c>
      <c r="C14341">
        <v>21242</v>
      </c>
      <c r="D14341" t="s">
        <v>796</v>
      </c>
      <c r="E14341">
        <v>2</v>
      </c>
      <c r="F14341">
        <v>1.69</v>
      </c>
      <c r="G14341">
        <f t="shared" si="224"/>
        <v>3.38</v>
      </c>
      <c r="H14341">
        <v>17221</v>
      </c>
      <c r="I14341" t="s">
        <v>10</v>
      </c>
      <c r="J14341" s="1">
        <v>40850</v>
      </c>
      <c r="K14341">
        <v>17</v>
      </c>
    </row>
    <row r="14342" spans="1:11" x14ac:dyDescent="0.25">
      <c r="A14342">
        <v>132515</v>
      </c>
      <c r="B14342">
        <v>547667</v>
      </c>
      <c r="C14342">
        <v>22716</v>
      </c>
      <c r="D14342" t="s">
        <v>158</v>
      </c>
      <c r="E14342">
        <v>12</v>
      </c>
      <c r="F14342">
        <v>0.42</v>
      </c>
      <c r="G14342">
        <f t="shared" si="224"/>
        <v>5.04</v>
      </c>
      <c r="H14342">
        <v>16700</v>
      </c>
      <c r="I14342" t="s">
        <v>10</v>
      </c>
      <c r="J14342" s="1">
        <v>40626</v>
      </c>
      <c r="K14342">
        <v>13</v>
      </c>
    </row>
    <row r="14343" spans="1:11" x14ac:dyDescent="0.25">
      <c r="A14343">
        <v>350537</v>
      </c>
      <c r="B14343">
        <v>567653</v>
      </c>
      <c r="C14343">
        <v>22326</v>
      </c>
      <c r="D14343" t="s">
        <v>100</v>
      </c>
      <c r="E14343">
        <v>6</v>
      </c>
      <c r="F14343">
        <v>2.95</v>
      </c>
      <c r="G14343">
        <f t="shared" si="224"/>
        <v>17.700000000000003</v>
      </c>
      <c r="H14343">
        <v>12550</v>
      </c>
      <c r="I14343" t="s">
        <v>234</v>
      </c>
      <c r="J14343" s="1">
        <v>40807</v>
      </c>
      <c r="K14343">
        <v>14</v>
      </c>
    </row>
    <row r="14344" spans="1:11" x14ac:dyDescent="0.25">
      <c r="A14344">
        <v>42882</v>
      </c>
      <c r="B14344">
        <v>540025</v>
      </c>
      <c r="C14344" t="s">
        <v>271</v>
      </c>
      <c r="D14344" t="s">
        <v>272</v>
      </c>
      <c r="E14344">
        <v>24</v>
      </c>
      <c r="F14344">
        <v>0.85</v>
      </c>
      <c r="G14344">
        <f t="shared" si="224"/>
        <v>20.399999999999999</v>
      </c>
      <c r="H14344">
        <v>17428</v>
      </c>
      <c r="I14344" t="s">
        <v>10</v>
      </c>
      <c r="J14344" s="1">
        <v>40547</v>
      </c>
      <c r="K14344">
        <v>13</v>
      </c>
    </row>
    <row r="14345" spans="1:11" x14ac:dyDescent="0.25">
      <c r="A14345">
        <v>237961</v>
      </c>
      <c r="B14345">
        <v>557891</v>
      </c>
      <c r="C14345">
        <v>23307</v>
      </c>
      <c r="D14345" t="s">
        <v>511</v>
      </c>
      <c r="E14345">
        <v>24</v>
      </c>
      <c r="F14345">
        <v>0.55000000000000004</v>
      </c>
      <c r="G14345">
        <f t="shared" si="224"/>
        <v>13.200000000000001</v>
      </c>
      <c r="H14345">
        <v>17652</v>
      </c>
      <c r="I14345" t="s">
        <v>10</v>
      </c>
      <c r="J14345" s="1">
        <v>40717</v>
      </c>
      <c r="K14345">
        <v>14</v>
      </c>
    </row>
    <row r="14346" spans="1:11" x14ac:dyDescent="0.25">
      <c r="A14346">
        <v>395764</v>
      </c>
      <c r="B14346">
        <v>571040</v>
      </c>
      <c r="C14346">
        <v>22942</v>
      </c>
      <c r="D14346" t="s">
        <v>362</v>
      </c>
      <c r="E14346">
        <v>2</v>
      </c>
      <c r="F14346">
        <v>8.5</v>
      </c>
      <c r="G14346">
        <f t="shared" si="224"/>
        <v>17</v>
      </c>
      <c r="H14346">
        <v>15272</v>
      </c>
      <c r="I14346" t="s">
        <v>10</v>
      </c>
      <c r="J14346" s="1">
        <v>40829</v>
      </c>
      <c r="K14346">
        <v>12</v>
      </c>
    </row>
    <row r="14347" spans="1:11" x14ac:dyDescent="0.25">
      <c r="A14347">
        <v>140291</v>
      </c>
      <c r="B14347">
        <v>548400</v>
      </c>
      <c r="C14347">
        <v>21900</v>
      </c>
      <c r="D14347" t="s">
        <v>1242</v>
      </c>
      <c r="E14347">
        <v>7</v>
      </c>
      <c r="F14347">
        <v>0.65</v>
      </c>
      <c r="G14347">
        <f t="shared" si="224"/>
        <v>4.55</v>
      </c>
      <c r="H14347">
        <v>17400</v>
      </c>
      <c r="I14347" t="s">
        <v>10</v>
      </c>
      <c r="J14347" s="1">
        <v>40632</v>
      </c>
      <c r="K14347">
        <v>17</v>
      </c>
    </row>
    <row r="14348" spans="1:11" x14ac:dyDescent="0.25">
      <c r="A14348">
        <v>137846</v>
      </c>
      <c r="B14348">
        <v>548169</v>
      </c>
      <c r="C14348">
        <v>22356</v>
      </c>
      <c r="D14348" t="s">
        <v>782</v>
      </c>
      <c r="E14348">
        <v>20</v>
      </c>
      <c r="F14348">
        <v>0.85</v>
      </c>
      <c r="G14348">
        <f t="shared" si="224"/>
        <v>17</v>
      </c>
      <c r="H14348">
        <v>14680</v>
      </c>
      <c r="I14348" t="s">
        <v>10</v>
      </c>
      <c r="J14348" s="1">
        <v>40631</v>
      </c>
      <c r="K14348">
        <v>13</v>
      </c>
    </row>
    <row r="14349" spans="1:11" x14ac:dyDescent="0.25">
      <c r="A14349">
        <v>259789</v>
      </c>
      <c r="B14349">
        <v>559715</v>
      </c>
      <c r="C14349">
        <v>10135</v>
      </c>
      <c r="D14349" t="s">
        <v>2035</v>
      </c>
      <c r="E14349">
        <v>30</v>
      </c>
      <c r="F14349">
        <v>1.25</v>
      </c>
      <c r="G14349">
        <f t="shared" si="224"/>
        <v>37.5</v>
      </c>
      <c r="H14349">
        <v>14132</v>
      </c>
      <c r="I14349" t="s">
        <v>10</v>
      </c>
      <c r="J14349" s="1">
        <v>40736</v>
      </c>
      <c r="K14349">
        <v>10</v>
      </c>
    </row>
    <row r="14350" spans="1:11" x14ac:dyDescent="0.25">
      <c r="A14350">
        <v>400479</v>
      </c>
      <c r="B14350">
        <v>571312</v>
      </c>
      <c r="C14350">
        <v>22211</v>
      </c>
      <c r="D14350" t="s">
        <v>1235</v>
      </c>
      <c r="E14350">
        <v>12</v>
      </c>
      <c r="F14350">
        <v>0.83</v>
      </c>
      <c r="G14350">
        <f t="shared" si="224"/>
        <v>9.9599999999999991</v>
      </c>
      <c r="H14350">
        <v>12474</v>
      </c>
      <c r="I14350" t="s">
        <v>21</v>
      </c>
      <c r="J14350" s="1">
        <v>40833</v>
      </c>
      <c r="K14350">
        <v>10</v>
      </c>
    </row>
    <row r="14351" spans="1:11" x14ac:dyDescent="0.25">
      <c r="A14351">
        <v>187795</v>
      </c>
      <c r="B14351">
        <v>553006</v>
      </c>
      <c r="C14351">
        <v>21094</v>
      </c>
      <c r="D14351" t="s">
        <v>754</v>
      </c>
      <c r="E14351">
        <v>12</v>
      </c>
      <c r="F14351">
        <v>0.85</v>
      </c>
      <c r="G14351">
        <f t="shared" si="224"/>
        <v>10.199999999999999</v>
      </c>
      <c r="H14351">
        <v>15544</v>
      </c>
      <c r="I14351" t="s">
        <v>10</v>
      </c>
      <c r="J14351" s="1">
        <v>40675</v>
      </c>
      <c r="K14351">
        <v>16</v>
      </c>
    </row>
    <row r="14352" spans="1:11" x14ac:dyDescent="0.25">
      <c r="A14352">
        <v>173195</v>
      </c>
      <c r="B14352">
        <v>551658</v>
      </c>
      <c r="C14352">
        <v>21930</v>
      </c>
      <c r="D14352" t="s">
        <v>1047</v>
      </c>
      <c r="E14352">
        <v>10</v>
      </c>
      <c r="F14352">
        <v>2.08</v>
      </c>
      <c r="G14352">
        <f t="shared" si="224"/>
        <v>20.8</v>
      </c>
      <c r="H14352">
        <v>16746</v>
      </c>
      <c r="I14352" t="s">
        <v>10</v>
      </c>
      <c r="J14352" s="1">
        <v>40666</v>
      </c>
      <c r="K14352">
        <v>12</v>
      </c>
    </row>
    <row r="14353" spans="1:11" x14ac:dyDescent="0.25">
      <c r="A14353">
        <v>346083</v>
      </c>
      <c r="B14353">
        <v>567183</v>
      </c>
      <c r="C14353">
        <v>23240</v>
      </c>
      <c r="D14353" t="s">
        <v>1257</v>
      </c>
      <c r="E14353">
        <v>2</v>
      </c>
      <c r="F14353">
        <v>4.1500000000000004</v>
      </c>
      <c r="G14353">
        <f t="shared" si="224"/>
        <v>8.3000000000000007</v>
      </c>
      <c r="H14353">
        <v>14769</v>
      </c>
      <c r="I14353" t="s">
        <v>10</v>
      </c>
      <c r="J14353" s="1">
        <v>40804</v>
      </c>
      <c r="K14353">
        <v>15</v>
      </c>
    </row>
    <row r="14354" spans="1:11" x14ac:dyDescent="0.25">
      <c r="A14354">
        <v>110856</v>
      </c>
      <c r="B14354">
        <v>545699</v>
      </c>
      <c r="C14354">
        <v>22488</v>
      </c>
      <c r="D14354" t="s">
        <v>99</v>
      </c>
      <c r="E14354">
        <v>4</v>
      </c>
      <c r="F14354">
        <v>1.65</v>
      </c>
      <c r="G14354">
        <f t="shared" si="224"/>
        <v>6.6</v>
      </c>
      <c r="H14354">
        <v>15572</v>
      </c>
      <c r="I14354" t="s">
        <v>10</v>
      </c>
      <c r="J14354" s="1">
        <v>40608</v>
      </c>
      <c r="K14354">
        <v>14</v>
      </c>
    </row>
    <row r="14355" spans="1:11" x14ac:dyDescent="0.25">
      <c r="A14355">
        <v>222965</v>
      </c>
      <c r="B14355">
        <v>556465</v>
      </c>
      <c r="C14355">
        <v>23266</v>
      </c>
      <c r="D14355" t="s">
        <v>266</v>
      </c>
      <c r="E14355">
        <v>1</v>
      </c>
      <c r="F14355">
        <v>1.25</v>
      </c>
      <c r="G14355">
        <f t="shared" si="224"/>
        <v>1.25</v>
      </c>
      <c r="H14355">
        <v>14984</v>
      </c>
      <c r="I14355" t="s">
        <v>10</v>
      </c>
      <c r="J14355" s="1">
        <v>40706</v>
      </c>
      <c r="K14355">
        <v>11</v>
      </c>
    </row>
    <row r="14356" spans="1:11" x14ac:dyDescent="0.25">
      <c r="A14356">
        <v>353744</v>
      </c>
      <c r="B14356">
        <v>567821</v>
      </c>
      <c r="C14356">
        <v>23358</v>
      </c>
      <c r="D14356" t="s">
        <v>3244</v>
      </c>
      <c r="E14356">
        <v>2</v>
      </c>
      <c r="F14356">
        <v>3.75</v>
      </c>
      <c r="G14356">
        <f t="shared" si="224"/>
        <v>7.5</v>
      </c>
      <c r="H14356">
        <v>14659</v>
      </c>
      <c r="I14356" t="s">
        <v>10</v>
      </c>
      <c r="J14356" s="1">
        <v>40808</v>
      </c>
      <c r="K14356">
        <v>12</v>
      </c>
    </row>
    <row r="14357" spans="1:11" x14ac:dyDescent="0.25">
      <c r="A14357">
        <v>158557</v>
      </c>
      <c r="B14357">
        <v>550299</v>
      </c>
      <c r="C14357">
        <v>21623</v>
      </c>
      <c r="D14357" t="s">
        <v>613</v>
      </c>
      <c r="E14357">
        <v>18</v>
      </c>
      <c r="F14357">
        <v>8.5</v>
      </c>
      <c r="G14357">
        <f t="shared" si="224"/>
        <v>153</v>
      </c>
      <c r="H14357">
        <v>17389</v>
      </c>
      <c r="I14357" t="s">
        <v>10</v>
      </c>
      <c r="J14357" s="1">
        <v>40648</v>
      </c>
      <c r="K14357">
        <v>16</v>
      </c>
    </row>
    <row r="14358" spans="1:11" x14ac:dyDescent="0.25">
      <c r="A14358">
        <v>365006</v>
      </c>
      <c r="B14358">
        <v>568690</v>
      </c>
      <c r="C14358">
        <v>22553</v>
      </c>
      <c r="D14358" t="s">
        <v>577</v>
      </c>
      <c r="E14358">
        <v>3</v>
      </c>
      <c r="F14358">
        <v>1.65</v>
      </c>
      <c r="G14358">
        <f t="shared" si="224"/>
        <v>4.9499999999999993</v>
      </c>
      <c r="H14358">
        <v>16332</v>
      </c>
      <c r="I14358" t="s">
        <v>10</v>
      </c>
      <c r="J14358" s="1">
        <v>40814</v>
      </c>
      <c r="K14358">
        <v>14</v>
      </c>
    </row>
    <row r="14359" spans="1:11" x14ac:dyDescent="0.25">
      <c r="A14359">
        <v>173884</v>
      </c>
      <c r="B14359">
        <v>551724</v>
      </c>
      <c r="C14359">
        <v>22479</v>
      </c>
      <c r="D14359" t="s">
        <v>2516</v>
      </c>
      <c r="E14359">
        <v>3</v>
      </c>
      <c r="F14359">
        <v>1.25</v>
      </c>
      <c r="G14359">
        <f t="shared" si="224"/>
        <v>3.75</v>
      </c>
      <c r="H14359">
        <v>15976</v>
      </c>
      <c r="I14359" t="s">
        <v>10</v>
      </c>
      <c r="J14359" s="1">
        <v>40666</v>
      </c>
      <c r="K14359">
        <v>17</v>
      </c>
    </row>
    <row r="14360" spans="1:11" x14ac:dyDescent="0.25">
      <c r="A14360">
        <v>61658</v>
      </c>
      <c r="B14360">
        <v>541473</v>
      </c>
      <c r="C14360">
        <v>20829</v>
      </c>
      <c r="D14360" t="s">
        <v>748</v>
      </c>
      <c r="E14360">
        <v>32</v>
      </c>
      <c r="F14360">
        <v>2.1</v>
      </c>
      <c r="G14360">
        <f t="shared" si="224"/>
        <v>67.2</v>
      </c>
      <c r="H14360">
        <v>17491</v>
      </c>
      <c r="I14360" t="s">
        <v>10</v>
      </c>
      <c r="J14360" s="1">
        <v>40561</v>
      </c>
      <c r="K14360">
        <v>11</v>
      </c>
    </row>
    <row r="14361" spans="1:11" x14ac:dyDescent="0.25">
      <c r="A14361">
        <v>325367</v>
      </c>
      <c r="B14361">
        <v>565438</v>
      </c>
      <c r="C14361">
        <v>22384</v>
      </c>
      <c r="D14361" t="s">
        <v>688</v>
      </c>
      <c r="E14361">
        <v>2</v>
      </c>
      <c r="F14361">
        <v>1.65</v>
      </c>
      <c r="G14361">
        <f t="shared" si="224"/>
        <v>3.3</v>
      </c>
      <c r="H14361">
        <v>17229</v>
      </c>
      <c r="I14361" t="s">
        <v>10</v>
      </c>
      <c r="J14361" s="1">
        <v>40790</v>
      </c>
      <c r="K14361">
        <v>13</v>
      </c>
    </row>
    <row r="14362" spans="1:11" x14ac:dyDescent="0.25">
      <c r="A14362">
        <v>245976</v>
      </c>
      <c r="B14362">
        <v>558641</v>
      </c>
      <c r="C14362">
        <v>21626</v>
      </c>
      <c r="D14362" t="s">
        <v>2840</v>
      </c>
      <c r="E14362">
        <v>12</v>
      </c>
      <c r="F14362">
        <v>1.95</v>
      </c>
      <c r="G14362">
        <f t="shared" si="224"/>
        <v>23.4</v>
      </c>
      <c r="H14362">
        <v>17865</v>
      </c>
      <c r="I14362" t="s">
        <v>10</v>
      </c>
      <c r="J14362" s="1">
        <v>40725</v>
      </c>
      <c r="K14362">
        <v>9</v>
      </c>
    </row>
    <row r="14363" spans="1:11" x14ac:dyDescent="0.25">
      <c r="A14363">
        <v>205997</v>
      </c>
      <c r="B14363">
        <v>554858</v>
      </c>
      <c r="C14363">
        <v>22432</v>
      </c>
      <c r="D14363" t="s">
        <v>791</v>
      </c>
      <c r="E14363">
        <v>6</v>
      </c>
      <c r="F14363">
        <v>1.95</v>
      </c>
      <c r="G14363">
        <f t="shared" si="224"/>
        <v>11.7</v>
      </c>
      <c r="H14363">
        <v>17042</v>
      </c>
      <c r="I14363" t="s">
        <v>10</v>
      </c>
      <c r="J14363" s="1">
        <v>40690</v>
      </c>
      <c r="K14363">
        <v>10</v>
      </c>
    </row>
    <row r="14364" spans="1:11" x14ac:dyDescent="0.25">
      <c r="A14364">
        <v>508928</v>
      </c>
      <c r="B14364">
        <v>579284</v>
      </c>
      <c r="C14364">
        <v>22960</v>
      </c>
      <c r="D14364" t="s">
        <v>340</v>
      </c>
      <c r="E14364">
        <v>60</v>
      </c>
      <c r="F14364">
        <v>3.75</v>
      </c>
      <c r="G14364">
        <f t="shared" si="224"/>
        <v>225</v>
      </c>
      <c r="H14364">
        <v>15061</v>
      </c>
      <c r="I14364" t="s">
        <v>10</v>
      </c>
      <c r="J14364" s="1">
        <v>40876</v>
      </c>
      <c r="K14364">
        <v>10</v>
      </c>
    </row>
    <row r="14365" spans="1:11" x14ac:dyDescent="0.25">
      <c r="A14365">
        <v>117028</v>
      </c>
      <c r="B14365">
        <v>546322</v>
      </c>
      <c r="C14365">
        <v>23008</v>
      </c>
      <c r="D14365" t="s">
        <v>37</v>
      </c>
      <c r="E14365">
        <v>6</v>
      </c>
      <c r="F14365">
        <v>14.95</v>
      </c>
      <c r="G14365">
        <f t="shared" si="224"/>
        <v>89.699999999999989</v>
      </c>
      <c r="H14365">
        <v>14114</v>
      </c>
      <c r="I14365" t="s">
        <v>10</v>
      </c>
      <c r="J14365" s="1">
        <v>40613</v>
      </c>
      <c r="K14365">
        <v>9</v>
      </c>
    </row>
    <row r="14366" spans="1:11" x14ac:dyDescent="0.25">
      <c r="A14366">
        <v>107428</v>
      </c>
      <c r="B14366">
        <v>545445</v>
      </c>
      <c r="C14366">
        <v>22561</v>
      </c>
      <c r="D14366" t="s">
        <v>721</v>
      </c>
      <c r="E14366">
        <v>12</v>
      </c>
      <c r="F14366">
        <v>1.65</v>
      </c>
      <c r="G14366">
        <f t="shared" si="224"/>
        <v>19.799999999999997</v>
      </c>
      <c r="H14366">
        <v>17738</v>
      </c>
      <c r="I14366" t="s">
        <v>10</v>
      </c>
      <c r="J14366" s="1">
        <v>40604</v>
      </c>
      <c r="K14366">
        <v>16</v>
      </c>
    </row>
    <row r="14367" spans="1:11" x14ac:dyDescent="0.25">
      <c r="A14367">
        <v>306337</v>
      </c>
      <c r="B14367">
        <v>563748</v>
      </c>
      <c r="C14367">
        <v>23286</v>
      </c>
      <c r="D14367" t="s">
        <v>774</v>
      </c>
      <c r="E14367">
        <v>8</v>
      </c>
      <c r="F14367">
        <v>0.85</v>
      </c>
      <c r="G14367">
        <f t="shared" si="224"/>
        <v>6.8</v>
      </c>
      <c r="H14367">
        <v>16170</v>
      </c>
      <c r="I14367" t="s">
        <v>10</v>
      </c>
      <c r="J14367" s="1">
        <v>40774</v>
      </c>
      <c r="K14367">
        <v>10</v>
      </c>
    </row>
    <row r="14368" spans="1:11" x14ac:dyDescent="0.25">
      <c r="A14368">
        <v>427581</v>
      </c>
      <c r="B14368">
        <v>573392</v>
      </c>
      <c r="C14368" t="s">
        <v>589</v>
      </c>
      <c r="D14368" t="s">
        <v>590</v>
      </c>
      <c r="E14368">
        <v>6</v>
      </c>
      <c r="F14368">
        <v>2.95</v>
      </c>
      <c r="G14368">
        <f t="shared" si="224"/>
        <v>17.700000000000003</v>
      </c>
      <c r="H14368">
        <v>15376</v>
      </c>
      <c r="I14368" t="s">
        <v>10</v>
      </c>
      <c r="J14368" s="1">
        <v>40846</v>
      </c>
      <c r="K14368">
        <v>15</v>
      </c>
    </row>
    <row r="14369" spans="1:11" x14ac:dyDescent="0.25">
      <c r="A14369">
        <v>367464</v>
      </c>
      <c r="B14369">
        <v>568895</v>
      </c>
      <c r="C14369">
        <v>85150</v>
      </c>
      <c r="D14369" t="s">
        <v>1553</v>
      </c>
      <c r="E14369">
        <v>4</v>
      </c>
      <c r="F14369">
        <v>2.5499999999999998</v>
      </c>
      <c r="G14369">
        <f t="shared" si="224"/>
        <v>10.199999999999999</v>
      </c>
      <c r="H14369">
        <v>15356</v>
      </c>
      <c r="I14369" t="s">
        <v>10</v>
      </c>
      <c r="J14369" s="1">
        <v>40815</v>
      </c>
      <c r="K14369">
        <v>13</v>
      </c>
    </row>
    <row r="14370" spans="1:11" x14ac:dyDescent="0.25">
      <c r="A14370">
        <v>228641</v>
      </c>
      <c r="B14370">
        <v>556937</v>
      </c>
      <c r="C14370">
        <v>23112</v>
      </c>
      <c r="D14370" t="s">
        <v>1607</v>
      </c>
      <c r="E14370">
        <v>2</v>
      </c>
      <c r="F14370">
        <v>7.5</v>
      </c>
      <c r="G14370">
        <f t="shared" si="224"/>
        <v>15</v>
      </c>
      <c r="H14370">
        <v>17716</v>
      </c>
      <c r="I14370" t="s">
        <v>10</v>
      </c>
      <c r="J14370" s="1">
        <v>40709</v>
      </c>
      <c r="K14370">
        <v>16</v>
      </c>
    </row>
    <row r="14371" spans="1:11" x14ac:dyDescent="0.25">
      <c r="A14371">
        <v>123754</v>
      </c>
      <c r="B14371">
        <v>546913</v>
      </c>
      <c r="C14371" t="s">
        <v>3245</v>
      </c>
      <c r="D14371" t="s">
        <v>3246</v>
      </c>
      <c r="E14371">
        <v>1</v>
      </c>
      <c r="F14371">
        <v>2.95</v>
      </c>
      <c r="G14371">
        <f t="shared" si="224"/>
        <v>2.95</v>
      </c>
      <c r="H14371">
        <v>15861</v>
      </c>
      <c r="I14371" t="s">
        <v>10</v>
      </c>
      <c r="J14371" s="1">
        <v>40619</v>
      </c>
      <c r="K14371">
        <v>20</v>
      </c>
    </row>
    <row r="14372" spans="1:11" x14ac:dyDescent="0.25">
      <c r="A14372">
        <v>341159</v>
      </c>
      <c r="B14372">
        <v>566735</v>
      </c>
      <c r="C14372">
        <v>21137</v>
      </c>
      <c r="D14372" t="s">
        <v>393</v>
      </c>
      <c r="E14372">
        <v>3</v>
      </c>
      <c r="F14372">
        <v>3.75</v>
      </c>
      <c r="G14372">
        <f t="shared" si="224"/>
        <v>11.25</v>
      </c>
      <c r="H14372">
        <v>15707</v>
      </c>
      <c r="I14372" t="s">
        <v>10</v>
      </c>
      <c r="J14372" s="1">
        <v>40800</v>
      </c>
      <c r="K14372">
        <v>14</v>
      </c>
    </row>
    <row r="14373" spans="1:11" x14ac:dyDescent="0.25">
      <c r="A14373">
        <v>271858</v>
      </c>
      <c r="B14373">
        <v>560723</v>
      </c>
      <c r="C14373">
        <v>22545</v>
      </c>
      <c r="D14373" t="s">
        <v>3247</v>
      </c>
      <c r="E14373">
        <v>1</v>
      </c>
      <c r="F14373">
        <v>0.42</v>
      </c>
      <c r="G14373">
        <f t="shared" si="224"/>
        <v>0.42</v>
      </c>
      <c r="H14373">
        <v>16464</v>
      </c>
      <c r="I14373" t="s">
        <v>10</v>
      </c>
      <c r="J14373" s="1">
        <v>40744</v>
      </c>
      <c r="K14373">
        <v>13</v>
      </c>
    </row>
    <row r="14374" spans="1:11" x14ac:dyDescent="0.25">
      <c r="A14374">
        <v>216100</v>
      </c>
      <c r="B14374">
        <v>555819</v>
      </c>
      <c r="C14374">
        <v>22680</v>
      </c>
      <c r="D14374" t="s">
        <v>1457</v>
      </c>
      <c r="E14374">
        <v>10</v>
      </c>
      <c r="F14374">
        <v>1.25</v>
      </c>
      <c r="G14374">
        <f t="shared" si="224"/>
        <v>12.5</v>
      </c>
      <c r="H14374">
        <v>15073</v>
      </c>
      <c r="I14374" t="s">
        <v>10</v>
      </c>
      <c r="J14374" s="1">
        <v>40701</v>
      </c>
      <c r="K14374">
        <v>12</v>
      </c>
    </row>
    <row r="14375" spans="1:11" x14ac:dyDescent="0.25">
      <c r="A14375">
        <v>494406</v>
      </c>
      <c r="B14375">
        <v>578270</v>
      </c>
      <c r="C14375">
        <v>22193</v>
      </c>
      <c r="D14375" t="s">
        <v>2345</v>
      </c>
      <c r="E14375">
        <v>1</v>
      </c>
      <c r="F14375">
        <v>16.63</v>
      </c>
      <c r="G14375">
        <f t="shared" si="224"/>
        <v>16.63</v>
      </c>
      <c r="H14375">
        <v>14096</v>
      </c>
      <c r="I14375" t="s">
        <v>10</v>
      </c>
      <c r="J14375" s="1">
        <v>40870</v>
      </c>
      <c r="K14375">
        <v>13</v>
      </c>
    </row>
    <row r="14376" spans="1:11" x14ac:dyDescent="0.25">
      <c r="A14376">
        <v>492613</v>
      </c>
      <c r="B14376">
        <v>578140</v>
      </c>
      <c r="C14376">
        <v>22382</v>
      </c>
      <c r="D14376" t="s">
        <v>71</v>
      </c>
      <c r="E14376">
        <v>200</v>
      </c>
      <c r="F14376">
        <v>1.45</v>
      </c>
      <c r="G14376">
        <f t="shared" si="224"/>
        <v>290</v>
      </c>
      <c r="H14376">
        <v>14646</v>
      </c>
      <c r="I14376" t="s">
        <v>106</v>
      </c>
      <c r="J14376" s="1">
        <v>40870</v>
      </c>
      <c r="K14376">
        <v>10</v>
      </c>
    </row>
    <row r="14377" spans="1:11" x14ac:dyDescent="0.25">
      <c r="A14377">
        <v>479293</v>
      </c>
      <c r="B14377">
        <v>577152</v>
      </c>
      <c r="C14377">
        <v>22908</v>
      </c>
      <c r="D14377" t="s">
        <v>394</v>
      </c>
      <c r="E14377">
        <v>12</v>
      </c>
      <c r="F14377">
        <v>0.85</v>
      </c>
      <c r="G14377">
        <f t="shared" si="224"/>
        <v>10.199999999999999</v>
      </c>
      <c r="H14377">
        <v>14277</v>
      </c>
      <c r="I14377" t="s">
        <v>16</v>
      </c>
      <c r="J14377" s="1">
        <v>40865</v>
      </c>
      <c r="K14377">
        <v>9</v>
      </c>
    </row>
    <row r="14378" spans="1:11" x14ac:dyDescent="0.25">
      <c r="A14378">
        <v>106644</v>
      </c>
      <c r="B14378">
        <v>545337</v>
      </c>
      <c r="C14378">
        <v>20820</v>
      </c>
      <c r="D14378" t="s">
        <v>3248</v>
      </c>
      <c r="E14378">
        <v>2</v>
      </c>
      <c r="F14378">
        <v>4.95</v>
      </c>
      <c r="G14378">
        <f t="shared" si="224"/>
        <v>9.9</v>
      </c>
      <c r="H14378">
        <v>15984</v>
      </c>
      <c r="I14378" t="s">
        <v>10</v>
      </c>
      <c r="J14378" s="1">
        <v>40603</v>
      </c>
      <c r="K14378">
        <v>17</v>
      </c>
    </row>
    <row r="14379" spans="1:11" x14ac:dyDescent="0.25">
      <c r="A14379">
        <v>7859</v>
      </c>
      <c r="B14379">
        <v>537058</v>
      </c>
      <c r="C14379">
        <v>22867</v>
      </c>
      <c r="D14379" t="s">
        <v>1315</v>
      </c>
      <c r="E14379">
        <v>96</v>
      </c>
      <c r="F14379">
        <v>1.85</v>
      </c>
      <c r="G14379">
        <f t="shared" si="224"/>
        <v>177.60000000000002</v>
      </c>
      <c r="H14379">
        <v>13269</v>
      </c>
      <c r="I14379" t="s">
        <v>10</v>
      </c>
      <c r="J14379" s="1">
        <v>40517</v>
      </c>
      <c r="K14379">
        <v>11</v>
      </c>
    </row>
    <row r="14380" spans="1:11" x14ac:dyDescent="0.25">
      <c r="A14380">
        <v>174081</v>
      </c>
      <c r="B14380">
        <v>551739</v>
      </c>
      <c r="C14380">
        <v>22920</v>
      </c>
      <c r="D14380" t="s">
        <v>1121</v>
      </c>
      <c r="E14380">
        <v>2</v>
      </c>
      <c r="F14380">
        <v>0.65</v>
      </c>
      <c r="G14380">
        <f t="shared" si="224"/>
        <v>1.3</v>
      </c>
      <c r="H14380">
        <v>18118</v>
      </c>
      <c r="I14380" t="s">
        <v>10</v>
      </c>
      <c r="J14380" s="1">
        <v>40667</v>
      </c>
      <c r="K14380">
        <v>10</v>
      </c>
    </row>
    <row r="14381" spans="1:11" x14ac:dyDescent="0.25">
      <c r="A14381">
        <v>99149</v>
      </c>
      <c r="B14381">
        <v>544702</v>
      </c>
      <c r="C14381">
        <v>22367</v>
      </c>
      <c r="D14381" t="s">
        <v>374</v>
      </c>
      <c r="E14381">
        <v>8</v>
      </c>
      <c r="F14381">
        <v>1.95</v>
      </c>
      <c r="G14381">
        <f t="shared" si="224"/>
        <v>15.6</v>
      </c>
      <c r="H14381">
        <v>17135</v>
      </c>
      <c r="I14381" t="s">
        <v>10</v>
      </c>
      <c r="J14381" s="1">
        <v>40597</v>
      </c>
      <c r="K14381">
        <v>10</v>
      </c>
    </row>
    <row r="14382" spans="1:11" x14ac:dyDescent="0.25">
      <c r="A14382">
        <v>9212</v>
      </c>
      <c r="B14382">
        <v>537196</v>
      </c>
      <c r="C14382">
        <v>22151</v>
      </c>
      <c r="D14382" t="s">
        <v>1046</v>
      </c>
      <c r="E14382">
        <v>1</v>
      </c>
      <c r="F14382">
        <v>0.42</v>
      </c>
      <c r="G14382">
        <f t="shared" si="224"/>
        <v>0.42</v>
      </c>
      <c r="H14382">
        <v>15426</v>
      </c>
      <c r="I14382" t="s">
        <v>10</v>
      </c>
      <c r="J14382" s="1">
        <v>40517</v>
      </c>
      <c r="K14382">
        <v>13</v>
      </c>
    </row>
    <row r="14383" spans="1:11" x14ac:dyDescent="0.25">
      <c r="A14383">
        <v>292090</v>
      </c>
      <c r="B14383">
        <v>562539</v>
      </c>
      <c r="C14383">
        <v>23121</v>
      </c>
      <c r="D14383" t="s">
        <v>2460</v>
      </c>
      <c r="E14383">
        <v>11</v>
      </c>
      <c r="F14383">
        <v>0.42</v>
      </c>
      <c r="G14383">
        <f t="shared" si="224"/>
        <v>4.62</v>
      </c>
      <c r="H14383">
        <v>17220</v>
      </c>
      <c r="I14383" t="s">
        <v>10</v>
      </c>
      <c r="J14383" s="1">
        <v>40760</v>
      </c>
      <c r="K14383">
        <v>15</v>
      </c>
    </row>
    <row r="14384" spans="1:11" x14ac:dyDescent="0.25">
      <c r="A14384">
        <v>190496</v>
      </c>
      <c r="B14384">
        <v>553197</v>
      </c>
      <c r="C14384">
        <v>22998</v>
      </c>
      <c r="D14384" t="s">
        <v>299</v>
      </c>
      <c r="E14384">
        <v>2</v>
      </c>
      <c r="F14384">
        <v>0.42</v>
      </c>
      <c r="G14384">
        <f t="shared" si="224"/>
        <v>0.84</v>
      </c>
      <c r="H14384">
        <v>17263</v>
      </c>
      <c r="I14384" t="s">
        <v>10</v>
      </c>
      <c r="J14384" s="1">
        <v>40678</v>
      </c>
      <c r="K14384">
        <v>14</v>
      </c>
    </row>
    <row r="14385" spans="1:11" x14ac:dyDescent="0.25">
      <c r="A14385">
        <v>29123</v>
      </c>
      <c r="B14385">
        <v>538707</v>
      </c>
      <c r="C14385">
        <v>20982</v>
      </c>
      <c r="D14385" t="s">
        <v>1590</v>
      </c>
      <c r="E14385">
        <v>1</v>
      </c>
      <c r="F14385">
        <v>0.85</v>
      </c>
      <c r="G14385">
        <f t="shared" si="224"/>
        <v>0.85</v>
      </c>
      <c r="H14385">
        <v>17894</v>
      </c>
      <c r="I14385" t="s">
        <v>10</v>
      </c>
      <c r="J14385" s="1">
        <v>40526</v>
      </c>
      <c r="K14385">
        <v>10</v>
      </c>
    </row>
    <row r="14386" spans="1:11" x14ac:dyDescent="0.25">
      <c r="A14386">
        <v>399890</v>
      </c>
      <c r="B14386">
        <v>571289</v>
      </c>
      <c r="C14386">
        <v>22299</v>
      </c>
      <c r="D14386" t="s">
        <v>2124</v>
      </c>
      <c r="E14386">
        <v>24</v>
      </c>
      <c r="F14386">
        <v>1.25</v>
      </c>
      <c r="G14386">
        <f t="shared" si="224"/>
        <v>30</v>
      </c>
      <c r="H14386">
        <v>15113</v>
      </c>
      <c r="I14386" t="s">
        <v>10</v>
      </c>
      <c r="J14386" s="1">
        <v>40832</v>
      </c>
      <c r="K14386">
        <v>15</v>
      </c>
    </row>
    <row r="14387" spans="1:11" x14ac:dyDescent="0.25">
      <c r="A14387">
        <v>83209</v>
      </c>
      <c r="B14387">
        <v>543292</v>
      </c>
      <c r="C14387">
        <v>22786</v>
      </c>
      <c r="D14387" t="s">
        <v>3249</v>
      </c>
      <c r="E14387">
        <v>2</v>
      </c>
      <c r="F14387">
        <v>5.95</v>
      </c>
      <c r="G14387">
        <f t="shared" si="224"/>
        <v>11.9</v>
      </c>
      <c r="H14387">
        <v>14534</v>
      </c>
      <c r="I14387" t="s">
        <v>10</v>
      </c>
      <c r="J14387" s="1">
        <v>40581</v>
      </c>
      <c r="K14387">
        <v>11</v>
      </c>
    </row>
    <row r="14388" spans="1:11" x14ac:dyDescent="0.25">
      <c r="A14388">
        <v>286894</v>
      </c>
      <c r="B14388">
        <v>562046</v>
      </c>
      <c r="C14388">
        <v>22945</v>
      </c>
      <c r="D14388" t="s">
        <v>962</v>
      </c>
      <c r="E14388">
        <v>12</v>
      </c>
      <c r="F14388">
        <v>0.85</v>
      </c>
      <c r="G14388">
        <f t="shared" si="224"/>
        <v>10.199999999999999</v>
      </c>
      <c r="H14388">
        <v>12378</v>
      </c>
      <c r="I14388" t="s">
        <v>111</v>
      </c>
      <c r="J14388" s="1">
        <v>40757</v>
      </c>
      <c r="K14388">
        <v>10</v>
      </c>
    </row>
    <row r="14389" spans="1:11" x14ac:dyDescent="0.25">
      <c r="A14389">
        <v>222167</v>
      </c>
      <c r="B14389">
        <v>556365</v>
      </c>
      <c r="C14389">
        <v>84378</v>
      </c>
      <c r="D14389" t="s">
        <v>516</v>
      </c>
      <c r="E14389">
        <v>2</v>
      </c>
      <c r="F14389">
        <v>1.25</v>
      </c>
      <c r="G14389">
        <f t="shared" si="224"/>
        <v>2.5</v>
      </c>
      <c r="H14389">
        <v>16370</v>
      </c>
      <c r="I14389" t="s">
        <v>10</v>
      </c>
      <c r="J14389" s="1">
        <v>40704</v>
      </c>
      <c r="K14389">
        <v>11</v>
      </c>
    </row>
    <row r="14390" spans="1:11" x14ac:dyDescent="0.25">
      <c r="A14390">
        <v>334364</v>
      </c>
      <c r="B14390">
        <v>566245</v>
      </c>
      <c r="C14390">
        <v>21497</v>
      </c>
      <c r="D14390" t="s">
        <v>1660</v>
      </c>
      <c r="E14390">
        <v>25</v>
      </c>
      <c r="F14390">
        <v>0.42</v>
      </c>
      <c r="G14390">
        <f t="shared" si="224"/>
        <v>10.5</v>
      </c>
      <c r="H14390">
        <v>13426</v>
      </c>
      <c r="I14390" t="s">
        <v>10</v>
      </c>
      <c r="J14390" s="1">
        <v>40797</v>
      </c>
      <c r="K14390">
        <v>11</v>
      </c>
    </row>
    <row r="14391" spans="1:11" x14ac:dyDescent="0.25">
      <c r="A14391">
        <v>98212</v>
      </c>
      <c r="B14391">
        <v>544673</v>
      </c>
      <c r="C14391">
        <v>22741</v>
      </c>
      <c r="D14391" t="s">
        <v>514</v>
      </c>
      <c r="E14391">
        <v>48</v>
      </c>
      <c r="F14391">
        <v>0.85</v>
      </c>
      <c r="G14391">
        <f t="shared" si="224"/>
        <v>40.799999999999997</v>
      </c>
      <c r="H14391">
        <v>13421</v>
      </c>
      <c r="I14391" t="s">
        <v>10</v>
      </c>
      <c r="J14391" s="1">
        <v>40596</v>
      </c>
      <c r="K14391">
        <v>15</v>
      </c>
    </row>
    <row r="14392" spans="1:11" x14ac:dyDescent="0.25">
      <c r="A14392">
        <v>283410</v>
      </c>
      <c r="B14392">
        <v>561712</v>
      </c>
      <c r="C14392">
        <v>22384</v>
      </c>
      <c r="D14392" t="s">
        <v>688</v>
      </c>
      <c r="E14392">
        <v>1</v>
      </c>
      <c r="F14392">
        <v>1.65</v>
      </c>
      <c r="G14392">
        <f t="shared" si="224"/>
        <v>1.65</v>
      </c>
      <c r="H14392">
        <v>14499</v>
      </c>
      <c r="I14392" t="s">
        <v>10</v>
      </c>
      <c r="J14392" s="1">
        <v>40753</v>
      </c>
      <c r="K14392">
        <v>11</v>
      </c>
    </row>
    <row r="14393" spans="1:11" x14ac:dyDescent="0.25">
      <c r="A14393">
        <v>391791</v>
      </c>
      <c r="B14393">
        <v>570680</v>
      </c>
      <c r="C14393">
        <v>22867</v>
      </c>
      <c r="D14393" t="s">
        <v>1315</v>
      </c>
      <c r="E14393">
        <v>8</v>
      </c>
      <c r="F14393">
        <v>2.1</v>
      </c>
      <c r="G14393">
        <f t="shared" si="224"/>
        <v>16.8</v>
      </c>
      <c r="H14393">
        <v>13969</v>
      </c>
      <c r="I14393" t="s">
        <v>10</v>
      </c>
      <c r="J14393" s="1">
        <v>40827</v>
      </c>
      <c r="K14393">
        <v>15</v>
      </c>
    </row>
    <row r="14394" spans="1:11" x14ac:dyDescent="0.25">
      <c r="A14394">
        <v>478596</v>
      </c>
      <c r="B14394">
        <v>577094</v>
      </c>
      <c r="C14394">
        <v>22474</v>
      </c>
      <c r="D14394" t="s">
        <v>2176</v>
      </c>
      <c r="E14394">
        <v>1</v>
      </c>
      <c r="F14394">
        <v>4.95</v>
      </c>
      <c r="G14394">
        <f t="shared" si="224"/>
        <v>4.95</v>
      </c>
      <c r="H14394">
        <v>15435</v>
      </c>
      <c r="I14394" t="s">
        <v>10</v>
      </c>
      <c r="J14394" s="1">
        <v>40864</v>
      </c>
      <c r="K14394">
        <v>16</v>
      </c>
    </row>
    <row r="14395" spans="1:11" x14ac:dyDescent="0.25">
      <c r="A14395">
        <v>405006</v>
      </c>
      <c r="B14395">
        <v>571706</v>
      </c>
      <c r="C14395" t="s">
        <v>341</v>
      </c>
      <c r="D14395" t="s">
        <v>342</v>
      </c>
      <c r="E14395">
        <v>24</v>
      </c>
      <c r="F14395">
        <v>1.25</v>
      </c>
      <c r="G14395">
        <f t="shared" si="224"/>
        <v>30</v>
      </c>
      <c r="H14395">
        <v>15144</v>
      </c>
      <c r="I14395" t="s">
        <v>10</v>
      </c>
      <c r="J14395" s="1">
        <v>40834</v>
      </c>
      <c r="K14395">
        <v>15</v>
      </c>
    </row>
    <row r="14396" spans="1:11" x14ac:dyDescent="0.25">
      <c r="A14396">
        <v>67780</v>
      </c>
      <c r="B14396">
        <v>541845</v>
      </c>
      <c r="C14396">
        <v>22079</v>
      </c>
      <c r="D14396" t="s">
        <v>1114</v>
      </c>
      <c r="E14396">
        <v>5</v>
      </c>
      <c r="F14396">
        <v>1.65</v>
      </c>
      <c r="G14396">
        <f t="shared" si="224"/>
        <v>8.25</v>
      </c>
      <c r="H14396">
        <v>15167</v>
      </c>
      <c r="I14396" t="s">
        <v>10</v>
      </c>
      <c r="J14396" s="1">
        <v>40566</v>
      </c>
      <c r="K14396">
        <v>12</v>
      </c>
    </row>
    <row r="14397" spans="1:11" x14ac:dyDescent="0.25">
      <c r="A14397">
        <v>443758</v>
      </c>
      <c r="B14397">
        <v>574710</v>
      </c>
      <c r="C14397">
        <v>21169</v>
      </c>
      <c r="D14397" t="s">
        <v>231</v>
      </c>
      <c r="E14397">
        <v>2</v>
      </c>
      <c r="F14397">
        <v>1.69</v>
      </c>
      <c r="G14397">
        <f t="shared" si="224"/>
        <v>3.38</v>
      </c>
      <c r="H14397">
        <v>15427</v>
      </c>
      <c r="I14397" t="s">
        <v>10</v>
      </c>
      <c r="J14397" s="1">
        <v>40853</v>
      </c>
      <c r="K14397">
        <v>14</v>
      </c>
    </row>
    <row r="14398" spans="1:11" x14ac:dyDescent="0.25">
      <c r="A14398">
        <v>246003</v>
      </c>
      <c r="B14398">
        <v>558643</v>
      </c>
      <c r="C14398">
        <v>22663</v>
      </c>
      <c r="D14398" t="s">
        <v>129</v>
      </c>
      <c r="E14398">
        <v>10</v>
      </c>
      <c r="F14398">
        <v>2.08</v>
      </c>
      <c r="G14398">
        <f t="shared" si="224"/>
        <v>20.8</v>
      </c>
      <c r="H14398">
        <v>13534</v>
      </c>
      <c r="I14398" t="s">
        <v>10</v>
      </c>
      <c r="J14398" s="1">
        <v>40725</v>
      </c>
      <c r="K14398">
        <v>9</v>
      </c>
    </row>
    <row r="14399" spans="1:11" x14ac:dyDescent="0.25">
      <c r="A14399">
        <v>356368</v>
      </c>
      <c r="B14399">
        <v>568049</v>
      </c>
      <c r="C14399" t="s">
        <v>1158</v>
      </c>
      <c r="D14399" t="s">
        <v>1159</v>
      </c>
      <c r="E14399">
        <v>1</v>
      </c>
      <c r="F14399">
        <v>5.95</v>
      </c>
      <c r="G14399">
        <f t="shared" si="224"/>
        <v>5.95</v>
      </c>
      <c r="H14399">
        <v>17841</v>
      </c>
      <c r="I14399" t="s">
        <v>10</v>
      </c>
      <c r="J14399" s="1">
        <v>40809</v>
      </c>
      <c r="K14399">
        <v>12</v>
      </c>
    </row>
    <row r="14400" spans="1:11" x14ac:dyDescent="0.25">
      <c r="A14400">
        <v>203658</v>
      </c>
      <c r="B14400">
        <v>554542</v>
      </c>
      <c r="C14400">
        <v>23172</v>
      </c>
      <c r="D14400" t="s">
        <v>638</v>
      </c>
      <c r="E14400">
        <v>12</v>
      </c>
      <c r="F14400">
        <v>1.65</v>
      </c>
      <c r="G14400">
        <f t="shared" si="224"/>
        <v>19.799999999999997</v>
      </c>
      <c r="H14400">
        <v>15194</v>
      </c>
      <c r="I14400" t="s">
        <v>10</v>
      </c>
      <c r="J14400" s="1">
        <v>40688</v>
      </c>
      <c r="K14400">
        <v>8</v>
      </c>
    </row>
    <row r="14401" spans="1:11" x14ac:dyDescent="0.25">
      <c r="A14401">
        <v>366537</v>
      </c>
      <c r="B14401">
        <v>568780</v>
      </c>
      <c r="C14401">
        <v>21519</v>
      </c>
      <c r="D14401" t="s">
        <v>972</v>
      </c>
      <c r="E14401">
        <v>24</v>
      </c>
      <c r="F14401">
        <v>0.42</v>
      </c>
      <c r="G14401">
        <f t="shared" si="224"/>
        <v>10.08</v>
      </c>
      <c r="H14401">
        <v>18235</v>
      </c>
      <c r="I14401" t="s">
        <v>10</v>
      </c>
      <c r="J14401" s="1">
        <v>40815</v>
      </c>
      <c r="K14401">
        <v>8</v>
      </c>
    </row>
    <row r="14402" spans="1:11" x14ac:dyDescent="0.25">
      <c r="A14402">
        <v>538690</v>
      </c>
      <c r="B14402">
        <v>581412</v>
      </c>
      <c r="C14402">
        <v>22979</v>
      </c>
      <c r="D14402" t="s">
        <v>771</v>
      </c>
      <c r="E14402">
        <v>2</v>
      </c>
      <c r="F14402">
        <v>1.45</v>
      </c>
      <c r="G14402">
        <f t="shared" si="224"/>
        <v>2.9</v>
      </c>
      <c r="H14402">
        <v>14415</v>
      </c>
      <c r="I14402" t="s">
        <v>10</v>
      </c>
      <c r="J14402" s="1">
        <v>40885</v>
      </c>
      <c r="K14402">
        <v>14</v>
      </c>
    </row>
    <row r="14403" spans="1:11" x14ac:dyDescent="0.25">
      <c r="A14403">
        <v>397193</v>
      </c>
      <c r="B14403">
        <v>571123</v>
      </c>
      <c r="C14403">
        <v>22144</v>
      </c>
      <c r="D14403" t="s">
        <v>970</v>
      </c>
      <c r="E14403">
        <v>6</v>
      </c>
      <c r="F14403">
        <v>2.1</v>
      </c>
      <c r="G14403">
        <f t="shared" ref="G14403:G14466" si="225">E14403*F14403</f>
        <v>12.600000000000001</v>
      </c>
      <c r="H14403">
        <v>14856</v>
      </c>
      <c r="I14403" t="s">
        <v>10</v>
      </c>
      <c r="J14403" s="1">
        <v>40830</v>
      </c>
      <c r="K14403">
        <v>9</v>
      </c>
    </row>
    <row r="14404" spans="1:11" x14ac:dyDescent="0.25">
      <c r="A14404">
        <v>518830</v>
      </c>
      <c r="B14404">
        <v>580120</v>
      </c>
      <c r="C14404">
        <v>23390</v>
      </c>
      <c r="D14404" t="s">
        <v>1631</v>
      </c>
      <c r="E14404">
        <v>8</v>
      </c>
      <c r="F14404">
        <v>4.1500000000000004</v>
      </c>
      <c r="G14404">
        <f t="shared" si="225"/>
        <v>33.200000000000003</v>
      </c>
      <c r="H14404">
        <v>12553</v>
      </c>
      <c r="I14404" t="s">
        <v>16</v>
      </c>
      <c r="J14404" s="1">
        <v>40878</v>
      </c>
      <c r="K14404">
        <v>16</v>
      </c>
    </row>
    <row r="14405" spans="1:11" x14ac:dyDescent="0.25">
      <c r="A14405">
        <v>462222</v>
      </c>
      <c r="B14405">
        <v>575969</v>
      </c>
      <c r="C14405">
        <v>22578</v>
      </c>
      <c r="D14405" t="s">
        <v>843</v>
      </c>
      <c r="E14405">
        <v>20</v>
      </c>
      <c r="F14405">
        <v>0.28999999999999998</v>
      </c>
      <c r="G14405">
        <f t="shared" si="225"/>
        <v>5.8</v>
      </c>
      <c r="H14405">
        <v>13571</v>
      </c>
      <c r="I14405" t="s">
        <v>10</v>
      </c>
      <c r="J14405" s="1">
        <v>40860</v>
      </c>
      <c r="K14405">
        <v>12</v>
      </c>
    </row>
    <row r="14406" spans="1:11" x14ac:dyDescent="0.25">
      <c r="A14406">
        <v>166147</v>
      </c>
      <c r="B14406">
        <v>550899</v>
      </c>
      <c r="C14406">
        <v>21980</v>
      </c>
      <c r="D14406" t="s">
        <v>756</v>
      </c>
      <c r="E14406">
        <v>24</v>
      </c>
      <c r="F14406">
        <v>0.28999999999999998</v>
      </c>
      <c r="G14406">
        <f t="shared" si="225"/>
        <v>6.9599999999999991</v>
      </c>
      <c r="H14406">
        <v>13505</v>
      </c>
      <c r="I14406" t="s">
        <v>111</v>
      </c>
      <c r="J14406" s="1">
        <v>40654</v>
      </c>
      <c r="K14406">
        <v>12</v>
      </c>
    </row>
    <row r="14407" spans="1:11" x14ac:dyDescent="0.25">
      <c r="A14407">
        <v>80197</v>
      </c>
      <c r="B14407">
        <v>543023</v>
      </c>
      <c r="C14407">
        <v>22470</v>
      </c>
      <c r="D14407" t="s">
        <v>269</v>
      </c>
      <c r="E14407">
        <v>12</v>
      </c>
      <c r="F14407">
        <v>2.95</v>
      </c>
      <c r="G14407">
        <f t="shared" si="225"/>
        <v>35.400000000000006</v>
      </c>
      <c r="H14407">
        <v>15270</v>
      </c>
      <c r="I14407" t="s">
        <v>10</v>
      </c>
      <c r="J14407" s="1">
        <v>40576</v>
      </c>
      <c r="K14407">
        <v>14</v>
      </c>
    </row>
    <row r="14408" spans="1:11" x14ac:dyDescent="0.25">
      <c r="A14408">
        <v>313270</v>
      </c>
      <c r="B14408">
        <v>564480</v>
      </c>
      <c r="C14408">
        <v>21163</v>
      </c>
      <c r="D14408" t="s">
        <v>1208</v>
      </c>
      <c r="E14408">
        <v>24</v>
      </c>
      <c r="F14408">
        <v>0.39</v>
      </c>
      <c r="G14408">
        <f t="shared" si="225"/>
        <v>9.36</v>
      </c>
      <c r="H14408">
        <v>17656</v>
      </c>
      <c r="I14408" t="s">
        <v>10</v>
      </c>
      <c r="J14408" s="1">
        <v>40780</v>
      </c>
      <c r="K14408">
        <v>13</v>
      </c>
    </row>
    <row r="14409" spans="1:11" x14ac:dyDescent="0.25">
      <c r="A14409">
        <v>449155</v>
      </c>
      <c r="B14409">
        <v>575087</v>
      </c>
      <c r="C14409">
        <v>23311</v>
      </c>
      <c r="D14409" t="s">
        <v>1294</v>
      </c>
      <c r="E14409">
        <v>1</v>
      </c>
      <c r="F14409">
        <v>2.5499999999999998</v>
      </c>
      <c r="G14409">
        <f t="shared" si="225"/>
        <v>2.5499999999999998</v>
      </c>
      <c r="H14409">
        <v>16549</v>
      </c>
      <c r="I14409" t="s">
        <v>10</v>
      </c>
      <c r="J14409" s="1">
        <v>40855</v>
      </c>
      <c r="K14409">
        <v>13</v>
      </c>
    </row>
    <row r="14410" spans="1:11" x14ac:dyDescent="0.25">
      <c r="A14410">
        <v>494978</v>
      </c>
      <c r="B14410">
        <v>578288</v>
      </c>
      <c r="C14410">
        <v>90155</v>
      </c>
      <c r="D14410" t="s">
        <v>3250</v>
      </c>
      <c r="E14410">
        <v>1</v>
      </c>
      <c r="F14410">
        <v>7.5</v>
      </c>
      <c r="G14410">
        <f t="shared" si="225"/>
        <v>7.5</v>
      </c>
      <c r="H14410">
        <v>12748</v>
      </c>
      <c r="I14410" t="s">
        <v>10</v>
      </c>
      <c r="J14410" s="1">
        <v>40870</v>
      </c>
      <c r="K14410">
        <v>14</v>
      </c>
    </row>
    <row r="14411" spans="1:11" x14ac:dyDescent="0.25">
      <c r="A14411">
        <v>260491</v>
      </c>
      <c r="B14411">
        <v>559813</v>
      </c>
      <c r="C14411">
        <v>22993</v>
      </c>
      <c r="D14411" t="s">
        <v>694</v>
      </c>
      <c r="E14411">
        <v>24</v>
      </c>
      <c r="F14411">
        <v>1.25</v>
      </c>
      <c r="G14411">
        <f t="shared" si="225"/>
        <v>30</v>
      </c>
      <c r="H14411">
        <v>18272</v>
      </c>
      <c r="I14411" t="s">
        <v>10</v>
      </c>
      <c r="J14411" s="1">
        <v>40736</v>
      </c>
      <c r="K14411">
        <v>15</v>
      </c>
    </row>
    <row r="14412" spans="1:11" x14ac:dyDescent="0.25">
      <c r="A14412">
        <v>371961</v>
      </c>
      <c r="B14412">
        <v>569229</v>
      </c>
      <c r="C14412">
        <v>23293</v>
      </c>
      <c r="D14412" t="s">
        <v>838</v>
      </c>
      <c r="E14412">
        <v>1</v>
      </c>
      <c r="F14412">
        <v>0.83</v>
      </c>
      <c r="G14412">
        <f t="shared" si="225"/>
        <v>0.83</v>
      </c>
      <c r="H14412">
        <v>14502</v>
      </c>
      <c r="I14412" t="s">
        <v>10</v>
      </c>
      <c r="J14412" s="1">
        <v>40818</v>
      </c>
      <c r="K14412">
        <v>14</v>
      </c>
    </row>
    <row r="14413" spans="1:11" x14ac:dyDescent="0.25">
      <c r="A14413">
        <v>155745</v>
      </c>
      <c r="B14413" t="s">
        <v>2670</v>
      </c>
      <c r="C14413">
        <v>22644</v>
      </c>
      <c r="D14413" t="s">
        <v>84</v>
      </c>
      <c r="E14413">
        <v>-5</v>
      </c>
      <c r="F14413">
        <v>1.45</v>
      </c>
      <c r="G14413">
        <f t="shared" si="225"/>
        <v>-7.25</v>
      </c>
      <c r="H14413">
        <v>12982</v>
      </c>
      <c r="I14413" t="s">
        <v>10</v>
      </c>
      <c r="J14413" s="1">
        <v>40647</v>
      </c>
      <c r="K14413">
        <v>10</v>
      </c>
    </row>
    <row r="14414" spans="1:11" x14ac:dyDescent="0.25">
      <c r="A14414">
        <v>488825</v>
      </c>
      <c r="B14414">
        <v>577855</v>
      </c>
      <c r="C14414">
        <v>22286</v>
      </c>
      <c r="D14414" t="s">
        <v>2847</v>
      </c>
      <c r="E14414">
        <v>1</v>
      </c>
      <c r="F14414">
        <v>0.39</v>
      </c>
      <c r="G14414">
        <f t="shared" si="225"/>
        <v>0.39</v>
      </c>
      <c r="H14414">
        <v>15877</v>
      </c>
      <c r="I14414" t="s">
        <v>10</v>
      </c>
      <c r="J14414" s="1">
        <v>40869</v>
      </c>
      <c r="K14414">
        <v>11</v>
      </c>
    </row>
    <row r="14415" spans="1:11" x14ac:dyDescent="0.25">
      <c r="A14415">
        <v>69894</v>
      </c>
      <c r="B14415">
        <v>541989</v>
      </c>
      <c r="C14415">
        <v>22087</v>
      </c>
      <c r="D14415" t="s">
        <v>1207</v>
      </c>
      <c r="E14415">
        <v>6</v>
      </c>
      <c r="F14415">
        <v>2.95</v>
      </c>
      <c r="G14415">
        <f t="shared" si="225"/>
        <v>17.700000000000003</v>
      </c>
      <c r="H14415">
        <v>13615</v>
      </c>
      <c r="I14415" t="s">
        <v>10</v>
      </c>
      <c r="J14415" s="1">
        <v>40568</v>
      </c>
      <c r="K14415">
        <v>8</v>
      </c>
    </row>
    <row r="14416" spans="1:11" x14ac:dyDescent="0.25">
      <c r="A14416">
        <v>274455</v>
      </c>
      <c r="B14416">
        <v>560918</v>
      </c>
      <c r="C14416">
        <v>22925</v>
      </c>
      <c r="D14416" t="s">
        <v>221</v>
      </c>
      <c r="E14416">
        <v>4</v>
      </c>
      <c r="F14416">
        <v>5.95</v>
      </c>
      <c r="G14416">
        <f t="shared" si="225"/>
        <v>23.8</v>
      </c>
      <c r="H14416">
        <v>14849</v>
      </c>
      <c r="I14416" t="s">
        <v>10</v>
      </c>
      <c r="J14416" s="1">
        <v>40745</v>
      </c>
      <c r="K14416">
        <v>18</v>
      </c>
    </row>
    <row r="14417" spans="1:11" x14ac:dyDescent="0.25">
      <c r="A14417">
        <v>478640</v>
      </c>
      <c r="B14417">
        <v>577095</v>
      </c>
      <c r="C14417" t="s">
        <v>704</v>
      </c>
      <c r="D14417" t="s">
        <v>705</v>
      </c>
      <c r="E14417">
        <v>2</v>
      </c>
      <c r="F14417">
        <v>4.25</v>
      </c>
      <c r="G14417">
        <f t="shared" si="225"/>
        <v>8.5</v>
      </c>
      <c r="H14417">
        <v>15867</v>
      </c>
      <c r="I14417" t="s">
        <v>10</v>
      </c>
      <c r="J14417" s="1">
        <v>40864</v>
      </c>
      <c r="K14417">
        <v>16</v>
      </c>
    </row>
    <row r="14418" spans="1:11" x14ac:dyDescent="0.25">
      <c r="A14418">
        <v>189416</v>
      </c>
      <c r="B14418">
        <v>553151</v>
      </c>
      <c r="C14418">
        <v>84879</v>
      </c>
      <c r="D14418" t="s">
        <v>313</v>
      </c>
      <c r="E14418">
        <v>36</v>
      </c>
      <c r="F14418">
        <v>1.69</v>
      </c>
      <c r="G14418">
        <f t="shared" si="225"/>
        <v>60.839999999999996</v>
      </c>
      <c r="H14418">
        <v>13089</v>
      </c>
      <c r="I14418" t="s">
        <v>10</v>
      </c>
      <c r="J14418" s="1">
        <v>40676</v>
      </c>
      <c r="K14418">
        <v>14</v>
      </c>
    </row>
    <row r="14419" spans="1:11" x14ac:dyDescent="0.25">
      <c r="A14419">
        <v>423885</v>
      </c>
      <c r="B14419">
        <v>573163</v>
      </c>
      <c r="C14419">
        <v>22892</v>
      </c>
      <c r="D14419" t="s">
        <v>695</v>
      </c>
      <c r="E14419">
        <v>12</v>
      </c>
      <c r="F14419">
        <v>1.25</v>
      </c>
      <c r="G14419">
        <f t="shared" si="225"/>
        <v>15</v>
      </c>
      <c r="H14419">
        <v>16843</v>
      </c>
      <c r="I14419" t="s">
        <v>10</v>
      </c>
      <c r="J14419" s="1">
        <v>40844</v>
      </c>
      <c r="K14419">
        <v>9</v>
      </c>
    </row>
    <row r="14420" spans="1:11" x14ac:dyDescent="0.25">
      <c r="A14420">
        <v>49511</v>
      </c>
      <c r="B14420">
        <v>540520</v>
      </c>
      <c r="C14420">
        <v>70006</v>
      </c>
      <c r="D14420" t="s">
        <v>67</v>
      </c>
      <c r="E14420">
        <v>2</v>
      </c>
      <c r="F14420">
        <v>1.65</v>
      </c>
      <c r="G14420">
        <f t="shared" si="225"/>
        <v>3.3</v>
      </c>
      <c r="H14420">
        <v>17555</v>
      </c>
      <c r="I14420" t="s">
        <v>10</v>
      </c>
      <c r="J14420" s="1">
        <v>40552</v>
      </c>
      <c r="K14420">
        <v>12</v>
      </c>
    </row>
    <row r="14421" spans="1:11" x14ac:dyDescent="0.25">
      <c r="A14421">
        <v>254629</v>
      </c>
      <c r="B14421">
        <v>559327</v>
      </c>
      <c r="C14421">
        <v>21733</v>
      </c>
      <c r="D14421" t="s">
        <v>256</v>
      </c>
      <c r="E14421">
        <v>2</v>
      </c>
      <c r="F14421">
        <v>2.95</v>
      </c>
      <c r="G14421">
        <f t="shared" si="225"/>
        <v>5.9</v>
      </c>
      <c r="H14421">
        <v>13681</v>
      </c>
      <c r="I14421" t="s">
        <v>10</v>
      </c>
      <c r="J14421" s="1">
        <v>40731</v>
      </c>
      <c r="K14421">
        <v>15</v>
      </c>
    </row>
    <row r="14422" spans="1:11" x14ac:dyDescent="0.25">
      <c r="A14422">
        <v>389287</v>
      </c>
      <c r="B14422">
        <v>570466</v>
      </c>
      <c r="C14422">
        <v>23319</v>
      </c>
      <c r="D14422" t="s">
        <v>581</v>
      </c>
      <c r="E14422">
        <v>3</v>
      </c>
      <c r="F14422">
        <v>2.4900000000000002</v>
      </c>
      <c r="G14422">
        <f t="shared" si="225"/>
        <v>7.4700000000000006</v>
      </c>
      <c r="H14422">
        <v>16791</v>
      </c>
      <c r="I14422" t="s">
        <v>10</v>
      </c>
      <c r="J14422" s="1">
        <v>40826</v>
      </c>
      <c r="K14422">
        <v>16</v>
      </c>
    </row>
    <row r="14423" spans="1:11" x14ac:dyDescent="0.25">
      <c r="A14423">
        <v>258004</v>
      </c>
      <c r="B14423">
        <v>559549</v>
      </c>
      <c r="C14423">
        <v>20726</v>
      </c>
      <c r="D14423" t="s">
        <v>450</v>
      </c>
      <c r="E14423">
        <v>1</v>
      </c>
      <c r="F14423">
        <v>1.65</v>
      </c>
      <c r="G14423">
        <f t="shared" si="225"/>
        <v>1.65</v>
      </c>
      <c r="H14423">
        <v>13230</v>
      </c>
      <c r="I14423" t="s">
        <v>10</v>
      </c>
      <c r="J14423" s="1">
        <v>40734</v>
      </c>
      <c r="K14423">
        <v>15</v>
      </c>
    </row>
    <row r="14424" spans="1:11" x14ac:dyDescent="0.25">
      <c r="A14424">
        <v>49269</v>
      </c>
      <c r="B14424">
        <v>540509</v>
      </c>
      <c r="C14424">
        <v>21830</v>
      </c>
      <c r="D14424" t="s">
        <v>3251</v>
      </c>
      <c r="E14424">
        <v>24</v>
      </c>
      <c r="F14424">
        <v>0.42</v>
      </c>
      <c r="G14424">
        <f t="shared" si="225"/>
        <v>10.08</v>
      </c>
      <c r="H14424">
        <v>14800</v>
      </c>
      <c r="I14424" t="s">
        <v>10</v>
      </c>
      <c r="J14424" s="1">
        <v>40552</v>
      </c>
      <c r="K14424">
        <v>11</v>
      </c>
    </row>
    <row r="14425" spans="1:11" x14ac:dyDescent="0.25">
      <c r="A14425">
        <v>134044</v>
      </c>
      <c r="B14425">
        <v>547820</v>
      </c>
      <c r="C14425">
        <v>22560</v>
      </c>
      <c r="D14425" t="s">
        <v>851</v>
      </c>
      <c r="E14425">
        <v>24</v>
      </c>
      <c r="F14425">
        <v>1.25</v>
      </c>
      <c r="G14425">
        <f t="shared" si="225"/>
        <v>30</v>
      </c>
      <c r="H14425">
        <v>13743</v>
      </c>
      <c r="I14425" t="s">
        <v>10</v>
      </c>
      <c r="J14425" s="1">
        <v>40627</v>
      </c>
      <c r="K14425">
        <v>14</v>
      </c>
    </row>
    <row r="14426" spans="1:11" x14ac:dyDescent="0.25">
      <c r="A14426">
        <v>194480</v>
      </c>
      <c r="B14426">
        <v>553612</v>
      </c>
      <c r="C14426">
        <v>23174</v>
      </c>
      <c r="D14426" t="s">
        <v>284</v>
      </c>
      <c r="E14426">
        <v>6</v>
      </c>
      <c r="F14426">
        <v>4.1500000000000004</v>
      </c>
      <c r="G14426">
        <f t="shared" si="225"/>
        <v>24.900000000000002</v>
      </c>
      <c r="H14426">
        <v>17556</v>
      </c>
      <c r="I14426" t="s">
        <v>10</v>
      </c>
      <c r="J14426" s="1">
        <v>40681</v>
      </c>
      <c r="K14426">
        <v>10</v>
      </c>
    </row>
    <row r="14427" spans="1:11" x14ac:dyDescent="0.25">
      <c r="A14427">
        <v>458039</v>
      </c>
      <c r="B14427">
        <v>575755</v>
      </c>
      <c r="C14427">
        <v>23216</v>
      </c>
      <c r="D14427" t="s">
        <v>2892</v>
      </c>
      <c r="E14427">
        <v>12</v>
      </c>
      <c r="F14427">
        <v>1.25</v>
      </c>
      <c r="G14427">
        <f t="shared" si="225"/>
        <v>15</v>
      </c>
      <c r="H14427">
        <v>17015</v>
      </c>
      <c r="I14427" t="s">
        <v>10</v>
      </c>
      <c r="J14427" s="1">
        <v>40858</v>
      </c>
      <c r="K14427">
        <v>10</v>
      </c>
    </row>
    <row r="14428" spans="1:11" x14ac:dyDescent="0.25">
      <c r="A14428">
        <v>189185</v>
      </c>
      <c r="B14428">
        <v>553141</v>
      </c>
      <c r="C14428">
        <v>22619</v>
      </c>
      <c r="D14428" t="s">
        <v>254</v>
      </c>
      <c r="E14428">
        <v>1</v>
      </c>
      <c r="F14428">
        <v>3.75</v>
      </c>
      <c r="G14428">
        <f t="shared" si="225"/>
        <v>3.75</v>
      </c>
      <c r="H14428">
        <v>15907</v>
      </c>
      <c r="I14428" t="s">
        <v>10</v>
      </c>
      <c r="J14428" s="1">
        <v>40676</v>
      </c>
      <c r="K14428">
        <v>13</v>
      </c>
    </row>
    <row r="14429" spans="1:11" x14ac:dyDescent="0.25">
      <c r="A14429">
        <v>331016</v>
      </c>
      <c r="B14429">
        <v>565934</v>
      </c>
      <c r="C14429">
        <v>22295</v>
      </c>
      <c r="D14429" t="s">
        <v>1293</v>
      </c>
      <c r="E14429">
        <v>12</v>
      </c>
      <c r="F14429">
        <v>1.65</v>
      </c>
      <c r="G14429">
        <f t="shared" si="225"/>
        <v>19.799999999999997</v>
      </c>
      <c r="H14429">
        <v>18222</v>
      </c>
      <c r="I14429" t="s">
        <v>10</v>
      </c>
      <c r="J14429" s="1">
        <v>40794</v>
      </c>
      <c r="K14429">
        <v>10</v>
      </c>
    </row>
    <row r="14430" spans="1:11" x14ac:dyDescent="0.25">
      <c r="A14430">
        <v>158941</v>
      </c>
      <c r="B14430">
        <v>550320</v>
      </c>
      <c r="C14430">
        <v>22890</v>
      </c>
      <c r="D14430" t="s">
        <v>1544</v>
      </c>
      <c r="E14430">
        <v>1</v>
      </c>
      <c r="F14430">
        <v>9.9499999999999993</v>
      </c>
      <c r="G14430">
        <f t="shared" si="225"/>
        <v>9.9499999999999993</v>
      </c>
      <c r="H14430">
        <v>12748</v>
      </c>
      <c r="I14430" t="s">
        <v>10</v>
      </c>
      <c r="J14430" s="1">
        <v>40650</v>
      </c>
      <c r="K14430">
        <v>12</v>
      </c>
    </row>
    <row r="14431" spans="1:11" x14ac:dyDescent="0.25">
      <c r="A14431">
        <v>433816</v>
      </c>
      <c r="B14431">
        <v>573999</v>
      </c>
      <c r="C14431">
        <v>22470</v>
      </c>
      <c r="D14431" t="s">
        <v>269</v>
      </c>
      <c r="E14431">
        <v>6</v>
      </c>
      <c r="F14431">
        <v>2.95</v>
      </c>
      <c r="G14431">
        <f t="shared" si="225"/>
        <v>17.700000000000003</v>
      </c>
      <c r="H14431">
        <v>12779</v>
      </c>
      <c r="I14431" t="s">
        <v>1496</v>
      </c>
      <c r="J14431" s="1">
        <v>40849</v>
      </c>
      <c r="K14431">
        <v>11</v>
      </c>
    </row>
    <row r="14432" spans="1:11" x14ac:dyDescent="0.25">
      <c r="A14432">
        <v>103530</v>
      </c>
      <c r="B14432">
        <v>545067</v>
      </c>
      <c r="C14432">
        <v>22567</v>
      </c>
      <c r="D14432" t="s">
        <v>1089</v>
      </c>
      <c r="E14432">
        <v>2</v>
      </c>
      <c r="F14432">
        <v>1.25</v>
      </c>
      <c r="G14432">
        <f t="shared" si="225"/>
        <v>2.5</v>
      </c>
      <c r="H14432">
        <v>17894</v>
      </c>
      <c r="I14432" t="s">
        <v>10</v>
      </c>
      <c r="J14432" s="1">
        <v>40601</v>
      </c>
      <c r="K14432">
        <v>14</v>
      </c>
    </row>
    <row r="14433" spans="1:11" x14ac:dyDescent="0.25">
      <c r="A14433">
        <v>401470</v>
      </c>
      <c r="B14433">
        <v>571441</v>
      </c>
      <c r="C14433">
        <v>21892</v>
      </c>
      <c r="D14433" t="s">
        <v>847</v>
      </c>
      <c r="E14433">
        <v>3</v>
      </c>
      <c r="F14433">
        <v>2.46</v>
      </c>
      <c r="G14433">
        <f t="shared" si="225"/>
        <v>7.38</v>
      </c>
      <c r="H14433">
        <v>14096</v>
      </c>
      <c r="I14433" t="s">
        <v>10</v>
      </c>
      <c r="J14433" s="1">
        <v>40833</v>
      </c>
      <c r="K14433">
        <v>13</v>
      </c>
    </row>
    <row r="14434" spans="1:11" x14ac:dyDescent="0.25">
      <c r="A14434">
        <v>391344</v>
      </c>
      <c r="B14434">
        <v>570670</v>
      </c>
      <c r="C14434">
        <v>22629</v>
      </c>
      <c r="D14434" t="s">
        <v>62</v>
      </c>
      <c r="E14434">
        <v>12</v>
      </c>
      <c r="F14434">
        <v>1.95</v>
      </c>
      <c r="G14434">
        <f t="shared" si="225"/>
        <v>23.4</v>
      </c>
      <c r="H14434">
        <v>14624</v>
      </c>
      <c r="I14434" t="s">
        <v>10</v>
      </c>
      <c r="J14434" s="1">
        <v>40827</v>
      </c>
      <c r="K14434">
        <v>14</v>
      </c>
    </row>
    <row r="14435" spans="1:11" x14ac:dyDescent="0.25">
      <c r="A14435">
        <v>247229</v>
      </c>
      <c r="B14435">
        <v>558760</v>
      </c>
      <c r="C14435">
        <v>20719</v>
      </c>
      <c r="D14435" t="s">
        <v>1347</v>
      </c>
      <c r="E14435">
        <v>5</v>
      </c>
      <c r="F14435">
        <v>0.85</v>
      </c>
      <c r="G14435">
        <f t="shared" si="225"/>
        <v>4.25</v>
      </c>
      <c r="H14435">
        <v>16918</v>
      </c>
      <c r="I14435" t="s">
        <v>10</v>
      </c>
      <c r="J14435" s="1">
        <v>40727</v>
      </c>
      <c r="K14435">
        <v>12</v>
      </c>
    </row>
    <row r="14436" spans="1:11" x14ac:dyDescent="0.25">
      <c r="A14436">
        <v>529797</v>
      </c>
      <c r="B14436">
        <v>580753</v>
      </c>
      <c r="C14436">
        <v>22966</v>
      </c>
      <c r="D14436" t="s">
        <v>788</v>
      </c>
      <c r="E14436">
        <v>12</v>
      </c>
      <c r="F14436">
        <v>1.25</v>
      </c>
      <c r="G14436">
        <f t="shared" si="225"/>
        <v>15</v>
      </c>
      <c r="H14436">
        <v>12682</v>
      </c>
      <c r="I14436" t="s">
        <v>16</v>
      </c>
      <c r="J14436" s="1">
        <v>40883</v>
      </c>
      <c r="K14436">
        <v>10</v>
      </c>
    </row>
    <row r="14437" spans="1:11" x14ac:dyDescent="0.25">
      <c r="A14437">
        <v>147848</v>
      </c>
      <c r="B14437">
        <v>549153</v>
      </c>
      <c r="C14437">
        <v>22949</v>
      </c>
      <c r="D14437" t="s">
        <v>102</v>
      </c>
      <c r="E14437">
        <v>12</v>
      </c>
      <c r="F14437">
        <v>1.45</v>
      </c>
      <c r="G14437">
        <f t="shared" si="225"/>
        <v>17.399999999999999</v>
      </c>
      <c r="H14437">
        <v>13771</v>
      </c>
      <c r="I14437" t="s">
        <v>10</v>
      </c>
      <c r="J14437" s="1">
        <v>40639</v>
      </c>
      <c r="K14437">
        <v>15</v>
      </c>
    </row>
    <row r="14438" spans="1:11" x14ac:dyDescent="0.25">
      <c r="A14438">
        <v>495191</v>
      </c>
      <c r="B14438">
        <v>578292</v>
      </c>
      <c r="C14438">
        <v>21820</v>
      </c>
      <c r="D14438" t="s">
        <v>1692</v>
      </c>
      <c r="E14438">
        <v>4</v>
      </c>
      <c r="F14438">
        <v>3.75</v>
      </c>
      <c r="G14438">
        <f t="shared" si="225"/>
        <v>15</v>
      </c>
      <c r="H14438">
        <v>13174</v>
      </c>
      <c r="I14438" t="s">
        <v>10</v>
      </c>
      <c r="J14438" s="1">
        <v>40870</v>
      </c>
      <c r="K14438">
        <v>14</v>
      </c>
    </row>
    <row r="14439" spans="1:11" x14ac:dyDescent="0.25">
      <c r="A14439">
        <v>84437</v>
      </c>
      <c r="B14439">
        <v>543393</v>
      </c>
      <c r="C14439">
        <v>48185</v>
      </c>
      <c r="D14439" t="s">
        <v>2737</v>
      </c>
      <c r="E14439">
        <v>4</v>
      </c>
      <c r="F14439">
        <v>7.95</v>
      </c>
      <c r="G14439">
        <f t="shared" si="225"/>
        <v>31.8</v>
      </c>
      <c r="H14439">
        <v>13534</v>
      </c>
      <c r="I14439" t="s">
        <v>10</v>
      </c>
      <c r="J14439" s="1">
        <v>40582</v>
      </c>
      <c r="K14439">
        <v>10</v>
      </c>
    </row>
    <row r="14440" spans="1:11" x14ac:dyDescent="0.25">
      <c r="A14440">
        <v>118486</v>
      </c>
      <c r="B14440">
        <v>546434</v>
      </c>
      <c r="C14440" t="s">
        <v>3252</v>
      </c>
      <c r="D14440" t="s">
        <v>3253</v>
      </c>
      <c r="E14440">
        <v>8</v>
      </c>
      <c r="F14440">
        <v>2.95</v>
      </c>
      <c r="G14440">
        <f t="shared" si="225"/>
        <v>23.6</v>
      </c>
      <c r="H14440">
        <v>12383</v>
      </c>
      <c r="I14440" t="s">
        <v>250</v>
      </c>
      <c r="J14440" s="1">
        <v>40616</v>
      </c>
      <c r="K14440">
        <v>8</v>
      </c>
    </row>
    <row r="14441" spans="1:11" x14ac:dyDescent="0.25">
      <c r="A14441">
        <v>500812</v>
      </c>
      <c r="B14441">
        <v>578809</v>
      </c>
      <c r="C14441">
        <v>21931</v>
      </c>
      <c r="D14441" t="s">
        <v>156</v>
      </c>
      <c r="E14441">
        <v>10</v>
      </c>
      <c r="F14441">
        <v>2.08</v>
      </c>
      <c r="G14441">
        <f t="shared" si="225"/>
        <v>20.8</v>
      </c>
      <c r="H14441">
        <v>13048</v>
      </c>
      <c r="I14441" t="s">
        <v>10</v>
      </c>
      <c r="J14441" s="1">
        <v>40872</v>
      </c>
      <c r="K14441">
        <v>13</v>
      </c>
    </row>
    <row r="14442" spans="1:11" x14ac:dyDescent="0.25">
      <c r="A14442">
        <v>190263</v>
      </c>
      <c r="B14442">
        <v>553187</v>
      </c>
      <c r="C14442">
        <v>23203</v>
      </c>
      <c r="D14442" t="s">
        <v>219</v>
      </c>
      <c r="E14442">
        <v>5</v>
      </c>
      <c r="F14442">
        <v>2.08</v>
      </c>
      <c r="G14442">
        <f t="shared" si="225"/>
        <v>10.4</v>
      </c>
      <c r="H14442">
        <v>16809</v>
      </c>
      <c r="I14442" t="s">
        <v>10</v>
      </c>
      <c r="J14442" s="1">
        <v>40678</v>
      </c>
      <c r="K14442">
        <v>12</v>
      </c>
    </row>
    <row r="14443" spans="1:11" x14ac:dyDescent="0.25">
      <c r="A14443">
        <v>250437</v>
      </c>
      <c r="B14443">
        <v>559032</v>
      </c>
      <c r="C14443">
        <v>84755</v>
      </c>
      <c r="D14443" t="s">
        <v>155</v>
      </c>
      <c r="E14443">
        <v>144</v>
      </c>
      <c r="F14443">
        <v>0.55000000000000004</v>
      </c>
      <c r="G14443">
        <f t="shared" si="225"/>
        <v>79.2</v>
      </c>
      <c r="H14443">
        <v>17511</v>
      </c>
      <c r="I14443" t="s">
        <v>10</v>
      </c>
      <c r="J14443" s="1">
        <v>40729</v>
      </c>
      <c r="K14443">
        <v>14</v>
      </c>
    </row>
    <row r="14444" spans="1:11" x14ac:dyDescent="0.25">
      <c r="A14444">
        <v>522169</v>
      </c>
      <c r="B14444">
        <v>580384</v>
      </c>
      <c r="C14444">
        <v>22112</v>
      </c>
      <c r="D14444" t="s">
        <v>66</v>
      </c>
      <c r="E14444">
        <v>4</v>
      </c>
      <c r="F14444">
        <v>4.95</v>
      </c>
      <c r="G14444">
        <f t="shared" si="225"/>
        <v>19.8</v>
      </c>
      <c r="H14444">
        <v>17243</v>
      </c>
      <c r="I14444" t="s">
        <v>10</v>
      </c>
      <c r="J14444" s="1">
        <v>40881</v>
      </c>
      <c r="K14444">
        <v>10</v>
      </c>
    </row>
    <row r="14445" spans="1:11" x14ac:dyDescent="0.25">
      <c r="A14445">
        <v>453894</v>
      </c>
      <c r="B14445">
        <v>575499</v>
      </c>
      <c r="C14445">
        <v>22910</v>
      </c>
      <c r="D14445" t="s">
        <v>92</v>
      </c>
      <c r="E14445">
        <v>40</v>
      </c>
      <c r="F14445">
        <v>2.5499999999999998</v>
      </c>
      <c r="G14445">
        <f t="shared" si="225"/>
        <v>102</v>
      </c>
      <c r="H14445">
        <v>16003</v>
      </c>
      <c r="I14445" t="s">
        <v>10</v>
      </c>
      <c r="J14445" s="1">
        <v>40857</v>
      </c>
      <c r="K14445">
        <v>9</v>
      </c>
    </row>
    <row r="14446" spans="1:11" x14ac:dyDescent="0.25">
      <c r="A14446">
        <v>465156</v>
      </c>
      <c r="B14446">
        <v>576213</v>
      </c>
      <c r="C14446" t="s">
        <v>264</v>
      </c>
      <c r="D14446" t="s">
        <v>265</v>
      </c>
      <c r="E14446">
        <v>1</v>
      </c>
      <c r="F14446">
        <v>0.42</v>
      </c>
      <c r="G14446">
        <f t="shared" si="225"/>
        <v>0.42</v>
      </c>
      <c r="H14446">
        <v>18117</v>
      </c>
      <c r="I14446" t="s">
        <v>10</v>
      </c>
      <c r="J14446" s="1">
        <v>40861</v>
      </c>
      <c r="K14446">
        <v>12</v>
      </c>
    </row>
    <row r="14447" spans="1:11" x14ac:dyDescent="0.25">
      <c r="A14447">
        <v>381810</v>
      </c>
      <c r="B14447">
        <v>569894</v>
      </c>
      <c r="C14447">
        <v>23349</v>
      </c>
      <c r="D14447" t="s">
        <v>64</v>
      </c>
      <c r="E14447">
        <v>6</v>
      </c>
      <c r="F14447">
        <v>1.25</v>
      </c>
      <c r="G14447">
        <f t="shared" si="225"/>
        <v>7.5</v>
      </c>
      <c r="H14447">
        <v>15707</v>
      </c>
      <c r="I14447" t="s">
        <v>10</v>
      </c>
      <c r="J14447" s="1">
        <v>40822</v>
      </c>
      <c r="K14447">
        <v>15</v>
      </c>
    </row>
    <row r="14448" spans="1:11" x14ac:dyDescent="0.25">
      <c r="A14448">
        <v>204517</v>
      </c>
      <c r="B14448">
        <v>554669</v>
      </c>
      <c r="C14448">
        <v>22027</v>
      </c>
      <c r="D14448" t="s">
        <v>1414</v>
      </c>
      <c r="E14448">
        <v>12</v>
      </c>
      <c r="F14448">
        <v>0.42</v>
      </c>
      <c r="G14448">
        <f t="shared" si="225"/>
        <v>5.04</v>
      </c>
      <c r="H14448">
        <v>15203</v>
      </c>
      <c r="I14448" t="s">
        <v>10</v>
      </c>
      <c r="J14448" s="1">
        <v>40688</v>
      </c>
      <c r="K14448">
        <v>15</v>
      </c>
    </row>
    <row r="14449" spans="1:11" x14ac:dyDescent="0.25">
      <c r="A14449">
        <v>150587</v>
      </c>
      <c r="B14449">
        <v>549451</v>
      </c>
      <c r="C14449">
        <v>22193</v>
      </c>
      <c r="D14449" t="s">
        <v>2345</v>
      </c>
      <c r="E14449">
        <v>2</v>
      </c>
      <c r="F14449">
        <v>8.5</v>
      </c>
      <c r="G14449">
        <f t="shared" si="225"/>
        <v>17</v>
      </c>
      <c r="H14449">
        <v>16556</v>
      </c>
      <c r="I14449" t="s">
        <v>10</v>
      </c>
      <c r="J14449" s="1">
        <v>40641</v>
      </c>
      <c r="K14449">
        <v>14</v>
      </c>
    </row>
    <row r="14450" spans="1:11" x14ac:dyDescent="0.25">
      <c r="A14450">
        <v>186718</v>
      </c>
      <c r="B14450">
        <v>552879</v>
      </c>
      <c r="C14450">
        <v>22384</v>
      </c>
      <c r="D14450" t="s">
        <v>688</v>
      </c>
      <c r="E14450">
        <v>100</v>
      </c>
      <c r="F14450">
        <v>1.45</v>
      </c>
      <c r="G14450">
        <f t="shared" si="225"/>
        <v>145</v>
      </c>
      <c r="H14450">
        <v>12976</v>
      </c>
      <c r="I14450" t="s">
        <v>10</v>
      </c>
      <c r="J14450" s="1">
        <v>40675</v>
      </c>
      <c r="K14450">
        <v>9</v>
      </c>
    </row>
    <row r="14451" spans="1:11" x14ac:dyDescent="0.25">
      <c r="A14451">
        <v>538262</v>
      </c>
      <c r="B14451">
        <v>581404</v>
      </c>
      <c r="C14451">
        <v>22935</v>
      </c>
      <c r="D14451" t="s">
        <v>1170</v>
      </c>
      <c r="E14451">
        <v>4</v>
      </c>
      <c r="F14451">
        <v>3.25</v>
      </c>
      <c r="G14451">
        <f t="shared" si="225"/>
        <v>13</v>
      </c>
      <c r="H14451">
        <v>13680</v>
      </c>
      <c r="I14451" t="s">
        <v>10</v>
      </c>
      <c r="J14451" s="1">
        <v>40885</v>
      </c>
      <c r="K14451">
        <v>13</v>
      </c>
    </row>
    <row r="14452" spans="1:11" x14ac:dyDescent="0.25">
      <c r="A14452">
        <v>335342</v>
      </c>
      <c r="B14452">
        <v>566282</v>
      </c>
      <c r="C14452">
        <v>21908</v>
      </c>
      <c r="D14452" t="s">
        <v>959</v>
      </c>
      <c r="E14452">
        <v>12</v>
      </c>
      <c r="F14452">
        <v>2.1</v>
      </c>
      <c r="G14452">
        <f t="shared" si="225"/>
        <v>25.200000000000003</v>
      </c>
      <c r="H14452">
        <v>15782</v>
      </c>
      <c r="I14452" t="s">
        <v>10</v>
      </c>
      <c r="J14452" s="1">
        <v>40797</v>
      </c>
      <c r="K14452">
        <v>14</v>
      </c>
    </row>
    <row r="14453" spans="1:11" x14ac:dyDescent="0.25">
      <c r="A14453">
        <v>475072</v>
      </c>
      <c r="B14453">
        <v>576860</v>
      </c>
      <c r="C14453">
        <v>23367</v>
      </c>
      <c r="D14453" t="s">
        <v>2667</v>
      </c>
      <c r="E14453">
        <v>4</v>
      </c>
      <c r="F14453">
        <v>0.65</v>
      </c>
      <c r="G14453">
        <f t="shared" si="225"/>
        <v>2.6</v>
      </c>
      <c r="H14453">
        <v>17602</v>
      </c>
      <c r="I14453" t="s">
        <v>10</v>
      </c>
      <c r="J14453" s="1">
        <v>40863</v>
      </c>
      <c r="K14453">
        <v>15</v>
      </c>
    </row>
    <row r="14454" spans="1:11" x14ac:dyDescent="0.25">
      <c r="A14454">
        <v>294338</v>
      </c>
      <c r="B14454">
        <v>562711</v>
      </c>
      <c r="C14454">
        <v>20978</v>
      </c>
      <c r="D14454" t="s">
        <v>170</v>
      </c>
      <c r="E14454">
        <v>1</v>
      </c>
      <c r="F14454">
        <v>1.25</v>
      </c>
      <c r="G14454">
        <f t="shared" si="225"/>
        <v>1.25</v>
      </c>
      <c r="H14454">
        <v>16788</v>
      </c>
      <c r="I14454" t="s">
        <v>10</v>
      </c>
      <c r="J14454" s="1">
        <v>40763</v>
      </c>
      <c r="K14454">
        <v>14</v>
      </c>
    </row>
    <row r="14455" spans="1:11" x14ac:dyDescent="0.25">
      <c r="A14455">
        <v>524178</v>
      </c>
      <c r="B14455">
        <v>580536</v>
      </c>
      <c r="C14455">
        <v>22356</v>
      </c>
      <c r="D14455" t="s">
        <v>782</v>
      </c>
      <c r="E14455">
        <v>10</v>
      </c>
      <c r="F14455">
        <v>0.85</v>
      </c>
      <c r="G14455">
        <f t="shared" si="225"/>
        <v>8.5</v>
      </c>
      <c r="H14455">
        <v>12490</v>
      </c>
      <c r="I14455" t="s">
        <v>16</v>
      </c>
      <c r="J14455" s="1">
        <v>40881</v>
      </c>
      <c r="K14455">
        <v>16</v>
      </c>
    </row>
    <row r="14456" spans="1:11" x14ac:dyDescent="0.25">
      <c r="A14456">
        <v>333718</v>
      </c>
      <c r="B14456">
        <v>566213</v>
      </c>
      <c r="C14456">
        <v>23014</v>
      </c>
      <c r="D14456" t="s">
        <v>208</v>
      </c>
      <c r="E14456">
        <v>4</v>
      </c>
      <c r="F14456">
        <v>3.95</v>
      </c>
      <c r="G14456">
        <f t="shared" si="225"/>
        <v>15.8</v>
      </c>
      <c r="H14456">
        <v>14895</v>
      </c>
      <c r="I14456" t="s">
        <v>10</v>
      </c>
      <c r="J14456" s="1">
        <v>40795</v>
      </c>
      <c r="K14456">
        <v>15</v>
      </c>
    </row>
    <row r="14457" spans="1:11" x14ac:dyDescent="0.25">
      <c r="A14457">
        <v>308791</v>
      </c>
      <c r="B14457">
        <v>564050</v>
      </c>
      <c r="C14457">
        <v>21977</v>
      </c>
      <c r="D14457" t="s">
        <v>953</v>
      </c>
      <c r="E14457">
        <v>24</v>
      </c>
      <c r="F14457">
        <v>0.55000000000000004</v>
      </c>
      <c r="G14457">
        <f t="shared" si="225"/>
        <v>13.200000000000001</v>
      </c>
      <c r="H14457">
        <v>17160</v>
      </c>
      <c r="I14457" t="s">
        <v>10</v>
      </c>
      <c r="J14457" s="1">
        <v>40777</v>
      </c>
      <c r="K14457">
        <v>13</v>
      </c>
    </row>
    <row r="14458" spans="1:11" x14ac:dyDescent="0.25">
      <c r="A14458">
        <v>255976</v>
      </c>
      <c r="B14458">
        <v>559419</v>
      </c>
      <c r="C14458">
        <v>22207</v>
      </c>
      <c r="D14458" t="s">
        <v>1068</v>
      </c>
      <c r="E14458">
        <v>24</v>
      </c>
      <c r="F14458">
        <v>3.75</v>
      </c>
      <c r="G14458">
        <f t="shared" si="225"/>
        <v>90</v>
      </c>
      <c r="H14458">
        <v>16029</v>
      </c>
      <c r="I14458" t="s">
        <v>10</v>
      </c>
      <c r="J14458" s="1">
        <v>40732</v>
      </c>
      <c r="K14458">
        <v>11</v>
      </c>
    </row>
    <row r="14459" spans="1:11" x14ac:dyDescent="0.25">
      <c r="A14459">
        <v>271219</v>
      </c>
      <c r="B14459">
        <v>560650</v>
      </c>
      <c r="C14459">
        <v>22924</v>
      </c>
      <c r="D14459" t="s">
        <v>1055</v>
      </c>
      <c r="E14459">
        <v>12</v>
      </c>
      <c r="F14459">
        <v>0.85</v>
      </c>
      <c r="G14459">
        <f t="shared" si="225"/>
        <v>10.199999999999999</v>
      </c>
      <c r="H14459">
        <v>15529</v>
      </c>
      <c r="I14459" t="s">
        <v>10</v>
      </c>
      <c r="J14459" s="1">
        <v>40744</v>
      </c>
      <c r="K14459">
        <v>11</v>
      </c>
    </row>
    <row r="14460" spans="1:11" x14ac:dyDescent="0.25">
      <c r="A14460">
        <v>323148</v>
      </c>
      <c r="B14460">
        <v>565247</v>
      </c>
      <c r="C14460">
        <v>23328</v>
      </c>
      <c r="D14460" t="s">
        <v>1697</v>
      </c>
      <c r="E14460">
        <v>4</v>
      </c>
      <c r="F14460">
        <v>3.75</v>
      </c>
      <c r="G14460">
        <f t="shared" si="225"/>
        <v>15</v>
      </c>
      <c r="H14460">
        <v>15864</v>
      </c>
      <c r="I14460" t="s">
        <v>10</v>
      </c>
      <c r="J14460" s="1">
        <v>40788</v>
      </c>
      <c r="K14460">
        <v>10</v>
      </c>
    </row>
    <row r="14461" spans="1:11" x14ac:dyDescent="0.25">
      <c r="A14461">
        <v>376860</v>
      </c>
      <c r="B14461">
        <v>569538</v>
      </c>
      <c r="C14461">
        <v>23426</v>
      </c>
      <c r="D14461" t="s">
        <v>456</v>
      </c>
      <c r="E14461">
        <v>6</v>
      </c>
      <c r="F14461">
        <v>2.89</v>
      </c>
      <c r="G14461">
        <f t="shared" si="225"/>
        <v>17.34</v>
      </c>
      <c r="H14461">
        <v>14462</v>
      </c>
      <c r="I14461" t="s">
        <v>10</v>
      </c>
      <c r="J14461" s="1">
        <v>40820</v>
      </c>
      <c r="K14461">
        <v>15</v>
      </c>
    </row>
    <row r="14462" spans="1:11" x14ac:dyDescent="0.25">
      <c r="A14462">
        <v>541254</v>
      </c>
      <c r="B14462">
        <v>581496</v>
      </c>
      <c r="C14462">
        <v>21115</v>
      </c>
      <c r="D14462" t="s">
        <v>2934</v>
      </c>
      <c r="E14462">
        <v>8</v>
      </c>
      <c r="F14462">
        <v>1.95</v>
      </c>
      <c r="G14462">
        <f t="shared" si="225"/>
        <v>15.6</v>
      </c>
      <c r="H14462">
        <v>16558</v>
      </c>
      <c r="I14462" t="s">
        <v>10</v>
      </c>
      <c r="J14462" s="1">
        <v>40886</v>
      </c>
      <c r="K14462">
        <v>10</v>
      </c>
    </row>
    <row r="14463" spans="1:11" x14ac:dyDescent="0.25">
      <c r="A14463">
        <v>379943</v>
      </c>
      <c r="B14463">
        <v>569718</v>
      </c>
      <c r="C14463">
        <v>22220</v>
      </c>
      <c r="D14463" t="s">
        <v>3147</v>
      </c>
      <c r="E14463">
        <v>2</v>
      </c>
      <c r="F14463">
        <v>9.9499999999999993</v>
      </c>
      <c r="G14463">
        <f t="shared" si="225"/>
        <v>19.899999999999999</v>
      </c>
      <c r="H14463">
        <v>15837</v>
      </c>
      <c r="I14463" t="s">
        <v>10</v>
      </c>
      <c r="J14463" s="1">
        <v>40822</v>
      </c>
      <c r="K14463">
        <v>9</v>
      </c>
    </row>
    <row r="14464" spans="1:11" x14ac:dyDescent="0.25">
      <c r="A14464">
        <v>14067</v>
      </c>
      <c r="B14464">
        <v>537456</v>
      </c>
      <c r="C14464">
        <v>22469</v>
      </c>
      <c r="D14464" t="s">
        <v>597</v>
      </c>
      <c r="E14464">
        <v>402</v>
      </c>
      <c r="F14464">
        <v>1.93</v>
      </c>
      <c r="G14464">
        <f t="shared" si="225"/>
        <v>775.86</v>
      </c>
      <c r="H14464">
        <v>17450</v>
      </c>
      <c r="I14464" t="s">
        <v>10</v>
      </c>
      <c r="J14464" s="1">
        <v>40519</v>
      </c>
      <c r="K14464">
        <v>9</v>
      </c>
    </row>
    <row r="14465" spans="1:11" x14ac:dyDescent="0.25">
      <c r="A14465">
        <v>94333</v>
      </c>
      <c r="B14465">
        <v>544352</v>
      </c>
      <c r="C14465">
        <v>22568</v>
      </c>
      <c r="D14465" t="s">
        <v>541</v>
      </c>
      <c r="E14465">
        <v>4</v>
      </c>
      <c r="F14465">
        <v>3.75</v>
      </c>
      <c r="G14465">
        <f t="shared" si="225"/>
        <v>15</v>
      </c>
      <c r="H14465">
        <v>15290</v>
      </c>
      <c r="I14465" t="s">
        <v>10</v>
      </c>
      <c r="J14465" s="1">
        <v>40592</v>
      </c>
      <c r="K14465">
        <v>10</v>
      </c>
    </row>
    <row r="14466" spans="1:11" x14ac:dyDescent="0.25">
      <c r="A14466">
        <v>346738</v>
      </c>
      <c r="B14466">
        <v>567200</v>
      </c>
      <c r="C14466" t="s">
        <v>2091</v>
      </c>
      <c r="D14466" t="s">
        <v>2092</v>
      </c>
      <c r="E14466">
        <v>24</v>
      </c>
      <c r="F14466">
        <v>0.39</v>
      </c>
      <c r="G14466">
        <f t="shared" si="225"/>
        <v>9.36</v>
      </c>
      <c r="H14466">
        <v>16460</v>
      </c>
      <c r="I14466" t="s">
        <v>10</v>
      </c>
      <c r="J14466" s="1">
        <v>40805</v>
      </c>
      <c r="K14466">
        <v>10</v>
      </c>
    </row>
    <row r="14467" spans="1:11" x14ac:dyDescent="0.25">
      <c r="A14467">
        <v>449189</v>
      </c>
      <c r="B14467">
        <v>575087</v>
      </c>
      <c r="C14467">
        <v>21890</v>
      </c>
      <c r="D14467" t="s">
        <v>1388</v>
      </c>
      <c r="E14467">
        <v>1</v>
      </c>
      <c r="F14467">
        <v>3.25</v>
      </c>
      <c r="G14467">
        <f t="shared" ref="G14467:G14530" si="226">E14467*F14467</f>
        <v>3.25</v>
      </c>
      <c r="H14467">
        <v>16549</v>
      </c>
      <c r="I14467" t="s">
        <v>10</v>
      </c>
      <c r="J14467" s="1">
        <v>40855</v>
      </c>
      <c r="K14467">
        <v>13</v>
      </c>
    </row>
    <row r="14468" spans="1:11" x14ac:dyDescent="0.25">
      <c r="A14468">
        <v>102007</v>
      </c>
      <c r="B14468">
        <v>544943</v>
      </c>
      <c r="C14468">
        <v>22968</v>
      </c>
      <c r="D14468" t="s">
        <v>1540</v>
      </c>
      <c r="E14468">
        <v>8</v>
      </c>
      <c r="F14468">
        <v>8.5</v>
      </c>
      <c r="G14468">
        <f t="shared" si="226"/>
        <v>68</v>
      </c>
      <c r="H14468">
        <v>15845</v>
      </c>
      <c r="I14468" t="s">
        <v>10</v>
      </c>
      <c r="J14468" s="1">
        <v>40599</v>
      </c>
      <c r="K14468">
        <v>10</v>
      </c>
    </row>
    <row r="14469" spans="1:11" x14ac:dyDescent="0.25">
      <c r="A14469">
        <v>33403</v>
      </c>
      <c r="B14469">
        <v>539252</v>
      </c>
      <c r="C14469">
        <v>22647</v>
      </c>
      <c r="D14469" t="s">
        <v>2070</v>
      </c>
      <c r="E14469">
        <v>36</v>
      </c>
      <c r="F14469">
        <v>0.42</v>
      </c>
      <c r="G14469">
        <f t="shared" si="226"/>
        <v>15.12</v>
      </c>
      <c r="H14469">
        <v>17744</v>
      </c>
      <c r="I14469" t="s">
        <v>10</v>
      </c>
      <c r="J14469" s="1">
        <v>40528</v>
      </c>
      <c r="K14469">
        <v>14</v>
      </c>
    </row>
    <row r="14470" spans="1:11" x14ac:dyDescent="0.25">
      <c r="A14470">
        <v>343855</v>
      </c>
      <c r="B14470">
        <v>566973</v>
      </c>
      <c r="C14470">
        <v>20713</v>
      </c>
      <c r="D14470" t="s">
        <v>354</v>
      </c>
      <c r="E14470">
        <v>10</v>
      </c>
      <c r="F14470">
        <v>2.08</v>
      </c>
      <c r="G14470">
        <f t="shared" si="226"/>
        <v>20.8</v>
      </c>
      <c r="H14470">
        <v>15152</v>
      </c>
      <c r="I14470" t="s">
        <v>10</v>
      </c>
      <c r="J14470" s="1">
        <v>40802</v>
      </c>
      <c r="K14470">
        <v>9</v>
      </c>
    </row>
    <row r="14471" spans="1:11" x14ac:dyDescent="0.25">
      <c r="A14471">
        <v>498077</v>
      </c>
      <c r="B14471">
        <v>578510</v>
      </c>
      <c r="C14471">
        <v>22467</v>
      </c>
      <c r="D14471" t="s">
        <v>466</v>
      </c>
      <c r="E14471">
        <v>12</v>
      </c>
      <c r="F14471">
        <v>2.5499999999999998</v>
      </c>
      <c r="G14471">
        <f t="shared" si="226"/>
        <v>30.599999999999998</v>
      </c>
      <c r="H14471">
        <v>14056</v>
      </c>
      <c r="I14471" t="s">
        <v>10</v>
      </c>
      <c r="J14471" s="1">
        <v>40871</v>
      </c>
      <c r="K14471">
        <v>13</v>
      </c>
    </row>
    <row r="14472" spans="1:11" x14ac:dyDescent="0.25">
      <c r="A14472">
        <v>305313</v>
      </c>
      <c r="B14472">
        <v>563674</v>
      </c>
      <c r="C14472">
        <v>23233</v>
      </c>
      <c r="D14472" t="s">
        <v>1654</v>
      </c>
      <c r="E14472">
        <v>25</v>
      </c>
      <c r="F14472">
        <v>0.42</v>
      </c>
      <c r="G14472">
        <f t="shared" si="226"/>
        <v>10.5</v>
      </c>
      <c r="H14472">
        <v>14132</v>
      </c>
      <c r="I14472" t="s">
        <v>10</v>
      </c>
      <c r="J14472" s="1">
        <v>40773</v>
      </c>
      <c r="K14472">
        <v>11</v>
      </c>
    </row>
    <row r="14473" spans="1:11" x14ac:dyDescent="0.25">
      <c r="A14473">
        <v>505457</v>
      </c>
      <c r="B14473">
        <v>579069</v>
      </c>
      <c r="C14473">
        <v>23122</v>
      </c>
      <c r="D14473" t="s">
        <v>2065</v>
      </c>
      <c r="E14473">
        <v>12</v>
      </c>
      <c r="F14473">
        <v>0.83</v>
      </c>
      <c r="G14473">
        <f t="shared" si="226"/>
        <v>9.9599999999999991</v>
      </c>
      <c r="H14473">
        <v>14911</v>
      </c>
      <c r="I14473" t="s">
        <v>55</v>
      </c>
      <c r="J14473" s="1">
        <v>40875</v>
      </c>
      <c r="K14473">
        <v>10</v>
      </c>
    </row>
    <row r="14474" spans="1:11" x14ac:dyDescent="0.25">
      <c r="A14474">
        <v>44483</v>
      </c>
      <c r="B14474">
        <v>540178</v>
      </c>
      <c r="C14474">
        <v>21086</v>
      </c>
      <c r="D14474" t="s">
        <v>388</v>
      </c>
      <c r="E14474">
        <v>12</v>
      </c>
      <c r="F14474">
        <v>0.65</v>
      </c>
      <c r="G14474">
        <f t="shared" si="226"/>
        <v>7.8000000000000007</v>
      </c>
      <c r="H14474">
        <v>12681</v>
      </c>
      <c r="I14474" t="s">
        <v>16</v>
      </c>
      <c r="J14474" s="1">
        <v>40548</v>
      </c>
      <c r="K14474">
        <v>12</v>
      </c>
    </row>
    <row r="14475" spans="1:11" x14ac:dyDescent="0.25">
      <c r="A14475">
        <v>373784</v>
      </c>
      <c r="B14475">
        <v>569361</v>
      </c>
      <c r="C14475">
        <v>23265</v>
      </c>
      <c r="D14475" t="s">
        <v>147</v>
      </c>
      <c r="E14475">
        <v>12</v>
      </c>
      <c r="F14475">
        <v>1.25</v>
      </c>
      <c r="G14475">
        <f t="shared" si="226"/>
        <v>15</v>
      </c>
      <c r="H14475">
        <v>16183</v>
      </c>
      <c r="I14475" t="s">
        <v>10</v>
      </c>
      <c r="J14475" s="1">
        <v>40819</v>
      </c>
      <c r="K14475">
        <v>14</v>
      </c>
    </row>
    <row r="14476" spans="1:11" x14ac:dyDescent="0.25">
      <c r="A14476">
        <v>246614</v>
      </c>
      <c r="B14476">
        <v>558709</v>
      </c>
      <c r="C14476">
        <v>22607</v>
      </c>
      <c r="D14476" t="s">
        <v>830</v>
      </c>
      <c r="E14476">
        <v>2</v>
      </c>
      <c r="F14476">
        <v>9.9499999999999993</v>
      </c>
      <c r="G14476">
        <f t="shared" si="226"/>
        <v>19.899999999999999</v>
      </c>
      <c r="H14476">
        <v>17338</v>
      </c>
      <c r="I14476" t="s">
        <v>10</v>
      </c>
      <c r="J14476" s="1">
        <v>40725</v>
      </c>
      <c r="K14476">
        <v>13</v>
      </c>
    </row>
    <row r="14477" spans="1:11" x14ac:dyDescent="0.25">
      <c r="A14477">
        <v>154955</v>
      </c>
      <c r="B14477">
        <v>549958</v>
      </c>
      <c r="C14477">
        <v>23256</v>
      </c>
      <c r="D14477" t="s">
        <v>131</v>
      </c>
      <c r="E14477">
        <v>2</v>
      </c>
      <c r="F14477">
        <v>4.1500000000000004</v>
      </c>
      <c r="G14477">
        <f t="shared" si="226"/>
        <v>8.3000000000000007</v>
      </c>
      <c r="H14477">
        <v>17589</v>
      </c>
      <c r="I14477" t="s">
        <v>10</v>
      </c>
      <c r="J14477" s="1">
        <v>40646</v>
      </c>
      <c r="K14477">
        <v>13</v>
      </c>
    </row>
    <row r="14478" spans="1:11" x14ac:dyDescent="0.25">
      <c r="A14478">
        <v>429655</v>
      </c>
      <c r="B14478">
        <v>573576</v>
      </c>
      <c r="C14478">
        <v>21731</v>
      </c>
      <c r="D14478" t="s">
        <v>562</v>
      </c>
      <c r="E14478">
        <v>1</v>
      </c>
      <c r="F14478">
        <v>3.29</v>
      </c>
      <c r="G14478">
        <f t="shared" si="226"/>
        <v>3.29</v>
      </c>
      <c r="H14478">
        <v>14096</v>
      </c>
      <c r="I14478" t="s">
        <v>10</v>
      </c>
      <c r="J14478" s="1">
        <v>40847</v>
      </c>
      <c r="K14478">
        <v>14</v>
      </c>
    </row>
    <row r="14479" spans="1:11" x14ac:dyDescent="0.25">
      <c r="A14479">
        <v>205830</v>
      </c>
      <c r="B14479">
        <v>554839</v>
      </c>
      <c r="C14479">
        <v>22090</v>
      </c>
      <c r="D14479" t="s">
        <v>1325</v>
      </c>
      <c r="E14479">
        <v>1</v>
      </c>
      <c r="F14479">
        <v>2.95</v>
      </c>
      <c r="G14479">
        <f t="shared" si="226"/>
        <v>2.95</v>
      </c>
      <c r="H14479">
        <v>14056</v>
      </c>
      <c r="I14479" t="s">
        <v>10</v>
      </c>
      <c r="J14479" s="1">
        <v>40689</v>
      </c>
      <c r="K14479">
        <v>17</v>
      </c>
    </row>
    <row r="14480" spans="1:11" x14ac:dyDescent="0.25">
      <c r="A14480">
        <v>223278</v>
      </c>
      <c r="B14480">
        <v>556478</v>
      </c>
      <c r="C14480">
        <v>21926</v>
      </c>
      <c r="D14480" t="s">
        <v>2390</v>
      </c>
      <c r="E14480">
        <v>2</v>
      </c>
      <c r="F14480">
        <v>1.25</v>
      </c>
      <c r="G14480">
        <f t="shared" si="226"/>
        <v>2.5</v>
      </c>
      <c r="H14480">
        <v>13069</v>
      </c>
      <c r="I14480" t="s">
        <v>10</v>
      </c>
      <c r="J14480" s="1">
        <v>40706</v>
      </c>
      <c r="K14480">
        <v>12</v>
      </c>
    </row>
    <row r="14481" spans="1:11" x14ac:dyDescent="0.25">
      <c r="A14481">
        <v>406855</v>
      </c>
      <c r="B14481">
        <v>571837</v>
      </c>
      <c r="C14481">
        <v>22547</v>
      </c>
      <c r="D14481" t="s">
        <v>3254</v>
      </c>
      <c r="E14481">
        <v>1</v>
      </c>
      <c r="F14481">
        <v>0.42</v>
      </c>
      <c r="G14481">
        <f t="shared" si="226"/>
        <v>0.42</v>
      </c>
      <c r="H14481">
        <v>16470</v>
      </c>
      <c r="I14481" t="s">
        <v>10</v>
      </c>
      <c r="J14481" s="1">
        <v>40835</v>
      </c>
      <c r="K14481">
        <v>12</v>
      </c>
    </row>
    <row r="14482" spans="1:11" x14ac:dyDescent="0.25">
      <c r="A14482">
        <v>462210</v>
      </c>
      <c r="B14482">
        <v>575968</v>
      </c>
      <c r="C14482">
        <v>22575</v>
      </c>
      <c r="D14482" t="s">
        <v>2666</v>
      </c>
      <c r="E14482">
        <v>16</v>
      </c>
      <c r="F14482">
        <v>1.95</v>
      </c>
      <c r="G14482">
        <f t="shared" si="226"/>
        <v>31.2</v>
      </c>
      <c r="H14482">
        <v>14882</v>
      </c>
      <c r="I14482" t="s">
        <v>10</v>
      </c>
      <c r="J14482" s="1">
        <v>40860</v>
      </c>
      <c r="K14482">
        <v>12</v>
      </c>
    </row>
    <row r="14483" spans="1:11" x14ac:dyDescent="0.25">
      <c r="A14483">
        <v>46484</v>
      </c>
      <c r="B14483">
        <v>540353</v>
      </c>
      <c r="C14483">
        <v>22953</v>
      </c>
      <c r="D14483" t="s">
        <v>1304</v>
      </c>
      <c r="E14483">
        <v>4</v>
      </c>
      <c r="F14483">
        <v>1.25</v>
      </c>
      <c r="G14483">
        <f t="shared" si="226"/>
        <v>5</v>
      </c>
      <c r="H14483">
        <v>13764</v>
      </c>
      <c r="I14483" t="s">
        <v>10</v>
      </c>
      <c r="J14483" s="1">
        <v>40549</v>
      </c>
      <c r="K14483">
        <v>14</v>
      </c>
    </row>
    <row r="14484" spans="1:11" x14ac:dyDescent="0.25">
      <c r="A14484">
        <v>174418</v>
      </c>
      <c r="B14484">
        <v>551814</v>
      </c>
      <c r="C14484">
        <v>23052</v>
      </c>
      <c r="D14484" t="s">
        <v>941</v>
      </c>
      <c r="E14484">
        <v>2</v>
      </c>
      <c r="F14484">
        <v>8.25</v>
      </c>
      <c r="G14484">
        <f t="shared" si="226"/>
        <v>16.5</v>
      </c>
      <c r="H14484">
        <v>18065</v>
      </c>
      <c r="I14484" t="s">
        <v>10</v>
      </c>
      <c r="J14484" s="1">
        <v>40667</v>
      </c>
      <c r="K14484">
        <v>11</v>
      </c>
    </row>
    <row r="14485" spans="1:11" x14ac:dyDescent="0.25">
      <c r="A14485">
        <v>480781</v>
      </c>
      <c r="B14485">
        <v>577317</v>
      </c>
      <c r="C14485">
        <v>22386</v>
      </c>
      <c r="D14485" t="s">
        <v>69</v>
      </c>
      <c r="E14485">
        <v>1</v>
      </c>
      <c r="F14485">
        <v>2.08</v>
      </c>
      <c r="G14485">
        <f t="shared" si="226"/>
        <v>2.08</v>
      </c>
      <c r="H14485">
        <v>16426</v>
      </c>
      <c r="I14485" t="s">
        <v>10</v>
      </c>
      <c r="J14485" s="1">
        <v>40865</v>
      </c>
      <c r="K14485">
        <v>13</v>
      </c>
    </row>
    <row r="14486" spans="1:11" x14ac:dyDescent="0.25">
      <c r="A14486">
        <v>455568</v>
      </c>
      <c r="B14486">
        <v>575629</v>
      </c>
      <c r="C14486">
        <v>20973</v>
      </c>
      <c r="D14486" t="s">
        <v>1552</v>
      </c>
      <c r="E14486">
        <v>24</v>
      </c>
      <c r="F14486">
        <v>0.65</v>
      </c>
      <c r="G14486">
        <f t="shared" si="226"/>
        <v>15.600000000000001</v>
      </c>
      <c r="H14486">
        <v>12599</v>
      </c>
      <c r="I14486" t="s">
        <v>16</v>
      </c>
      <c r="J14486" s="1">
        <v>40857</v>
      </c>
      <c r="K14486">
        <v>13</v>
      </c>
    </row>
    <row r="14487" spans="1:11" x14ac:dyDescent="0.25">
      <c r="A14487">
        <v>132784</v>
      </c>
      <c r="B14487">
        <v>547695</v>
      </c>
      <c r="C14487">
        <v>22287</v>
      </c>
      <c r="D14487" t="s">
        <v>3255</v>
      </c>
      <c r="E14487">
        <v>12</v>
      </c>
      <c r="F14487">
        <v>1.65</v>
      </c>
      <c r="G14487">
        <f t="shared" si="226"/>
        <v>19.799999999999997</v>
      </c>
      <c r="H14487">
        <v>18239</v>
      </c>
      <c r="I14487" t="s">
        <v>10</v>
      </c>
      <c r="J14487" s="1">
        <v>40626</v>
      </c>
      <c r="K14487">
        <v>15</v>
      </c>
    </row>
    <row r="14488" spans="1:11" x14ac:dyDescent="0.25">
      <c r="A14488">
        <v>179946</v>
      </c>
      <c r="B14488">
        <v>552294</v>
      </c>
      <c r="C14488">
        <v>47566</v>
      </c>
      <c r="D14488" t="s">
        <v>228</v>
      </c>
      <c r="E14488">
        <v>5</v>
      </c>
      <c r="F14488">
        <v>4.95</v>
      </c>
      <c r="G14488">
        <f t="shared" si="226"/>
        <v>24.75</v>
      </c>
      <c r="H14488">
        <v>16232</v>
      </c>
      <c r="I14488" t="s">
        <v>10</v>
      </c>
      <c r="J14488" s="1">
        <v>40671</v>
      </c>
      <c r="K14488">
        <v>14</v>
      </c>
    </row>
    <row r="14489" spans="1:11" x14ac:dyDescent="0.25">
      <c r="A14489">
        <v>313252</v>
      </c>
      <c r="B14489">
        <v>564479</v>
      </c>
      <c r="C14489">
        <v>23203</v>
      </c>
      <c r="D14489" t="s">
        <v>837</v>
      </c>
      <c r="E14489">
        <v>20</v>
      </c>
      <c r="F14489">
        <v>2.08</v>
      </c>
      <c r="G14489">
        <f t="shared" si="226"/>
        <v>41.6</v>
      </c>
      <c r="H14489">
        <v>12682</v>
      </c>
      <c r="I14489" t="s">
        <v>16</v>
      </c>
      <c r="J14489" s="1">
        <v>40780</v>
      </c>
      <c r="K14489">
        <v>13</v>
      </c>
    </row>
    <row r="14490" spans="1:11" x14ac:dyDescent="0.25">
      <c r="A14490">
        <v>327949</v>
      </c>
      <c r="B14490">
        <v>565737</v>
      </c>
      <c r="C14490">
        <v>22645</v>
      </c>
      <c r="D14490" t="s">
        <v>1728</v>
      </c>
      <c r="E14490">
        <v>8</v>
      </c>
      <c r="F14490">
        <v>1.45</v>
      </c>
      <c r="G14490">
        <f t="shared" si="226"/>
        <v>11.6</v>
      </c>
      <c r="H14490">
        <v>16400</v>
      </c>
      <c r="I14490" t="s">
        <v>10</v>
      </c>
      <c r="J14490" s="1">
        <v>40792</v>
      </c>
      <c r="K14490">
        <v>12</v>
      </c>
    </row>
    <row r="14491" spans="1:11" x14ac:dyDescent="0.25">
      <c r="A14491">
        <v>516624</v>
      </c>
      <c r="B14491">
        <v>579938</v>
      </c>
      <c r="C14491">
        <v>23220</v>
      </c>
      <c r="D14491" t="s">
        <v>2248</v>
      </c>
      <c r="E14491">
        <v>12</v>
      </c>
      <c r="F14491">
        <v>0.83</v>
      </c>
      <c r="G14491">
        <f t="shared" si="226"/>
        <v>9.9599999999999991</v>
      </c>
      <c r="H14491">
        <v>14146</v>
      </c>
      <c r="I14491" t="s">
        <v>10</v>
      </c>
      <c r="J14491" s="1">
        <v>40878</v>
      </c>
      <c r="K14491">
        <v>10</v>
      </c>
    </row>
    <row r="14492" spans="1:11" x14ac:dyDescent="0.25">
      <c r="A14492">
        <v>461459</v>
      </c>
      <c r="B14492">
        <v>575942</v>
      </c>
      <c r="C14492">
        <v>23368</v>
      </c>
      <c r="D14492" t="s">
        <v>1080</v>
      </c>
      <c r="E14492">
        <v>16</v>
      </c>
      <c r="F14492">
        <v>0.65</v>
      </c>
      <c r="G14492">
        <f t="shared" si="226"/>
        <v>10.4</v>
      </c>
      <c r="H14492">
        <v>15599</v>
      </c>
      <c r="I14492" t="s">
        <v>10</v>
      </c>
      <c r="J14492" s="1">
        <v>40860</v>
      </c>
      <c r="K14492">
        <v>11</v>
      </c>
    </row>
    <row r="14493" spans="1:11" x14ac:dyDescent="0.25">
      <c r="A14493">
        <v>25268</v>
      </c>
      <c r="B14493">
        <v>538364</v>
      </c>
      <c r="C14493">
        <v>21929</v>
      </c>
      <c r="D14493" t="s">
        <v>580</v>
      </c>
      <c r="E14493">
        <v>5</v>
      </c>
      <c r="F14493">
        <v>1.95</v>
      </c>
      <c r="G14493">
        <f t="shared" si="226"/>
        <v>9.75</v>
      </c>
      <c r="H14493">
        <v>14448</v>
      </c>
      <c r="I14493" t="s">
        <v>10</v>
      </c>
      <c r="J14493" s="1">
        <v>40522</v>
      </c>
      <c r="K14493">
        <v>17</v>
      </c>
    </row>
    <row r="14494" spans="1:11" x14ac:dyDescent="0.25">
      <c r="A14494">
        <v>68789</v>
      </c>
      <c r="B14494">
        <v>541875</v>
      </c>
      <c r="C14494">
        <v>21786</v>
      </c>
      <c r="D14494" t="s">
        <v>2349</v>
      </c>
      <c r="E14494">
        <v>24</v>
      </c>
      <c r="F14494">
        <v>0.42</v>
      </c>
      <c r="G14494">
        <f t="shared" si="226"/>
        <v>10.08</v>
      </c>
      <c r="H14494">
        <v>16558</v>
      </c>
      <c r="I14494" t="s">
        <v>10</v>
      </c>
      <c r="J14494" s="1">
        <v>40567</v>
      </c>
      <c r="K14494">
        <v>10</v>
      </c>
    </row>
    <row r="14495" spans="1:11" x14ac:dyDescent="0.25">
      <c r="A14495">
        <v>213171</v>
      </c>
      <c r="B14495">
        <v>555524</v>
      </c>
      <c r="C14495">
        <v>23300</v>
      </c>
      <c r="D14495" t="s">
        <v>103</v>
      </c>
      <c r="E14495">
        <v>4</v>
      </c>
      <c r="F14495">
        <v>1.65</v>
      </c>
      <c r="G14495">
        <f t="shared" si="226"/>
        <v>6.6</v>
      </c>
      <c r="H14495">
        <v>16923</v>
      </c>
      <c r="I14495" t="s">
        <v>10</v>
      </c>
      <c r="J14495" s="1">
        <v>40699</v>
      </c>
      <c r="K14495">
        <v>11</v>
      </c>
    </row>
    <row r="14496" spans="1:11" x14ac:dyDescent="0.25">
      <c r="A14496">
        <v>139852</v>
      </c>
      <c r="B14496">
        <v>548358</v>
      </c>
      <c r="C14496">
        <v>84378</v>
      </c>
      <c r="D14496" t="s">
        <v>516</v>
      </c>
      <c r="E14496">
        <v>12</v>
      </c>
      <c r="F14496">
        <v>1.25</v>
      </c>
      <c r="G14496">
        <f t="shared" si="226"/>
        <v>15</v>
      </c>
      <c r="H14496">
        <v>15832</v>
      </c>
      <c r="I14496" t="s">
        <v>10</v>
      </c>
      <c r="J14496" s="1">
        <v>40632</v>
      </c>
      <c r="K14496">
        <v>15</v>
      </c>
    </row>
    <row r="14497" spans="1:11" x14ac:dyDescent="0.25">
      <c r="A14497">
        <v>154811</v>
      </c>
      <c r="B14497">
        <v>549949</v>
      </c>
      <c r="C14497">
        <v>21494</v>
      </c>
      <c r="D14497" t="s">
        <v>711</v>
      </c>
      <c r="E14497">
        <v>4</v>
      </c>
      <c r="F14497">
        <v>1.25</v>
      </c>
      <c r="G14497">
        <f t="shared" si="226"/>
        <v>5</v>
      </c>
      <c r="H14497">
        <v>13208</v>
      </c>
      <c r="I14497" t="s">
        <v>10</v>
      </c>
      <c r="J14497" s="1">
        <v>40646</v>
      </c>
      <c r="K14497">
        <v>12</v>
      </c>
    </row>
    <row r="14498" spans="1:11" x14ac:dyDescent="0.25">
      <c r="A14498">
        <v>495105</v>
      </c>
      <c r="B14498">
        <v>578289</v>
      </c>
      <c r="C14498">
        <v>85053</v>
      </c>
      <c r="D14498" t="s">
        <v>1713</v>
      </c>
      <c r="E14498">
        <v>4</v>
      </c>
      <c r="F14498">
        <v>2.1</v>
      </c>
      <c r="G14498">
        <f t="shared" si="226"/>
        <v>8.4</v>
      </c>
      <c r="H14498">
        <v>17841</v>
      </c>
      <c r="I14498" t="s">
        <v>10</v>
      </c>
      <c r="J14498" s="1">
        <v>40870</v>
      </c>
      <c r="K14498">
        <v>14</v>
      </c>
    </row>
    <row r="14499" spans="1:11" x14ac:dyDescent="0.25">
      <c r="A14499">
        <v>463390</v>
      </c>
      <c r="B14499">
        <v>576062</v>
      </c>
      <c r="C14499">
        <v>23583</v>
      </c>
      <c r="D14499" t="s">
        <v>1186</v>
      </c>
      <c r="E14499">
        <v>3</v>
      </c>
      <c r="F14499">
        <v>1.65</v>
      </c>
      <c r="G14499">
        <f t="shared" si="226"/>
        <v>4.9499999999999993</v>
      </c>
      <c r="H14499">
        <v>12867</v>
      </c>
      <c r="I14499" t="s">
        <v>10</v>
      </c>
      <c r="J14499" s="1">
        <v>40860</v>
      </c>
      <c r="K14499">
        <v>15</v>
      </c>
    </row>
    <row r="14500" spans="1:11" x14ac:dyDescent="0.25">
      <c r="A14500">
        <v>210573</v>
      </c>
      <c r="B14500">
        <v>555284</v>
      </c>
      <c r="C14500">
        <v>23214</v>
      </c>
      <c r="D14500" t="s">
        <v>708</v>
      </c>
      <c r="E14500">
        <v>12</v>
      </c>
      <c r="F14500">
        <v>1.79</v>
      </c>
      <c r="G14500">
        <f t="shared" si="226"/>
        <v>21.48</v>
      </c>
      <c r="H14500">
        <v>14298</v>
      </c>
      <c r="I14500" t="s">
        <v>10</v>
      </c>
      <c r="J14500" s="1">
        <v>40696</v>
      </c>
      <c r="K14500">
        <v>9</v>
      </c>
    </row>
    <row r="14501" spans="1:11" x14ac:dyDescent="0.25">
      <c r="A14501">
        <v>211535</v>
      </c>
      <c r="B14501">
        <v>555383</v>
      </c>
      <c r="C14501">
        <v>20974</v>
      </c>
      <c r="D14501" t="s">
        <v>797</v>
      </c>
      <c r="E14501">
        <v>4</v>
      </c>
      <c r="F14501">
        <v>0.65</v>
      </c>
      <c r="G14501">
        <f t="shared" si="226"/>
        <v>2.6</v>
      </c>
      <c r="H14501">
        <v>12517</v>
      </c>
      <c r="I14501" t="s">
        <v>21</v>
      </c>
      <c r="J14501" s="1">
        <v>40696</v>
      </c>
      <c r="K14501">
        <v>15</v>
      </c>
    </row>
    <row r="14502" spans="1:11" x14ac:dyDescent="0.25">
      <c r="A14502">
        <v>273939</v>
      </c>
      <c r="B14502">
        <v>560870</v>
      </c>
      <c r="C14502">
        <v>22382</v>
      </c>
      <c r="D14502" t="s">
        <v>71</v>
      </c>
      <c r="E14502">
        <v>10</v>
      </c>
      <c r="F14502">
        <v>1.65</v>
      </c>
      <c r="G14502">
        <f t="shared" si="226"/>
        <v>16.5</v>
      </c>
      <c r="H14502">
        <v>13157</v>
      </c>
      <c r="I14502" t="s">
        <v>10</v>
      </c>
      <c r="J14502" s="1">
        <v>40745</v>
      </c>
      <c r="K14502">
        <v>14</v>
      </c>
    </row>
    <row r="14503" spans="1:11" x14ac:dyDescent="0.25">
      <c r="A14503">
        <v>348750</v>
      </c>
      <c r="B14503">
        <v>567462</v>
      </c>
      <c r="C14503">
        <v>22988</v>
      </c>
      <c r="D14503" t="s">
        <v>113</v>
      </c>
      <c r="E14503">
        <v>2</v>
      </c>
      <c r="F14503">
        <v>1.25</v>
      </c>
      <c r="G14503">
        <f t="shared" si="226"/>
        <v>2.5</v>
      </c>
      <c r="H14503">
        <v>14446</v>
      </c>
      <c r="I14503" t="s">
        <v>10</v>
      </c>
      <c r="J14503" s="1">
        <v>40806</v>
      </c>
      <c r="K14503">
        <v>12</v>
      </c>
    </row>
    <row r="14504" spans="1:11" x14ac:dyDescent="0.25">
      <c r="A14504">
        <v>152796</v>
      </c>
      <c r="B14504">
        <v>549690</v>
      </c>
      <c r="C14504">
        <v>82583</v>
      </c>
      <c r="D14504" t="s">
        <v>190</v>
      </c>
      <c r="E14504">
        <v>1</v>
      </c>
      <c r="F14504">
        <v>2.1</v>
      </c>
      <c r="G14504">
        <f t="shared" si="226"/>
        <v>2.1</v>
      </c>
      <c r="H14504">
        <v>17841</v>
      </c>
      <c r="I14504" t="s">
        <v>10</v>
      </c>
      <c r="J14504" s="1">
        <v>40644</v>
      </c>
      <c r="K14504">
        <v>13</v>
      </c>
    </row>
    <row r="14505" spans="1:11" x14ac:dyDescent="0.25">
      <c r="A14505">
        <v>164006</v>
      </c>
      <c r="B14505">
        <v>550633</v>
      </c>
      <c r="C14505">
        <v>22585</v>
      </c>
      <c r="D14505" t="s">
        <v>1346</v>
      </c>
      <c r="E14505">
        <v>3</v>
      </c>
      <c r="F14505">
        <v>1.25</v>
      </c>
      <c r="G14505">
        <f t="shared" si="226"/>
        <v>3.75</v>
      </c>
      <c r="H14505">
        <v>17449</v>
      </c>
      <c r="I14505" t="s">
        <v>10</v>
      </c>
      <c r="J14505" s="1">
        <v>40652</v>
      </c>
      <c r="K14505">
        <v>14</v>
      </c>
    </row>
    <row r="14506" spans="1:11" x14ac:dyDescent="0.25">
      <c r="A14506">
        <v>34232</v>
      </c>
      <c r="B14506">
        <v>539324</v>
      </c>
      <c r="C14506">
        <v>22557</v>
      </c>
      <c r="D14506" t="s">
        <v>1593</v>
      </c>
      <c r="E14506">
        <v>1</v>
      </c>
      <c r="F14506">
        <v>1.65</v>
      </c>
      <c r="G14506">
        <f t="shared" si="226"/>
        <v>1.65</v>
      </c>
      <c r="H14506">
        <v>14985</v>
      </c>
      <c r="I14506" t="s">
        <v>10</v>
      </c>
      <c r="J14506" s="1">
        <v>40528</v>
      </c>
      <c r="K14506">
        <v>19</v>
      </c>
    </row>
    <row r="14507" spans="1:11" x14ac:dyDescent="0.25">
      <c r="A14507">
        <v>262006</v>
      </c>
      <c r="B14507">
        <v>559894</v>
      </c>
      <c r="C14507">
        <v>22116</v>
      </c>
      <c r="D14507" t="s">
        <v>929</v>
      </c>
      <c r="E14507">
        <v>3</v>
      </c>
      <c r="F14507">
        <v>0.79</v>
      </c>
      <c r="G14507">
        <f t="shared" si="226"/>
        <v>2.37</v>
      </c>
      <c r="H14507">
        <v>14159</v>
      </c>
      <c r="I14507" t="s">
        <v>10</v>
      </c>
      <c r="J14507" s="1">
        <v>40737</v>
      </c>
      <c r="K14507">
        <v>12</v>
      </c>
    </row>
    <row r="14508" spans="1:11" x14ac:dyDescent="0.25">
      <c r="A14508">
        <v>326361</v>
      </c>
      <c r="B14508">
        <v>565519</v>
      </c>
      <c r="C14508">
        <v>21429</v>
      </c>
      <c r="D14508" t="s">
        <v>1023</v>
      </c>
      <c r="E14508">
        <v>8</v>
      </c>
      <c r="F14508">
        <v>1.95</v>
      </c>
      <c r="G14508">
        <f t="shared" si="226"/>
        <v>15.6</v>
      </c>
      <c r="H14508">
        <v>12502</v>
      </c>
      <c r="I14508" t="s">
        <v>234</v>
      </c>
      <c r="J14508" s="1">
        <v>40791</v>
      </c>
      <c r="K14508">
        <v>11</v>
      </c>
    </row>
    <row r="14509" spans="1:11" x14ac:dyDescent="0.25">
      <c r="A14509">
        <v>95226</v>
      </c>
      <c r="B14509">
        <v>544450</v>
      </c>
      <c r="C14509">
        <v>22303</v>
      </c>
      <c r="D14509" t="s">
        <v>943</v>
      </c>
      <c r="E14509">
        <v>6</v>
      </c>
      <c r="F14509">
        <v>2.5499999999999998</v>
      </c>
      <c r="G14509">
        <f t="shared" si="226"/>
        <v>15.299999999999999</v>
      </c>
      <c r="H14509">
        <v>17811</v>
      </c>
      <c r="I14509" t="s">
        <v>10</v>
      </c>
      <c r="J14509" s="1">
        <v>40594</v>
      </c>
      <c r="K14509">
        <v>12</v>
      </c>
    </row>
    <row r="14510" spans="1:11" x14ac:dyDescent="0.25">
      <c r="A14510">
        <v>413038</v>
      </c>
      <c r="B14510">
        <v>572305</v>
      </c>
      <c r="C14510">
        <v>23462</v>
      </c>
      <c r="D14510" t="s">
        <v>1750</v>
      </c>
      <c r="E14510">
        <v>1</v>
      </c>
      <c r="F14510">
        <v>19.95</v>
      </c>
      <c r="G14510">
        <f t="shared" si="226"/>
        <v>19.95</v>
      </c>
      <c r="H14510">
        <v>17131</v>
      </c>
      <c r="I14510" t="s">
        <v>10</v>
      </c>
      <c r="J14510" s="1">
        <v>40839</v>
      </c>
      <c r="K14510">
        <v>15</v>
      </c>
    </row>
    <row r="14511" spans="1:11" x14ac:dyDescent="0.25">
      <c r="A14511">
        <v>406917</v>
      </c>
      <c r="B14511">
        <v>571840</v>
      </c>
      <c r="C14511">
        <v>82482</v>
      </c>
      <c r="D14511" t="s">
        <v>666</v>
      </c>
      <c r="E14511">
        <v>36</v>
      </c>
      <c r="F14511">
        <v>2.5499999999999998</v>
      </c>
      <c r="G14511">
        <f t="shared" si="226"/>
        <v>91.8</v>
      </c>
      <c r="H14511">
        <v>13590</v>
      </c>
      <c r="I14511" t="s">
        <v>10</v>
      </c>
      <c r="J14511" s="1">
        <v>40835</v>
      </c>
      <c r="K14511">
        <v>12</v>
      </c>
    </row>
    <row r="14512" spans="1:11" x14ac:dyDescent="0.25">
      <c r="A14512">
        <v>149174</v>
      </c>
      <c r="B14512">
        <v>549279</v>
      </c>
      <c r="C14512">
        <v>21928</v>
      </c>
      <c r="D14512" t="s">
        <v>664</v>
      </c>
      <c r="E14512">
        <v>1</v>
      </c>
      <c r="F14512">
        <v>2.08</v>
      </c>
      <c r="G14512">
        <f t="shared" si="226"/>
        <v>2.08</v>
      </c>
      <c r="H14512">
        <v>16469</v>
      </c>
      <c r="I14512" t="s">
        <v>10</v>
      </c>
      <c r="J14512" s="1">
        <v>40640</v>
      </c>
      <c r="K14512">
        <v>13</v>
      </c>
    </row>
    <row r="14513" spans="1:11" x14ac:dyDescent="0.25">
      <c r="A14513">
        <v>492347</v>
      </c>
      <c r="B14513">
        <v>578109</v>
      </c>
      <c r="C14513">
        <v>23570</v>
      </c>
      <c r="D14513" t="s">
        <v>1497</v>
      </c>
      <c r="E14513">
        <v>12</v>
      </c>
      <c r="F14513">
        <v>1.25</v>
      </c>
      <c r="G14513">
        <f t="shared" si="226"/>
        <v>15</v>
      </c>
      <c r="H14513">
        <v>14020</v>
      </c>
      <c r="I14513" t="s">
        <v>10</v>
      </c>
      <c r="J14513" s="1">
        <v>40870</v>
      </c>
      <c r="K14513">
        <v>9</v>
      </c>
    </row>
    <row r="14514" spans="1:11" x14ac:dyDescent="0.25">
      <c r="A14514">
        <v>483970</v>
      </c>
      <c r="B14514">
        <v>577517</v>
      </c>
      <c r="C14514">
        <v>22728</v>
      </c>
      <c r="D14514" t="s">
        <v>311</v>
      </c>
      <c r="E14514">
        <v>1</v>
      </c>
      <c r="F14514">
        <v>3.75</v>
      </c>
      <c r="G14514">
        <f t="shared" si="226"/>
        <v>3.75</v>
      </c>
      <c r="H14514">
        <v>16710</v>
      </c>
      <c r="I14514" t="s">
        <v>10</v>
      </c>
      <c r="J14514" s="1">
        <v>40867</v>
      </c>
      <c r="K14514">
        <v>13</v>
      </c>
    </row>
    <row r="14515" spans="1:11" x14ac:dyDescent="0.25">
      <c r="A14515">
        <v>213689</v>
      </c>
      <c r="B14515">
        <v>555552</v>
      </c>
      <c r="C14515">
        <v>21034</v>
      </c>
      <c r="D14515" t="s">
        <v>239</v>
      </c>
      <c r="E14515">
        <v>1</v>
      </c>
      <c r="F14515">
        <v>0.95</v>
      </c>
      <c r="G14515">
        <f t="shared" si="226"/>
        <v>0.95</v>
      </c>
      <c r="H14515">
        <v>13610</v>
      </c>
      <c r="I14515" t="s">
        <v>10</v>
      </c>
      <c r="J14515" s="1">
        <v>40699</v>
      </c>
      <c r="K14515">
        <v>13</v>
      </c>
    </row>
    <row r="14516" spans="1:11" x14ac:dyDescent="0.25">
      <c r="A14516">
        <v>264067</v>
      </c>
      <c r="B14516">
        <v>560078</v>
      </c>
      <c r="C14516">
        <v>82486</v>
      </c>
      <c r="D14516" t="s">
        <v>242</v>
      </c>
      <c r="E14516">
        <v>2</v>
      </c>
      <c r="F14516">
        <v>8.9499999999999993</v>
      </c>
      <c r="G14516">
        <f t="shared" si="226"/>
        <v>17.899999999999999</v>
      </c>
      <c r="H14516">
        <v>16040</v>
      </c>
      <c r="I14516" t="s">
        <v>10</v>
      </c>
      <c r="J14516" s="1">
        <v>40738</v>
      </c>
      <c r="K14516">
        <v>16</v>
      </c>
    </row>
    <row r="14517" spans="1:11" x14ac:dyDescent="0.25">
      <c r="A14517">
        <v>540259</v>
      </c>
      <c r="B14517">
        <v>581474</v>
      </c>
      <c r="C14517">
        <v>22897</v>
      </c>
      <c r="D14517" t="s">
        <v>367</v>
      </c>
      <c r="E14517">
        <v>1</v>
      </c>
      <c r="F14517">
        <v>1.45</v>
      </c>
      <c r="G14517">
        <f t="shared" si="226"/>
        <v>1.45</v>
      </c>
      <c r="H14517">
        <v>12748</v>
      </c>
      <c r="I14517" t="s">
        <v>10</v>
      </c>
      <c r="J14517" s="1">
        <v>40885</v>
      </c>
      <c r="K14517">
        <v>20</v>
      </c>
    </row>
    <row r="14518" spans="1:11" x14ac:dyDescent="0.25">
      <c r="A14518">
        <v>401926</v>
      </c>
      <c r="B14518">
        <v>571446</v>
      </c>
      <c r="C14518">
        <v>23171</v>
      </c>
      <c r="D14518" t="s">
        <v>151</v>
      </c>
      <c r="E14518">
        <v>36</v>
      </c>
      <c r="F14518">
        <v>1.65</v>
      </c>
      <c r="G14518">
        <f t="shared" si="226"/>
        <v>59.4</v>
      </c>
      <c r="H14518">
        <v>14911</v>
      </c>
      <c r="I14518" t="s">
        <v>55</v>
      </c>
      <c r="J14518" s="1">
        <v>40833</v>
      </c>
      <c r="K14518">
        <v>13</v>
      </c>
    </row>
    <row r="14519" spans="1:11" x14ac:dyDescent="0.25">
      <c r="A14519">
        <v>30458</v>
      </c>
      <c r="B14519">
        <v>538866</v>
      </c>
      <c r="C14519">
        <v>22112</v>
      </c>
      <c r="D14519" t="s">
        <v>66</v>
      </c>
      <c r="E14519">
        <v>1</v>
      </c>
      <c r="F14519">
        <v>4.95</v>
      </c>
      <c r="G14519">
        <f t="shared" si="226"/>
        <v>4.95</v>
      </c>
      <c r="H14519">
        <v>17841</v>
      </c>
      <c r="I14519" t="s">
        <v>10</v>
      </c>
      <c r="J14519" s="1">
        <v>40526</v>
      </c>
      <c r="K14519">
        <v>14</v>
      </c>
    </row>
    <row r="14520" spans="1:11" x14ac:dyDescent="0.25">
      <c r="A14520">
        <v>262249</v>
      </c>
      <c r="B14520">
        <v>559907</v>
      </c>
      <c r="C14520">
        <v>21232</v>
      </c>
      <c r="D14520" t="s">
        <v>700</v>
      </c>
      <c r="E14520">
        <v>12</v>
      </c>
      <c r="F14520">
        <v>1.25</v>
      </c>
      <c r="G14520">
        <f t="shared" si="226"/>
        <v>15</v>
      </c>
      <c r="H14520">
        <v>12766</v>
      </c>
      <c r="I14520" t="s">
        <v>24</v>
      </c>
      <c r="J14520" s="1">
        <v>40737</v>
      </c>
      <c r="K14520">
        <v>13</v>
      </c>
    </row>
    <row r="14521" spans="1:11" x14ac:dyDescent="0.25">
      <c r="A14521">
        <v>482869</v>
      </c>
      <c r="B14521">
        <v>577485</v>
      </c>
      <c r="C14521">
        <v>22417</v>
      </c>
      <c r="D14521" t="s">
        <v>2025</v>
      </c>
      <c r="E14521">
        <v>3</v>
      </c>
      <c r="F14521">
        <v>0.55000000000000004</v>
      </c>
      <c r="G14521">
        <f t="shared" si="226"/>
        <v>1.6500000000000001</v>
      </c>
      <c r="H14521">
        <v>16360</v>
      </c>
      <c r="I14521" t="s">
        <v>10</v>
      </c>
      <c r="J14521" s="1">
        <v>40867</v>
      </c>
      <c r="K14521">
        <v>11</v>
      </c>
    </row>
    <row r="14522" spans="1:11" x14ac:dyDescent="0.25">
      <c r="A14522">
        <v>298690</v>
      </c>
      <c r="B14522">
        <v>563033</v>
      </c>
      <c r="C14522">
        <v>22560</v>
      </c>
      <c r="D14522" t="s">
        <v>851</v>
      </c>
      <c r="E14522">
        <v>2</v>
      </c>
      <c r="F14522">
        <v>1.25</v>
      </c>
      <c r="G14522">
        <f t="shared" si="226"/>
        <v>2.5</v>
      </c>
      <c r="H14522">
        <v>16928</v>
      </c>
      <c r="I14522" t="s">
        <v>10</v>
      </c>
      <c r="J14522" s="1">
        <v>40766</v>
      </c>
      <c r="K14522">
        <v>14</v>
      </c>
    </row>
    <row r="14523" spans="1:11" x14ac:dyDescent="0.25">
      <c r="A14523">
        <v>286963</v>
      </c>
      <c r="B14523">
        <v>562046</v>
      </c>
      <c r="C14523">
        <v>22851</v>
      </c>
      <c r="D14523" t="s">
        <v>795</v>
      </c>
      <c r="E14523">
        <v>12</v>
      </c>
      <c r="F14523">
        <v>0.85</v>
      </c>
      <c r="G14523">
        <f t="shared" si="226"/>
        <v>10.199999999999999</v>
      </c>
      <c r="H14523">
        <v>12378</v>
      </c>
      <c r="I14523" t="s">
        <v>111</v>
      </c>
      <c r="J14523" s="1">
        <v>40757</v>
      </c>
      <c r="K14523">
        <v>10</v>
      </c>
    </row>
    <row r="14524" spans="1:11" x14ac:dyDescent="0.25">
      <c r="A14524">
        <v>213102</v>
      </c>
      <c r="B14524">
        <v>555520</v>
      </c>
      <c r="C14524">
        <v>22919</v>
      </c>
      <c r="D14524" t="s">
        <v>276</v>
      </c>
      <c r="E14524">
        <v>1</v>
      </c>
      <c r="F14524">
        <v>0.65</v>
      </c>
      <c r="G14524">
        <f t="shared" si="226"/>
        <v>0.65</v>
      </c>
      <c r="H14524">
        <v>15038</v>
      </c>
      <c r="I14524" t="s">
        <v>10</v>
      </c>
      <c r="J14524" s="1">
        <v>40699</v>
      </c>
      <c r="K14524">
        <v>11</v>
      </c>
    </row>
    <row r="14525" spans="1:11" x14ac:dyDescent="0.25">
      <c r="A14525">
        <v>118312</v>
      </c>
      <c r="B14525">
        <v>546428</v>
      </c>
      <c r="C14525">
        <v>85227</v>
      </c>
      <c r="D14525" t="s">
        <v>1829</v>
      </c>
      <c r="E14525">
        <v>12</v>
      </c>
      <c r="F14525">
        <v>0.85</v>
      </c>
      <c r="G14525">
        <f t="shared" si="226"/>
        <v>10.199999999999999</v>
      </c>
      <c r="H14525">
        <v>12681</v>
      </c>
      <c r="I14525" t="s">
        <v>16</v>
      </c>
      <c r="J14525" s="1">
        <v>40615</v>
      </c>
      <c r="K14525">
        <v>14</v>
      </c>
    </row>
    <row r="14526" spans="1:11" x14ac:dyDescent="0.25">
      <c r="A14526">
        <v>304318</v>
      </c>
      <c r="B14526">
        <v>563569</v>
      </c>
      <c r="C14526" t="s">
        <v>1031</v>
      </c>
      <c r="D14526" t="s">
        <v>1032</v>
      </c>
      <c r="E14526">
        <v>3</v>
      </c>
      <c r="F14526">
        <v>5.95</v>
      </c>
      <c r="G14526">
        <f t="shared" si="226"/>
        <v>17.850000000000001</v>
      </c>
      <c r="H14526">
        <v>18257</v>
      </c>
      <c r="I14526" t="s">
        <v>10</v>
      </c>
      <c r="J14526" s="1">
        <v>40772</v>
      </c>
      <c r="K14526">
        <v>14</v>
      </c>
    </row>
    <row r="14527" spans="1:11" x14ac:dyDescent="0.25">
      <c r="A14527">
        <v>328516</v>
      </c>
      <c r="B14527">
        <v>565781</v>
      </c>
      <c r="C14527">
        <v>22718</v>
      </c>
      <c r="D14527" t="s">
        <v>2024</v>
      </c>
      <c r="E14527">
        <v>24</v>
      </c>
      <c r="F14527">
        <v>0.42</v>
      </c>
      <c r="G14527">
        <f t="shared" si="226"/>
        <v>10.08</v>
      </c>
      <c r="H14527">
        <v>13098</v>
      </c>
      <c r="I14527" t="s">
        <v>10</v>
      </c>
      <c r="J14527" s="1">
        <v>40792</v>
      </c>
      <c r="K14527">
        <v>15</v>
      </c>
    </row>
    <row r="14528" spans="1:11" x14ac:dyDescent="0.25">
      <c r="A14528">
        <v>121972</v>
      </c>
      <c r="B14528">
        <v>546843</v>
      </c>
      <c r="C14528">
        <v>23000</v>
      </c>
      <c r="D14528" t="s">
        <v>876</v>
      </c>
      <c r="E14528">
        <v>24</v>
      </c>
      <c r="F14528">
        <v>0.42</v>
      </c>
      <c r="G14528">
        <f t="shared" si="226"/>
        <v>10.08</v>
      </c>
      <c r="H14528">
        <v>12472</v>
      </c>
      <c r="I14528" t="s">
        <v>21</v>
      </c>
      <c r="J14528" s="1">
        <v>40619</v>
      </c>
      <c r="K14528">
        <v>12</v>
      </c>
    </row>
    <row r="14529" spans="1:11" x14ac:dyDescent="0.25">
      <c r="A14529">
        <v>382692</v>
      </c>
      <c r="B14529" t="s">
        <v>3256</v>
      </c>
      <c r="C14529">
        <v>23084</v>
      </c>
      <c r="D14529" t="s">
        <v>251</v>
      </c>
      <c r="E14529">
        <v>-4</v>
      </c>
      <c r="F14529">
        <v>1.79</v>
      </c>
      <c r="G14529">
        <f t="shared" si="226"/>
        <v>-7.16</v>
      </c>
      <c r="H14529">
        <v>15611</v>
      </c>
      <c r="I14529" t="s">
        <v>10</v>
      </c>
      <c r="J14529" s="1">
        <v>40822</v>
      </c>
      <c r="K14529">
        <v>18</v>
      </c>
    </row>
    <row r="14530" spans="1:11" x14ac:dyDescent="0.25">
      <c r="A14530">
        <v>4860</v>
      </c>
      <c r="B14530">
        <v>536813</v>
      </c>
      <c r="C14530">
        <v>20668</v>
      </c>
      <c r="D14530" t="s">
        <v>2413</v>
      </c>
      <c r="E14530">
        <v>24</v>
      </c>
      <c r="F14530">
        <v>0.12</v>
      </c>
      <c r="G14530">
        <f t="shared" si="226"/>
        <v>2.88</v>
      </c>
      <c r="H14530">
        <v>15646</v>
      </c>
      <c r="I14530" t="s">
        <v>10</v>
      </c>
      <c r="J14530" s="1">
        <v>40514</v>
      </c>
      <c r="K14530">
        <v>16</v>
      </c>
    </row>
    <row r="14531" spans="1:11" x14ac:dyDescent="0.25">
      <c r="A14531">
        <v>32543</v>
      </c>
      <c r="B14531">
        <v>539088</v>
      </c>
      <c r="C14531">
        <v>22848</v>
      </c>
      <c r="D14531" t="s">
        <v>2005</v>
      </c>
      <c r="E14531">
        <v>4</v>
      </c>
      <c r="F14531">
        <v>14.95</v>
      </c>
      <c r="G14531">
        <f t="shared" ref="G14531:G14594" si="227">E14531*F14531</f>
        <v>59.8</v>
      </c>
      <c r="H14531">
        <v>13093</v>
      </c>
      <c r="I14531" t="s">
        <v>10</v>
      </c>
      <c r="J14531" s="1">
        <v>40528</v>
      </c>
      <c r="K14531">
        <v>9</v>
      </c>
    </row>
    <row r="14532" spans="1:11" x14ac:dyDescent="0.25">
      <c r="A14532">
        <v>283718</v>
      </c>
      <c r="B14532">
        <v>561798</v>
      </c>
      <c r="C14532">
        <v>22697</v>
      </c>
      <c r="D14532" t="s">
        <v>141</v>
      </c>
      <c r="E14532">
        <v>6</v>
      </c>
      <c r="F14532">
        <v>2.95</v>
      </c>
      <c r="G14532">
        <f t="shared" si="227"/>
        <v>17.700000000000003</v>
      </c>
      <c r="H14532">
        <v>14911</v>
      </c>
      <c r="I14532" t="s">
        <v>55</v>
      </c>
      <c r="J14532" s="1">
        <v>40753</v>
      </c>
      <c r="K14532">
        <v>13</v>
      </c>
    </row>
    <row r="14533" spans="1:11" x14ac:dyDescent="0.25">
      <c r="A14533">
        <v>39739</v>
      </c>
      <c r="B14533">
        <v>539663</v>
      </c>
      <c r="C14533">
        <v>22823</v>
      </c>
      <c r="D14533" t="s">
        <v>2280</v>
      </c>
      <c r="E14533">
        <v>1</v>
      </c>
      <c r="F14533">
        <v>125</v>
      </c>
      <c r="G14533">
        <f t="shared" si="227"/>
        <v>125</v>
      </c>
      <c r="H14533">
        <v>17961</v>
      </c>
      <c r="I14533" t="s">
        <v>10</v>
      </c>
      <c r="J14533" s="1">
        <v>40533</v>
      </c>
      <c r="K14533">
        <v>10</v>
      </c>
    </row>
    <row r="14534" spans="1:11" x14ac:dyDescent="0.25">
      <c r="A14534">
        <v>152421</v>
      </c>
      <c r="B14534">
        <v>549590</v>
      </c>
      <c r="C14534">
        <v>22423</v>
      </c>
      <c r="D14534" t="s">
        <v>94</v>
      </c>
      <c r="E14534">
        <v>16</v>
      </c>
      <c r="F14534">
        <v>10.95</v>
      </c>
      <c r="G14534">
        <f t="shared" si="227"/>
        <v>175.2</v>
      </c>
      <c r="H14534">
        <v>13324</v>
      </c>
      <c r="I14534" t="s">
        <v>10</v>
      </c>
      <c r="J14534" s="1">
        <v>40644</v>
      </c>
      <c r="K14534">
        <v>10</v>
      </c>
    </row>
    <row r="14535" spans="1:11" x14ac:dyDescent="0.25">
      <c r="A14535">
        <v>370340</v>
      </c>
      <c r="B14535">
        <v>569136</v>
      </c>
      <c r="C14535">
        <v>22097</v>
      </c>
      <c r="D14535" t="s">
        <v>1806</v>
      </c>
      <c r="E14535">
        <v>3</v>
      </c>
      <c r="F14535">
        <v>0.39</v>
      </c>
      <c r="G14535">
        <f t="shared" si="227"/>
        <v>1.17</v>
      </c>
      <c r="H14535">
        <v>15834</v>
      </c>
      <c r="I14535" t="s">
        <v>10</v>
      </c>
      <c r="J14535" s="1">
        <v>40816</v>
      </c>
      <c r="K14535">
        <v>14</v>
      </c>
    </row>
    <row r="14536" spans="1:11" x14ac:dyDescent="0.25">
      <c r="A14536">
        <v>372227</v>
      </c>
      <c r="B14536">
        <v>569234</v>
      </c>
      <c r="C14536">
        <v>22212</v>
      </c>
      <c r="D14536" t="s">
        <v>503</v>
      </c>
      <c r="E14536">
        <v>1</v>
      </c>
      <c r="F14536">
        <v>2.1</v>
      </c>
      <c r="G14536">
        <f t="shared" si="227"/>
        <v>2.1</v>
      </c>
      <c r="H14536">
        <v>17841</v>
      </c>
      <c r="I14536" t="s">
        <v>10</v>
      </c>
      <c r="J14536" s="1">
        <v>40818</v>
      </c>
      <c r="K14536">
        <v>15</v>
      </c>
    </row>
    <row r="14537" spans="1:11" x14ac:dyDescent="0.25">
      <c r="A14537">
        <v>383449</v>
      </c>
      <c r="B14537">
        <v>570022</v>
      </c>
      <c r="C14537">
        <v>21078</v>
      </c>
      <c r="D14537" t="s">
        <v>2459</v>
      </c>
      <c r="E14537">
        <v>3</v>
      </c>
      <c r="F14537">
        <v>0.85</v>
      </c>
      <c r="G14537">
        <f t="shared" si="227"/>
        <v>2.5499999999999998</v>
      </c>
      <c r="H14537">
        <v>14067</v>
      </c>
      <c r="I14537" t="s">
        <v>10</v>
      </c>
      <c r="J14537" s="1">
        <v>40823</v>
      </c>
      <c r="K14537">
        <v>10</v>
      </c>
    </row>
    <row r="14538" spans="1:11" x14ac:dyDescent="0.25">
      <c r="A14538">
        <v>130082</v>
      </c>
      <c r="B14538">
        <v>547405</v>
      </c>
      <c r="C14538">
        <v>21454</v>
      </c>
      <c r="D14538" t="s">
        <v>1102</v>
      </c>
      <c r="E14538">
        <v>12</v>
      </c>
      <c r="F14538">
        <v>0.85</v>
      </c>
      <c r="G14538">
        <f t="shared" si="227"/>
        <v>10.199999999999999</v>
      </c>
      <c r="H14538">
        <v>17705</v>
      </c>
      <c r="I14538" t="s">
        <v>10</v>
      </c>
      <c r="J14538" s="1">
        <v>40625</v>
      </c>
      <c r="K14538">
        <v>8</v>
      </c>
    </row>
    <row r="14539" spans="1:11" x14ac:dyDescent="0.25">
      <c r="A14539">
        <v>519825</v>
      </c>
      <c r="B14539">
        <v>580173</v>
      </c>
      <c r="C14539">
        <v>22423</v>
      </c>
      <c r="D14539" t="s">
        <v>94</v>
      </c>
      <c r="E14539">
        <v>2</v>
      </c>
      <c r="F14539">
        <v>12.75</v>
      </c>
      <c r="G14539">
        <f t="shared" si="227"/>
        <v>25.5</v>
      </c>
      <c r="H14539">
        <v>18282</v>
      </c>
      <c r="I14539" t="s">
        <v>10</v>
      </c>
      <c r="J14539" s="1">
        <v>40879</v>
      </c>
      <c r="K14539">
        <v>11</v>
      </c>
    </row>
    <row r="14540" spans="1:11" x14ac:dyDescent="0.25">
      <c r="A14540">
        <v>88580</v>
      </c>
      <c r="B14540">
        <v>543808</v>
      </c>
      <c r="C14540">
        <v>22469</v>
      </c>
      <c r="D14540" t="s">
        <v>597</v>
      </c>
      <c r="E14540">
        <v>2</v>
      </c>
      <c r="F14540">
        <v>1.65</v>
      </c>
      <c r="G14540">
        <f t="shared" si="227"/>
        <v>3.3</v>
      </c>
      <c r="H14540">
        <v>17454</v>
      </c>
      <c r="I14540" t="s">
        <v>10</v>
      </c>
      <c r="J14540" s="1">
        <v>40587</v>
      </c>
      <c r="K14540">
        <v>13</v>
      </c>
    </row>
    <row r="14541" spans="1:11" x14ac:dyDescent="0.25">
      <c r="A14541">
        <v>142534</v>
      </c>
      <c r="B14541">
        <v>548612</v>
      </c>
      <c r="C14541">
        <v>22385</v>
      </c>
      <c r="D14541" t="s">
        <v>1081</v>
      </c>
      <c r="E14541">
        <v>4</v>
      </c>
      <c r="F14541">
        <v>2.08</v>
      </c>
      <c r="G14541">
        <f t="shared" si="227"/>
        <v>8.32</v>
      </c>
      <c r="H14541">
        <v>13137</v>
      </c>
      <c r="I14541" t="s">
        <v>10</v>
      </c>
      <c r="J14541" s="1">
        <v>40634</v>
      </c>
      <c r="K14541">
        <v>11</v>
      </c>
    </row>
    <row r="14542" spans="1:11" x14ac:dyDescent="0.25">
      <c r="A14542">
        <v>432889</v>
      </c>
      <c r="B14542">
        <v>573897</v>
      </c>
      <c r="C14542" t="s">
        <v>3044</v>
      </c>
      <c r="D14542" t="s">
        <v>3045</v>
      </c>
      <c r="E14542">
        <v>12</v>
      </c>
      <c r="F14542">
        <v>0.39</v>
      </c>
      <c r="G14542">
        <f t="shared" si="227"/>
        <v>4.68</v>
      </c>
      <c r="H14542">
        <v>16729</v>
      </c>
      <c r="I14542" t="s">
        <v>10</v>
      </c>
      <c r="J14542" s="1">
        <v>40848</v>
      </c>
      <c r="K14542">
        <v>14</v>
      </c>
    </row>
    <row r="14543" spans="1:11" x14ac:dyDescent="0.25">
      <c r="A14543">
        <v>523300</v>
      </c>
      <c r="B14543">
        <v>580505</v>
      </c>
      <c r="C14543">
        <v>23349</v>
      </c>
      <c r="D14543" t="s">
        <v>64</v>
      </c>
      <c r="E14543">
        <v>4</v>
      </c>
      <c r="F14543">
        <v>1.25</v>
      </c>
      <c r="G14543">
        <f t="shared" si="227"/>
        <v>5</v>
      </c>
      <c r="H14543">
        <v>15867</v>
      </c>
      <c r="I14543" t="s">
        <v>10</v>
      </c>
      <c r="J14543" s="1">
        <v>40881</v>
      </c>
      <c r="K14543">
        <v>13</v>
      </c>
    </row>
    <row r="14544" spans="1:11" x14ac:dyDescent="0.25">
      <c r="A14544">
        <v>252795</v>
      </c>
      <c r="B14544">
        <v>559138</v>
      </c>
      <c r="C14544">
        <v>21523</v>
      </c>
      <c r="D14544" t="s">
        <v>303</v>
      </c>
      <c r="E14544">
        <v>1</v>
      </c>
      <c r="F14544">
        <v>7.95</v>
      </c>
      <c r="G14544">
        <f t="shared" si="227"/>
        <v>7.95</v>
      </c>
      <c r="H14544">
        <v>16919</v>
      </c>
      <c r="I14544" t="s">
        <v>10</v>
      </c>
      <c r="J14544" s="1">
        <v>40730</v>
      </c>
      <c r="K14544">
        <v>13</v>
      </c>
    </row>
    <row r="14545" spans="1:11" x14ac:dyDescent="0.25">
      <c r="A14545">
        <v>537751</v>
      </c>
      <c r="B14545">
        <v>581334</v>
      </c>
      <c r="C14545">
        <v>22371</v>
      </c>
      <c r="D14545" t="s">
        <v>1262</v>
      </c>
      <c r="E14545">
        <v>1</v>
      </c>
      <c r="F14545">
        <v>4.25</v>
      </c>
      <c r="G14545">
        <f t="shared" si="227"/>
        <v>4.25</v>
      </c>
      <c r="H14545">
        <v>17841</v>
      </c>
      <c r="I14545" t="s">
        <v>10</v>
      </c>
      <c r="J14545" s="1">
        <v>40885</v>
      </c>
      <c r="K14545">
        <v>12</v>
      </c>
    </row>
    <row r="14546" spans="1:11" x14ac:dyDescent="0.25">
      <c r="A14546">
        <v>385590</v>
      </c>
      <c r="B14546">
        <v>570210</v>
      </c>
      <c r="C14546">
        <v>21841</v>
      </c>
      <c r="D14546" t="s">
        <v>3257</v>
      </c>
      <c r="E14546">
        <v>2</v>
      </c>
      <c r="F14546">
        <v>4.25</v>
      </c>
      <c r="G14546">
        <f t="shared" si="227"/>
        <v>8.5</v>
      </c>
      <c r="H14546">
        <v>13259</v>
      </c>
      <c r="I14546" t="s">
        <v>10</v>
      </c>
      <c r="J14546" s="1">
        <v>40825</v>
      </c>
      <c r="K14546">
        <v>10</v>
      </c>
    </row>
    <row r="14547" spans="1:11" x14ac:dyDescent="0.25">
      <c r="A14547">
        <v>57349</v>
      </c>
      <c r="B14547">
        <v>541204</v>
      </c>
      <c r="C14547">
        <v>21169</v>
      </c>
      <c r="D14547" t="s">
        <v>231</v>
      </c>
      <c r="E14547">
        <v>12</v>
      </c>
      <c r="F14547">
        <v>1.69</v>
      </c>
      <c r="G14547">
        <f t="shared" si="227"/>
        <v>20.28</v>
      </c>
      <c r="H14547">
        <v>14175</v>
      </c>
      <c r="I14547" t="s">
        <v>10</v>
      </c>
      <c r="J14547" s="1">
        <v>40557</v>
      </c>
      <c r="K14547">
        <v>12</v>
      </c>
    </row>
    <row r="14548" spans="1:11" x14ac:dyDescent="0.25">
      <c r="A14548">
        <v>143269</v>
      </c>
      <c r="B14548">
        <v>548670</v>
      </c>
      <c r="C14548">
        <v>22413</v>
      </c>
      <c r="D14548" t="s">
        <v>737</v>
      </c>
      <c r="E14548">
        <v>1</v>
      </c>
      <c r="F14548">
        <v>2.95</v>
      </c>
      <c r="G14548">
        <f t="shared" si="227"/>
        <v>2.95</v>
      </c>
      <c r="H14548">
        <v>15356</v>
      </c>
      <c r="I14548" t="s">
        <v>10</v>
      </c>
      <c r="J14548" s="1">
        <v>40634</v>
      </c>
      <c r="K14548">
        <v>15</v>
      </c>
    </row>
    <row r="14549" spans="1:11" x14ac:dyDescent="0.25">
      <c r="A14549">
        <v>181261</v>
      </c>
      <c r="B14549">
        <v>552460</v>
      </c>
      <c r="C14549">
        <v>22630</v>
      </c>
      <c r="D14549" t="s">
        <v>123</v>
      </c>
      <c r="E14549">
        <v>12</v>
      </c>
      <c r="F14549">
        <v>1.95</v>
      </c>
      <c r="G14549">
        <f t="shared" si="227"/>
        <v>23.4</v>
      </c>
      <c r="H14549">
        <v>13178</v>
      </c>
      <c r="I14549" t="s">
        <v>10</v>
      </c>
      <c r="J14549" s="1">
        <v>40672</v>
      </c>
      <c r="K14549">
        <v>14</v>
      </c>
    </row>
    <row r="14550" spans="1:11" x14ac:dyDescent="0.25">
      <c r="A14550">
        <v>64889</v>
      </c>
      <c r="B14550">
        <v>541680</v>
      </c>
      <c r="C14550" t="s">
        <v>1158</v>
      </c>
      <c r="D14550" t="s">
        <v>1159</v>
      </c>
      <c r="E14550">
        <v>60</v>
      </c>
      <c r="F14550">
        <v>4.95</v>
      </c>
      <c r="G14550">
        <f t="shared" si="227"/>
        <v>297</v>
      </c>
      <c r="H14550">
        <v>14062</v>
      </c>
      <c r="I14550" t="s">
        <v>10</v>
      </c>
      <c r="J14550" s="1">
        <v>40563</v>
      </c>
      <c r="K14550">
        <v>14</v>
      </c>
    </row>
    <row r="14551" spans="1:11" x14ac:dyDescent="0.25">
      <c r="A14551">
        <v>217921</v>
      </c>
      <c r="B14551">
        <v>555945</v>
      </c>
      <c r="C14551">
        <v>22847</v>
      </c>
      <c r="D14551" t="s">
        <v>423</v>
      </c>
      <c r="E14551">
        <v>8</v>
      </c>
      <c r="F14551">
        <v>14.95</v>
      </c>
      <c r="G14551">
        <f t="shared" si="227"/>
        <v>119.6</v>
      </c>
      <c r="H14551">
        <v>17409</v>
      </c>
      <c r="I14551" t="s">
        <v>10</v>
      </c>
      <c r="J14551" s="1">
        <v>40702</v>
      </c>
      <c r="K14551">
        <v>10</v>
      </c>
    </row>
    <row r="14552" spans="1:11" x14ac:dyDescent="0.25">
      <c r="A14552">
        <v>153216</v>
      </c>
      <c r="B14552">
        <v>549734</v>
      </c>
      <c r="C14552">
        <v>20685</v>
      </c>
      <c r="D14552" t="s">
        <v>890</v>
      </c>
      <c r="E14552">
        <v>1</v>
      </c>
      <c r="F14552">
        <v>7.95</v>
      </c>
      <c r="G14552">
        <f t="shared" si="227"/>
        <v>7.95</v>
      </c>
      <c r="H14552">
        <v>16409</v>
      </c>
      <c r="I14552" t="s">
        <v>10</v>
      </c>
      <c r="J14552" s="1">
        <v>40644</v>
      </c>
      <c r="K14552">
        <v>17</v>
      </c>
    </row>
    <row r="14553" spans="1:11" x14ac:dyDescent="0.25">
      <c r="A14553">
        <v>324426</v>
      </c>
      <c r="B14553">
        <v>565399</v>
      </c>
      <c r="C14553" t="s">
        <v>3258</v>
      </c>
      <c r="D14553" t="s">
        <v>3259</v>
      </c>
      <c r="E14553">
        <v>2</v>
      </c>
      <c r="F14553">
        <v>0.39</v>
      </c>
      <c r="G14553">
        <f t="shared" si="227"/>
        <v>0.78</v>
      </c>
      <c r="H14553">
        <v>12748</v>
      </c>
      <c r="I14553" t="s">
        <v>10</v>
      </c>
      <c r="J14553" s="1">
        <v>40788</v>
      </c>
      <c r="K14553">
        <v>16</v>
      </c>
    </row>
    <row r="14554" spans="1:11" x14ac:dyDescent="0.25">
      <c r="A14554">
        <v>96813</v>
      </c>
      <c r="B14554">
        <v>544586</v>
      </c>
      <c r="C14554">
        <v>21843</v>
      </c>
      <c r="D14554" t="s">
        <v>715</v>
      </c>
      <c r="E14554">
        <v>3</v>
      </c>
      <c r="F14554">
        <v>10.95</v>
      </c>
      <c r="G14554">
        <f t="shared" si="227"/>
        <v>32.849999999999994</v>
      </c>
      <c r="H14554">
        <v>17338</v>
      </c>
      <c r="I14554" t="s">
        <v>10</v>
      </c>
      <c r="J14554" s="1">
        <v>40595</v>
      </c>
      <c r="K14554">
        <v>15</v>
      </c>
    </row>
    <row r="14555" spans="1:11" x14ac:dyDescent="0.25">
      <c r="A14555">
        <v>44333</v>
      </c>
      <c r="B14555">
        <v>540168</v>
      </c>
      <c r="C14555">
        <v>22294</v>
      </c>
      <c r="D14555" t="s">
        <v>2157</v>
      </c>
      <c r="E14555">
        <v>12</v>
      </c>
      <c r="F14555">
        <v>1.25</v>
      </c>
      <c r="G14555">
        <f t="shared" si="227"/>
        <v>15</v>
      </c>
      <c r="H14555">
        <v>13715</v>
      </c>
      <c r="I14555" t="s">
        <v>10</v>
      </c>
      <c r="J14555" s="1">
        <v>40548</v>
      </c>
      <c r="K14555">
        <v>12</v>
      </c>
    </row>
    <row r="14556" spans="1:11" x14ac:dyDescent="0.25">
      <c r="A14556">
        <v>401661</v>
      </c>
      <c r="B14556">
        <v>571441</v>
      </c>
      <c r="C14556">
        <v>23091</v>
      </c>
      <c r="D14556" t="s">
        <v>786</v>
      </c>
      <c r="E14556">
        <v>1</v>
      </c>
      <c r="F14556">
        <v>12.46</v>
      </c>
      <c r="G14556">
        <f t="shared" si="227"/>
        <v>12.46</v>
      </c>
      <c r="H14556">
        <v>14096</v>
      </c>
      <c r="I14556" t="s">
        <v>10</v>
      </c>
      <c r="J14556" s="1">
        <v>40833</v>
      </c>
      <c r="K14556">
        <v>13</v>
      </c>
    </row>
    <row r="14557" spans="1:11" x14ac:dyDescent="0.25">
      <c r="A14557">
        <v>370527</v>
      </c>
      <c r="B14557">
        <v>569139</v>
      </c>
      <c r="C14557">
        <v>22835</v>
      </c>
      <c r="D14557" t="s">
        <v>33</v>
      </c>
      <c r="E14557">
        <v>4</v>
      </c>
      <c r="F14557">
        <v>4.95</v>
      </c>
      <c r="G14557">
        <f t="shared" si="227"/>
        <v>19.8</v>
      </c>
      <c r="H14557">
        <v>16404</v>
      </c>
      <c r="I14557" t="s">
        <v>10</v>
      </c>
      <c r="J14557" s="1">
        <v>40816</v>
      </c>
      <c r="K14557">
        <v>14</v>
      </c>
    </row>
    <row r="14558" spans="1:11" x14ac:dyDescent="0.25">
      <c r="A14558">
        <v>446922</v>
      </c>
      <c r="B14558">
        <v>574936</v>
      </c>
      <c r="C14558">
        <v>22139</v>
      </c>
      <c r="D14558" t="s">
        <v>154</v>
      </c>
      <c r="E14558">
        <v>2</v>
      </c>
      <c r="F14558">
        <v>4.95</v>
      </c>
      <c r="G14558">
        <f t="shared" si="227"/>
        <v>9.9</v>
      </c>
      <c r="H14558">
        <v>13066</v>
      </c>
      <c r="I14558" t="s">
        <v>10</v>
      </c>
      <c r="J14558" s="1">
        <v>40854</v>
      </c>
      <c r="K14558">
        <v>17</v>
      </c>
    </row>
    <row r="14559" spans="1:11" x14ac:dyDescent="0.25">
      <c r="A14559">
        <v>341155</v>
      </c>
      <c r="B14559">
        <v>566735</v>
      </c>
      <c r="C14559">
        <v>21213</v>
      </c>
      <c r="D14559" t="s">
        <v>829</v>
      </c>
      <c r="E14559">
        <v>2</v>
      </c>
      <c r="F14559">
        <v>0.55000000000000004</v>
      </c>
      <c r="G14559">
        <f t="shared" si="227"/>
        <v>1.1000000000000001</v>
      </c>
      <c r="H14559">
        <v>15707</v>
      </c>
      <c r="I14559" t="s">
        <v>10</v>
      </c>
      <c r="J14559" s="1">
        <v>40800</v>
      </c>
      <c r="K14559">
        <v>14</v>
      </c>
    </row>
    <row r="14560" spans="1:11" x14ac:dyDescent="0.25">
      <c r="A14560">
        <v>416274</v>
      </c>
      <c r="B14560">
        <v>572552</v>
      </c>
      <c r="C14560">
        <v>22585</v>
      </c>
      <c r="D14560" t="s">
        <v>1346</v>
      </c>
      <c r="E14560">
        <v>1</v>
      </c>
      <c r="F14560">
        <v>2.46</v>
      </c>
      <c r="G14560">
        <f t="shared" si="227"/>
        <v>2.46</v>
      </c>
      <c r="H14560">
        <v>14096</v>
      </c>
      <c r="I14560" t="s">
        <v>10</v>
      </c>
      <c r="J14560" s="1">
        <v>40840</v>
      </c>
      <c r="K14560">
        <v>17</v>
      </c>
    </row>
    <row r="14561" spans="1:11" x14ac:dyDescent="0.25">
      <c r="A14561">
        <v>236065</v>
      </c>
      <c r="B14561">
        <v>557674</v>
      </c>
      <c r="C14561">
        <v>21172</v>
      </c>
      <c r="D14561" t="s">
        <v>329</v>
      </c>
      <c r="E14561">
        <v>96</v>
      </c>
      <c r="F14561">
        <v>1.25</v>
      </c>
      <c r="G14561">
        <f t="shared" si="227"/>
        <v>120</v>
      </c>
      <c r="H14561">
        <v>16422</v>
      </c>
      <c r="I14561" t="s">
        <v>10</v>
      </c>
      <c r="J14561" s="1">
        <v>40716</v>
      </c>
      <c r="K14561">
        <v>10</v>
      </c>
    </row>
    <row r="14562" spans="1:11" x14ac:dyDescent="0.25">
      <c r="A14562">
        <v>362317</v>
      </c>
      <c r="B14562">
        <v>568423</v>
      </c>
      <c r="C14562">
        <v>23328</v>
      </c>
      <c r="D14562" t="s">
        <v>1697</v>
      </c>
      <c r="E14562">
        <v>2</v>
      </c>
      <c r="F14562">
        <v>3.75</v>
      </c>
      <c r="G14562">
        <f t="shared" si="227"/>
        <v>7.5</v>
      </c>
      <c r="H14562">
        <v>17061</v>
      </c>
      <c r="I14562" t="s">
        <v>10</v>
      </c>
      <c r="J14562" s="1">
        <v>40813</v>
      </c>
      <c r="K14562">
        <v>11</v>
      </c>
    </row>
    <row r="14563" spans="1:11" x14ac:dyDescent="0.25">
      <c r="A14563">
        <v>288836</v>
      </c>
      <c r="B14563">
        <v>562210</v>
      </c>
      <c r="C14563">
        <v>22776</v>
      </c>
      <c r="D14563" t="s">
        <v>68</v>
      </c>
      <c r="E14563">
        <v>1</v>
      </c>
      <c r="F14563">
        <v>9.9499999999999993</v>
      </c>
      <c r="G14563">
        <f t="shared" si="227"/>
        <v>9.9499999999999993</v>
      </c>
      <c r="H14563">
        <v>13486</v>
      </c>
      <c r="I14563" t="s">
        <v>10</v>
      </c>
      <c r="J14563" s="1">
        <v>40758</v>
      </c>
      <c r="K14563">
        <v>13</v>
      </c>
    </row>
    <row r="14564" spans="1:11" x14ac:dyDescent="0.25">
      <c r="A14564">
        <v>374848</v>
      </c>
      <c r="B14564">
        <v>569406</v>
      </c>
      <c r="C14564">
        <v>22044</v>
      </c>
      <c r="D14564" t="s">
        <v>461</v>
      </c>
      <c r="E14564">
        <v>48</v>
      </c>
      <c r="F14564">
        <v>0.19</v>
      </c>
      <c r="G14564">
        <f t="shared" si="227"/>
        <v>9.120000000000001</v>
      </c>
      <c r="H14564">
        <v>16253</v>
      </c>
      <c r="I14564" t="s">
        <v>10</v>
      </c>
      <c r="J14564" s="1">
        <v>40820</v>
      </c>
      <c r="K14564">
        <v>9</v>
      </c>
    </row>
    <row r="14565" spans="1:11" x14ac:dyDescent="0.25">
      <c r="A14565">
        <v>11649</v>
      </c>
      <c r="B14565">
        <v>537258</v>
      </c>
      <c r="C14565">
        <v>21948</v>
      </c>
      <c r="D14565" t="s">
        <v>864</v>
      </c>
      <c r="E14565">
        <v>6</v>
      </c>
      <c r="F14565">
        <v>1.25</v>
      </c>
      <c r="G14565">
        <f t="shared" si="227"/>
        <v>7.5</v>
      </c>
      <c r="H14565">
        <v>17227</v>
      </c>
      <c r="I14565" t="s">
        <v>10</v>
      </c>
      <c r="J14565" s="1">
        <v>40518</v>
      </c>
      <c r="K14565">
        <v>11</v>
      </c>
    </row>
    <row r="14566" spans="1:11" x14ac:dyDescent="0.25">
      <c r="A14566">
        <v>508843</v>
      </c>
      <c r="B14566">
        <v>579278</v>
      </c>
      <c r="C14566">
        <v>22169</v>
      </c>
      <c r="D14566" t="s">
        <v>1231</v>
      </c>
      <c r="E14566">
        <v>8</v>
      </c>
      <c r="F14566">
        <v>7.65</v>
      </c>
      <c r="G14566">
        <f t="shared" si="227"/>
        <v>61.2</v>
      </c>
      <c r="H14566">
        <v>14209</v>
      </c>
      <c r="I14566" t="s">
        <v>10</v>
      </c>
      <c r="J14566" s="1">
        <v>40876</v>
      </c>
      <c r="K14566">
        <v>10</v>
      </c>
    </row>
    <row r="14567" spans="1:11" x14ac:dyDescent="0.25">
      <c r="A14567">
        <v>529961</v>
      </c>
      <c r="B14567">
        <v>580759</v>
      </c>
      <c r="C14567">
        <v>20725</v>
      </c>
      <c r="D14567" t="s">
        <v>61</v>
      </c>
      <c r="E14567">
        <v>10</v>
      </c>
      <c r="F14567">
        <v>1.65</v>
      </c>
      <c r="G14567">
        <f t="shared" si="227"/>
        <v>16.5</v>
      </c>
      <c r="H14567">
        <v>17593</v>
      </c>
      <c r="I14567" t="s">
        <v>10</v>
      </c>
      <c r="J14567" s="1">
        <v>40883</v>
      </c>
      <c r="K14567">
        <v>10</v>
      </c>
    </row>
    <row r="14568" spans="1:11" x14ac:dyDescent="0.25">
      <c r="A14568">
        <v>393702</v>
      </c>
      <c r="B14568">
        <v>570841</v>
      </c>
      <c r="C14568">
        <v>22622</v>
      </c>
      <c r="D14568" t="s">
        <v>840</v>
      </c>
      <c r="E14568">
        <v>4</v>
      </c>
      <c r="F14568">
        <v>11.95</v>
      </c>
      <c r="G14568">
        <f t="shared" si="227"/>
        <v>47.8</v>
      </c>
      <c r="H14568">
        <v>12553</v>
      </c>
      <c r="I14568" t="s">
        <v>16</v>
      </c>
      <c r="J14568" s="1">
        <v>40828</v>
      </c>
      <c r="K14568">
        <v>14</v>
      </c>
    </row>
    <row r="14569" spans="1:11" x14ac:dyDescent="0.25">
      <c r="A14569">
        <v>232765</v>
      </c>
      <c r="B14569">
        <v>557328</v>
      </c>
      <c r="C14569">
        <v>23084</v>
      </c>
      <c r="D14569" t="s">
        <v>251</v>
      </c>
      <c r="E14569">
        <v>1</v>
      </c>
      <c r="F14569">
        <v>2.08</v>
      </c>
      <c r="G14569">
        <f t="shared" si="227"/>
        <v>2.08</v>
      </c>
      <c r="H14569">
        <v>14646</v>
      </c>
      <c r="I14569" t="s">
        <v>106</v>
      </c>
      <c r="J14569" s="1">
        <v>40714</v>
      </c>
      <c r="K14569">
        <v>9</v>
      </c>
    </row>
    <row r="14570" spans="1:11" x14ac:dyDescent="0.25">
      <c r="A14570">
        <v>444997</v>
      </c>
      <c r="B14570">
        <v>574747</v>
      </c>
      <c r="C14570">
        <v>22077</v>
      </c>
      <c r="D14570" t="s">
        <v>252</v>
      </c>
      <c r="E14570">
        <v>12</v>
      </c>
      <c r="F14570">
        <v>1.95</v>
      </c>
      <c r="G14570">
        <f t="shared" si="227"/>
        <v>23.4</v>
      </c>
      <c r="H14570">
        <v>15618</v>
      </c>
      <c r="I14570" t="s">
        <v>10</v>
      </c>
      <c r="J14570" s="1">
        <v>40854</v>
      </c>
      <c r="K14570">
        <v>8</v>
      </c>
    </row>
    <row r="14571" spans="1:11" x14ac:dyDescent="0.25">
      <c r="A14571">
        <v>115258</v>
      </c>
      <c r="B14571">
        <v>546113</v>
      </c>
      <c r="C14571">
        <v>22698</v>
      </c>
      <c r="D14571" t="s">
        <v>798</v>
      </c>
      <c r="E14571">
        <v>1</v>
      </c>
      <c r="F14571">
        <v>2.95</v>
      </c>
      <c r="G14571">
        <f t="shared" si="227"/>
        <v>2.95</v>
      </c>
      <c r="H14571">
        <v>14344</v>
      </c>
      <c r="I14571" t="s">
        <v>10</v>
      </c>
      <c r="J14571" s="1">
        <v>40611</v>
      </c>
      <c r="K14571">
        <v>13</v>
      </c>
    </row>
    <row r="14572" spans="1:11" x14ac:dyDescent="0.25">
      <c r="A14572">
        <v>296715</v>
      </c>
      <c r="B14572">
        <v>562930</v>
      </c>
      <c r="C14572">
        <v>22789</v>
      </c>
      <c r="D14572" t="s">
        <v>691</v>
      </c>
      <c r="E14572">
        <v>16</v>
      </c>
      <c r="F14572">
        <v>1.95</v>
      </c>
      <c r="G14572">
        <f t="shared" si="227"/>
        <v>31.2</v>
      </c>
      <c r="H14572">
        <v>14209</v>
      </c>
      <c r="I14572" t="s">
        <v>10</v>
      </c>
      <c r="J14572" s="1">
        <v>40765</v>
      </c>
      <c r="K14572">
        <v>16</v>
      </c>
    </row>
    <row r="14573" spans="1:11" x14ac:dyDescent="0.25">
      <c r="A14573">
        <v>90738</v>
      </c>
      <c r="B14573">
        <v>544066</v>
      </c>
      <c r="C14573">
        <v>21621</v>
      </c>
      <c r="D14573" t="s">
        <v>344</v>
      </c>
      <c r="E14573">
        <v>4</v>
      </c>
      <c r="F14573">
        <v>8.5</v>
      </c>
      <c r="G14573">
        <f t="shared" si="227"/>
        <v>34</v>
      </c>
      <c r="H14573">
        <v>12971</v>
      </c>
      <c r="I14573" t="s">
        <v>10</v>
      </c>
      <c r="J14573" s="1">
        <v>40589</v>
      </c>
      <c r="K14573">
        <v>13</v>
      </c>
    </row>
    <row r="14574" spans="1:11" x14ac:dyDescent="0.25">
      <c r="A14574">
        <v>445092</v>
      </c>
      <c r="B14574">
        <v>574755</v>
      </c>
      <c r="C14574">
        <v>21754</v>
      </c>
      <c r="D14574" t="s">
        <v>502</v>
      </c>
      <c r="E14574">
        <v>3</v>
      </c>
      <c r="F14574">
        <v>6.25</v>
      </c>
      <c r="G14574">
        <f t="shared" si="227"/>
        <v>18.75</v>
      </c>
      <c r="H14574">
        <v>13078</v>
      </c>
      <c r="I14574" t="s">
        <v>10</v>
      </c>
      <c r="J14574" s="1">
        <v>40854</v>
      </c>
      <c r="K14574">
        <v>9</v>
      </c>
    </row>
    <row r="14575" spans="1:11" x14ac:dyDescent="0.25">
      <c r="A14575">
        <v>163872</v>
      </c>
      <c r="B14575">
        <v>550630</v>
      </c>
      <c r="C14575" t="s">
        <v>2962</v>
      </c>
      <c r="D14575" t="s">
        <v>2963</v>
      </c>
      <c r="E14575">
        <v>12</v>
      </c>
      <c r="F14575">
        <v>1.95</v>
      </c>
      <c r="G14575">
        <f t="shared" si="227"/>
        <v>23.4</v>
      </c>
      <c r="H14575">
        <v>14298</v>
      </c>
      <c r="I14575" t="s">
        <v>10</v>
      </c>
      <c r="J14575" s="1">
        <v>40652</v>
      </c>
      <c r="K14575">
        <v>14</v>
      </c>
    </row>
    <row r="14576" spans="1:11" x14ac:dyDescent="0.25">
      <c r="A14576">
        <v>86782</v>
      </c>
      <c r="B14576">
        <v>543598</v>
      </c>
      <c r="C14576">
        <v>22412</v>
      </c>
      <c r="D14576" t="s">
        <v>30</v>
      </c>
      <c r="E14576">
        <v>18</v>
      </c>
      <c r="F14576">
        <v>2.1</v>
      </c>
      <c r="G14576">
        <f t="shared" si="227"/>
        <v>37.800000000000004</v>
      </c>
      <c r="H14576">
        <v>18230</v>
      </c>
      <c r="I14576" t="s">
        <v>10</v>
      </c>
      <c r="J14576" s="1">
        <v>40584</v>
      </c>
      <c r="K14576">
        <v>13</v>
      </c>
    </row>
    <row r="14577" spans="1:11" x14ac:dyDescent="0.25">
      <c r="A14577">
        <v>500400</v>
      </c>
      <c r="B14577">
        <v>578781</v>
      </c>
      <c r="C14577">
        <v>22902</v>
      </c>
      <c r="D14577" t="s">
        <v>1557</v>
      </c>
      <c r="E14577">
        <v>2</v>
      </c>
      <c r="F14577">
        <v>2.1</v>
      </c>
      <c r="G14577">
        <f t="shared" si="227"/>
        <v>4.2</v>
      </c>
      <c r="H14577">
        <v>15872</v>
      </c>
      <c r="I14577" t="s">
        <v>10</v>
      </c>
      <c r="J14577" s="1">
        <v>40872</v>
      </c>
      <c r="K14577">
        <v>11</v>
      </c>
    </row>
    <row r="14578" spans="1:11" x14ac:dyDescent="0.25">
      <c r="A14578">
        <v>258558</v>
      </c>
      <c r="B14578">
        <v>559660</v>
      </c>
      <c r="C14578">
        <v>21868</v>
      </c>
      <c r="D14578" t="s">
        <v>1727</v>
      </c>
      <c r="E14578">
        <v>72</v>
      </c>
      <c r="F14578">
        <v>1.06</v>
      </c>
      <c r="G14578">
        <f t="shared" si="227"/>
        <v>76.320000000000007</v>
      </c>
      <c r="H14578">
        <v>16701</v>
      </c>
      <c r="I14578" t="s">
        <v>10</v>
      </c>
      <c r="J14578" s="1">
        <v>40735</v>
      </c>
      <c r="K14578">
        <v>13</v>
      </c>
    </row>
    <row r="14579" spans="1:11" x14ac:dyDescent="0.25">
      <c r="A14579">
        <v>241851</v>
      </c>
      <c r="B14579">
        <v>558247</v>
      </c>
      <c r="C14579" t="s">
        <v>1172</v>
      </c>
      <c r="D14579" t="s">
        <v>1173</v>
      </c>
      <c r="E14579">
        <v>4</v>
      </c>
      <c r="F14579">
        <v>4.25</v>
      </c>
      <c r="G14579">
        <f t="shared" si="227"/>
        <v>17</v>
      </c>
      <c r="H14579">
        <v>14167</v>
      </c>
      <c r="I14579" t="s">
        <v>10</v>
      </c>
      <c r="J14579" s="1">
        <v>40721</v>
      </c>
      <c r="K14579">
        <v>16</v>
      </c>
    </row>
    <row r="14580" spans="1:11" x14ac:dyDescent="0.25">
      <c r="A14580">
        <v>275461</v>
      </c>
      <c r="B14580">
        <v>560991</v>
      </c>
      <c r="C14580">
        <v>22423</v>
      </c>
      <c r="D14580" t="s">
        <v>94</v>
      </c>
      <c r="E14580">
        <v>1</v>
      </c>
      <c r="F14580">
        <v>12.75</v>
      </c>
      <c r="G14580">
        <f t="shared" si="227"/>
        <v>12.75</v>
      </c>
      <c r="H14580">
        <v>12438</v>
      </c>
      <c r="I14580" t="s">
        <v>880</v>
      </c>
      <c r="J14580" s="1">
        <v>40746</v>
      </c>
      <c r="K14580">
        <v>13</v>
      </c>
    </row>
    <row r="14581" spans="1:11" x14ac:dyDescent="0.25">
      <c r="A14581">
        <v>345343</v>
      </c>
      <c r="B14581">
        <v>567163</v>
      </c>
      <c r="C14581">
        <v>22733</v>
      </c>
      <c r="D14581" t="s">
        <v>2560</v>
      </c>
      <c r="E14581">
        <v>18</v>
      </c>
      <c r="F14581">
        <v>1.25</v>
      </c>
      <c r="G14581">
        <f t="shared" si="227"/>
        <v>22.5</v>
      </c>
      <c r="H14581">
        <v>13247</v>
      </c>
      <c r="I14581" t="s">
        <v>10</v>
      </c>
      <c r="J14581" s="1">
        <v>40804</v>
      </c>
      <c r="K14581">
        <v>11</v>
      </c>
    </row>
    <row r="14582" spans="1:11" x14ac:dyDescent="0.25">
      <c r="A14582">
        <v>283543</v>
      </c>
      <c r="B14582">
        <v>561773</v>
      </c>
      <c r="C14582">
        <v>22854</v>
      </c>
      <c r="D14582" t="s">
        <v>1957</v>
      </c>
      <c r="E14582">
        <v>1</v>
      </c>
      <c r="F14582">
        <v>4.95</v>
      </c>
      <c r="G14582">
        <f t="shared" si="227"/>
        <v>4.95</v>
      </c>
      <c r="H14582">
        <v>17841</v>
      </c>
      <c r="I14582" t="s">
        <v>10</v>
      </c>
      <c r="J14582" s="1">
        <v>40753</v>
      </c>
      <c r="K14582">
        <v>12</v>
      </c>
    </row>
    <row r="14583" spans="1:11" x14ac:dyDescent="0.25">
      <c r="A14583">
        <v>497651</v>
      </c>
      <c r="B14583">
        <v>578445</v>
      </c>
      <c r="C14583">
        <v>21818</v>
      </c>
      <c r="D14583" t="s">
        <v>223</v>
      </c>
      <c r="E14583">
        <v>36</v>
      </c>
      <c r="F14583">
        <v>0.39</v>
      </c>
      <c r="G14583">
        <f t="shared" si="227"/>
        <v>14.040000000000001</v>
      </c>
      <c r="H14583">
        <v>15005</v>
      </c>
      <c r="I14583" t="s">
        <v>10</v>
      </c>
      <c r="J14583" s="1">
        <v>40871</v>
      </c>
      <c r="K14583">
        <v>12</v>
      </c>
    </row>
    <row r="14584" spans="1:11" x14ac:dyDescent="0.25">
      <c r="A14584">
        <v>202827</v>
      </c>
      <c r="B14584">
        <v>554498</v>
      </c>
      <c r="C14584" t="s">
        <v>521</v>
      </c>
      <c r="D14584" t="s">
        <v>522</v>
      </c>
      <c r="E14584">
        <v>12</v>
      </c>
      <c r="F14584">
        <v>2.1</v>
      </c>
      <c r="G14584">
        <f t="shared" si="227"/>
        <v>25.200000000000003</v>
      </c>
      <c r="H14584">
        <v>15314</v>
      </c>
      <c r="I14584" t="s">
        <v>10</v>
      </c>
      <c r="J14584" s="1">
        <v>40687</v>
      </c>
      <c r="K14584">
        <v>14</v>
      </c>
    </row>
    <row r="14585" spans="1:11" x14ac:dyDescent="0.25">
      <c r="A14585">
        <v>313791</v>
      </c>
      <c r="B14585">
        <v>564537</v>
      </c>
      <c r="C14585">
        <v>20828</v>
      </c>
      <c r="D14585" t="s">
        <v>233</v>
      </c>
      <c r="E14585">
        <v>4</v>
      </c>
      <c r="F14585">
        <v>2.5499999999999998</v>
      </c>
      <c r="G14585">
        <f t="shared" si="227"/>
        <v>10.199999999999999</v>
      </c>
      <c r="H14585">
        <v>15550</v>
      </c>
      <c r="I14585" t="s">
        <v>10</v>
      </c>
      <c r="J14585" s="1">
        <v>40780</v>
      </c>
      <c r="K14585">
        <v>15</v>
      </c>
    </row>
    <row r="14586" spans="1:11" x14ac:dyDescent="0.25">
      <c r="A14586">
        <v>171919</v>
      </c>
      <c r="B14586">
        <v>551471</v>
      </c>
      <c r="C14586">
        <v>84991</v>
      </c>
      <c r="D14586" t="s">
        <v>428</v>
      </c>
      <c r="E14586">
        <v>2</v>
      </c>
      <c r="F14586">
        <v>0.55000000000000004</v>
      </c>
      <c r="G14586">
        <f t="shared" si="227"/>
        <v>1.1000000000000001</v>
      </c>
      <c r="H14586">
        <v>16370</v>
      </c>
      <c r="I14586" t="s">
        <v>10</v>
      </c>
      <c r="J14586" s="1">
        <v>40661</v>
      </c>
      <c r="K14586">
        <v>16</v>
      </c>
    </row>
    <row r="14587" spans="1:11" x14ac:dyDescent="0.25">
      <c r="A14587">
        <v>275664</v>
      </c>
      <c r="B14587">
        <v>561001</v>
      </c>
      <c r="C14587">
        <v>23014</v>
      </c>
      <c r="D14587" t="s">
        <v>208</v>
      </c>
      <c r="E14587">
        <v>12</v>
      </c>
      <c r="F14587">
        <v>3.45</v>
      </c>
      <c r="G14587">
        <f t="shared" si="227"/>
        <v>41.400000000000006</v>
      </c>
      <c r="H14587">
        <v>16711</v>
      </c>
      <c r="I14587" t="s">
        <v>10</v>
      </c>
      <c r="J14587" s="1">
        <v>40746</v>
      </c>
      <c r="K14587">
        <v>14</v>
      </c>
    </row>
    <row r="14588" spans="1:11" x14ac:dyDescent="0.25">
      <c r="A14588">
        <v>485233</v>
      </c>
      <c r="B14588">
        <v>577557</v>
      </c>
      <c r="C14588">
        <v>22914</v>
      </c>
      <c r="D14588" t="s">
        <v>302</v>
      </c>
      <c r="E14588">
        <v>1</v>
      </c>
      <c r="F14588">
        <v>4.95</v>
      </c>
      <c r="G14588">
        <f t="shared" si="227"/>
        <v>4.95</v>
      </c>
      <c r="H14588">
        <v>15426</v>
      </c>
      <c r="I14588" t="s">
        <v>10</v>
      </c>
      <c r="J14588" s="1">
        <v>40867</v>
      </c>
      <c r="K14588">
        <v>15</v>
      </c>
    </row>
    <row r="14589" spans="1:11" x14ac:dyDescent="0.25">
      <c r="A14589">
        <v>494430</v>
      </c>
      <c r="B14589">
        <v>578270</v>
      </c>
      <c r="C14589">
        <v>20725</v>
      </c>
      <c r="D14589" t="s">
        <v>61</v>
      </c>
      <c r="E14589">
        <v>5</v>
      </c>
      <c r="F14589">
        <v>4.13</v>
      </c>
      <c r="G14589">
        <f t="shared" si="227"/>
        <v>20.65</v>
      </c>
      <c r="H14589">
        <v>14096</v>
      </c>
      <c r="I14589" t="s">
        <v>10</v>
      </c>
      <c r="J14589" s="1">
        <v>40870</v>
      </c>
      <c r="K14589">
        <v>13</v>
      </c>
    </row>
    <row r="14590" spans="1:11" x14ac:dyDescent="0.25">
      <c r="A14590">
        <v>231965</v>
      </c>
      <c r="B14590">
        <v>557294</v>
      </c>
      <c r="C14590" t="s">
        <v>40</v>
      </c>
      <c r="D14590" t="s">
        <v>41</v>
      </c>
      <c r="E14590">
        <v>100</v>
      </c>
      <c r="F14590">
        <v>1.79</v>
      </c>
      <c r="G14590">
        <f t="shared" si="227"/>
        <v>179</v>
      </c>
      <c r="H14590">
        <v>13629</v>
      </c>
      <c r="I14590" t="s">
        <v>10</v>
      </c>
      <c r="J14590" s="1">
        <v>40713</v>
      </c>
      <c r="K14590">
        <v>13</v>
      </c>
    </row>
    <row r="14591" spans="1:11" x14ac:dyDescent="0.25">
      <c r="A14591">
        <v>446120</v>
      </c>
      <c r="B14591">
        <v>574878</v>
      </c>
      <c r="C14591">
        <v>23183</v>
      </c>
      <c r="D14591" t="s">
        <v>1824</v>
      </c>
      <c r="E14591">
        <v>1</v>
      </c>
      <c r="F14591">
        <v>3.75</v>
      </c>
      <c r="G14591">
        <f t="shared" si="227"/>
        <v>3.75</v>
      </c>
      <c r="H14591">
        <v>14653</v>
      </c>
      <c r="I14591" t="s">
        <v>10</v>
      </c>
      <c r="J14591" s="1">
        <v>40854</v>
      </c>
      <c r="K14591">
        <v>13</v>
      </c>
    </row>
    <row r="14592" spans="1:11" x14ac:dyDescent="0.25">
      <c r="A14592">
        <v>477428</v>
      </c>
      <c r="B14592">
        <v>577057</v>
      </c>
      <c r="C14592">
        <v>23555</v>
      </c>
      <c r="D14592" t="s">
        <v>3225</v>
      </c>
      <c r="E14592">
        <v>1</v>
      </c>
      <c r="F14592">
        <v>12.5</v>
      </c>
      <c r="G14592">
        <f t="shared" si="227"/>
        <v>12.5</v>
      </c>
      <c r="H14592">
        <v>12748</v>
      </c>
      <c r="I14592" t="s">
        <v>10</v>
      </c>
      <c r="J14592" s="1">
        <v>40864</v>
      </c>
      <c r="K14592">
        <v>14</v>
      </c>
    </row>
    <row r="14593" spans="1:11" x14ac:dyDescent="0.25">
      <c r="A14593">
        <v>349750</v>
      </c>
      <c r="B14593" t="s">
        <v>3260</v>
      </c>
      <c r="C14593">
        <v>23113</v>
      </c>
      <c r="D14593" t="s">
        <v>1136</v>
      </c>
      <c r="E14593">
        <v>-756</v>
      </c>
      <c r="F14593">
        <v>5.0599999999999996</v>
      </c>
      <c r="G14593">
        <f t="shared" si="227"/>
        <v>-3825.3599999999997</v>
      </c>
      <c r="H14593">
        <v>17450</v>
      </c>
      <c r="I14593" t="s">
        <v>10</v>
      </c>
      <c r="J14593" s="1">
        <v>40807</v>
      </c>
      <c r="K14593">
        <v>9</v>
      </c>
    </row>
    <row r="14594" spans="1:11" x14ac:dyDescent="0.25">
      <c r="A14594">
        <v>452092</v>
      </c>
      <c r="B14594">
        <v>575322</v>
      </c>
      <c r="C14594">
        <v>23245</v>
      </c>
      <c r="D14594" t="s">
        <v>43</v>
      </c>
      <c r="E14594">
        <v>36</v>
      </c>
      <c r="F14594">
        <v>4.95</v>
      </c>
      <c r="G14594">
        <f t="shared" si="227"/>
        <v>178.20000000000002</v>
      </c>
      <c r="H14594">
        <v>14543</v>
      </c>
      <c r="I14594" t="s">
        <v>10</v>
      </c>
      <c r="J14594" s="1">
        <v>40856</v>
      </c>
      <c r="K14594">
        <v>13</v>
      </c>
    </row>
    <row r="14595" spans="1:11" x14ac:dyDescent="0.25">
      <c r="A14595">
        <v>287080</v>
      </c>
      <c r="B14595">
        <v>562049</v>
      </c>
      <c r="C14595">
        <v>22551</v>
      </c>
      <c r="D14595" t="s">
        <v>619</v>
      </c>
      <c r="E14595">
        <v>12</v>
      </c>
      <c r="F14595">
        <v>1.65</v>
      </c>
      <c r="G14595">
        <f t="shared" ref="G14595:G14658" si="228">E14595*F14595</f>
        <v>19.799999999999997</v>
      </c>
      <c r="H14595">
        <v>14133</v>
      </c>
      <c r="I14595" t="s">
        <v>10</v>
      </c>
      <c r="J14595" s="1">
        <v>40757</v>
      </c>
      <c r="K14595">
        <v>11</v>
      </c>
    </row>
    <row r="14596" spans="1:11" x14ac:dyDescent="0.25">
      <c r="A14596">
        <v>123830</v>
      </c>
      <c r="B14596">
        <v>546917</v>
      </c>
      <c r="C14596">
        <v>21466</v>
      </c>
      <c r="D14596" t="s">
        <v>2704</v>
      </c>
      <c r="E14596">
        <v>12</v>
      </c>
      <c r="F14596">
        <v>3.75</v>
      </c>
      <c r="G14596">
        <f t="shared" si="228"/>
        <v>45</v>
      </c>
      <c r="H14596">
        <v>14911</v>
      </c>
      <c r="I14596" t="s">
        <v>55</v>
      </c>
      <c r="J14596" s="1">
        <v>40620</v>
      </c>
      <c r="K14596">
        <v>9</v>
      </c>
    </row>
    <row r="14597" spans="1:11" x14ac:dyDescent="0.25">
      <c r="A14597">
        <v>481835</v>
      </c>
      <c r="B14597">
        <v>577359</v>
      </c>
      <c r="C14597">
        <v>22457</v>
      </c>
      <c r="D14597" t="s">
        <v>197</v>
      </c>
      <c r="E14597">
        <v>2</v>
      </c>
      <c r="F14597">
        <v>2.95</v>
      </c>
      <c r="G14597">
        <f t="shared" si="228"/>
        <v>5.9</v>
      </c>
      <c r="H14597">
        <v>14903</v>
      </c>
      <c r="I14597" t="s">
        <v>10</v>
      </c>
      <c r="J14597" s="1">
        <v>40865</v>
      </c>
      <c r="K14597">
        <v>16</v>
      </c>
    </row>
    <row r="14598" spans="1:11" x14ac:dyDescent="0.25">
      <c r="A14598">
        <v>150427</v>
      </c>
      <c r="B14598">
        <v>549434</v>
      </c>
      <c r="C14598" t="s">
        <v>1097</v>
      </c>
      <c r="D14598" t="s">
        <v>1098</v>
      </c>
      <c r="E14598">
        <v>12</v>
      </c>
      <c r="F14598">
        <v>3.39</v>
      </c>
      <c r="G14598">
        <f t="shared" si="228"/>
        <v>40.68</v>
      </c>
      <c r="H14598">
        <v>12647</v>
      </c>
      <c r="I14598" t="s">
        <v>21</v>
      </c>
      <c r="J14598" s="1">
        <v>40641</v>
      </c>
      <c r="K14598">
        <v>12</v>
      </c>
    </row>
    <row r="14599" spans="1:11" x14ac:dyDescent="0.25">
      <c r="A14599">
        <v>442659</v>
      </c>
      <c r="B14599">
        <v>574678</v>
      </c>
      <c r="C14599">
        <v>22945</v>
      </c>
      <c r="D14599" t="s">
        <v>962</v>
      </c>
      <c r="E14599">
        <v>12</v>
      </c>
      <c r="F14599">
        <v>0.85</v>
      </c>
      <c r="G14599">
        <f t="shared" si="228"/>
        <v>10.199999999999999</v>
      </c>
      <c r="H14599">
        <v>13365</v>
      </c>
      <c r="I14599" t="s">
        <v>10</v>
      </c>
      <c r="J14599" s="1">
        <v>40853</v>
      </c>
      <c r="K14599">
        <v>12</v>
      </c>
    </row>
    <row r="14600" spans="1:11" x14ac:dyDescent="0.25">
      <c r="A14600">
        <v>289122</v>
      </c>
      <c r="B14600">
        <v>562220</v>
      </c>
      <c r="C14600">
        <v>84832</v>
      </c>
      <c r="D14600" t="s">
        <v>1138</v>
      </c>
      <c r="E14600">
        <v>12</v>
      </c>
      <c r="F14600">
        <v>0.85</v>
      </c>
      <c r="G14600">
        <f t="shared" si="228"/>
        <v>10.199999999999999</v>
      </c>
      <c r="H14600">
        <v>15150</v>
      </c>
      <c r="I14600" t="s">
        <v>10</v>
      </c>
      <c r="J14600" s="1">
        <v>40758</v>
      </c>
      <c r="K14600">
        <v>14</v>
      </c>
    </row>
    <row r="14601" spans="1:11" x14ac:dyDescent="0.25">
      <c r="A14601">
        <v>385232</v>
      </c>
      <c r="B14601">
        <v>570188</v>
      </c>
      <c r="C14601">
        <v>22149</v>
      </c>
      <c r="D14601" t="s">
        <v>1199</v>
      </c>
      <c r="E14601">
        <v>40</v>
      </c>
      <c r="F14601">
        <v>1.85</v>
      </c>
      <c r="G14601">
        <f t="shared" si="228"/>
        <v>74</v>
      </c>
      <c r="H14601">
        <v>13763</v>
      </c>
      <c r="I14601" t="s">
        <v>10</v>
      </c>
      <c r="J14601" s="1">
        <v>40823</v>
      </c>
      <c r="K14601">
        <v>15</v>
      </c>
    </row>
    <row r="14602" spans="1:11" x14ac:dyDescent="0.25">
      <c r="A14602">
        <v>307631</v>
      </c>
      <c r="B14602">
        <v>563924</v>
      </c>
      <c r="C14602">
        <v>22489</v>
      </c>
      <c r="D14602" t="s">
        <v>34</v>
      </c>
      <c r="E14602">
        <v>2</v>
      </c>
      <c r="F14602">
        <v>0.42</v>
      </c>
      <c r="G14602">
        <f t="shared" si="228"/>
        <v>0.84</v>
      </c>
      <c r="H14602">
        <v>15984</v>
      </c>
      <c r="I14602" t="s">
        <v>10</v>
      </c>
      <c r="J14602" s="1">
        <v>40776</v>
      </c>
      <c r="K14602">
        <v>14</v>
      </c>
    </row>
    <row r="14603" spans="1:11" x14ac:dyDescent="0.25">
      <c r="A14603">
        <v>266346</v>
      </c>
      <c r="B14603">
        <v>560251</v>
      </c>
      <c r="C14603">
        <v>23321</v>
      </c>
      <c r="D14603" t="s">
        <v>410</v>
      </c>
      <c r="E14603">
        <v>3</v>
      </c>
      <c r="F14603">
        <v>1.65</v>
      </c>
      <c r="G14603">
        <f t="shared" si="228"/>
        <v>4.9499999999999993</v>
      </c>
      <c r="H14603">
        <v>17774</v>
      </c>
      <c r="I14603" t="s">
        <v>10</v>
      </c>
      <c r="J14603" s="1">
        <v>40741</v>
      </c>
      <c r="K14603">
        <v>12</v>
      </c>
    </row>
    <row r="14604" spans="1:11" x14ac:dyDescent="0.25">
      <c r="A14604">
        <v>388925</v>
      </c>
      <c r="B14604">
        <v>570458</v>
      </c>
      <c r="C14604">
        <v>22465</v>
      </c>
      <c r="D14604" t="s">
        <v>1281</v>
      </c>
      <c r="E14604">
        <v>6</v>
      </c>
      <c r="F14604">
        <v>1.65</v>
      </c>
      <c r="G14604">
        <f t="shared" si="228"/>
        <v>9.8999999999999986</v>
      </c>
      <c r="H14604">
        <v>14535</v>
      </c>
      <c r="I14604" t="s">
        <v>10</v>
      </c>
      <c r="J14604" s="1">
        <v>40826</v>
      </c>
      <c r="K14604">
        <v>15</v>
      </c>
    </row>
    <row r="14605" spans="1:11" x14ac:dyDescent="0.25">
      <c r="A14605">
        <v>388304</v>
      </c>
      <c r="B14605">
        <v>570423</v>
      </c>
      <c r="C14605">
        <v>23307</v>
      </c>
      <c r="D14605" t="s">
        <v>511</v>
      </c>
      <c r="E14605">
        <v>1</v>
      </c>
      <c r="F14605">
        <v>0.55000000000000004</v>
      </c>
      <c r="G14605">
        <f t="shared" si="228"/>
        <v>0.55000000000000004</v>
      </c>
      <c r="H14605">
        <v>14451</v>
      </c>
      <c r="I14605" t="s">
        <v>10</v>
      </c>
      <c r="J14605" s="1">
        <v>40826</v>
      </c>
      <c r="K14605">
        <v>13</v>
      </c>
    </row>
    <row r="14606" spans="1:11" x14ac:dyDescent="0.25">
      <c r="A14606">
        <v>347401</v>
      </c>
      <c r="B14606">
        <v>567303</v>
      </c>
      <c r="C14606">
        <v>23264</v>
      </c>
      <c r="D14606" t="s">
        <v>911</v>
      </c>
      <c r="E14606">
        <v>12</v>
      </c>
      <c r="F14606">
        <v>1.25</v>
      </c>
      <c r="G14606">
        <f t="shared" si="228"/>
        <v>15</v>
      </c>
      <c r="H14606">
        <v>17613</v>
      </c>
      <c r="I14606" t="s">
        <v>10</v>
      </c>
      <c r="J14606" s="1">
        <v>40805</v>
      </c>
      <c r="K14606">
        <v>13</v>
      </c>
    </row>
    <row r="14607" spans="1:11" x14ac:dyDescent="0.25">
      <c r="A14607">
        <v>534742</v>
      </c>
      <c r="B14607">
        <v>581167</v>
      </c>
      <c r="C14607">
        <v>22386</v>
      </c>
      <c r="D14607" t="s">
        <v>69</v>
      </c>
      <c r="E14607">
        <v>20</v>
      </c>
      <c r="F14607">
        <v>2.08</v>
      </c>
      <c r="G14607">
        <f t="shared" si="228"/>
        <v>41.6</v>
      </c>
      <c r="H14607">
        <v>13534</v>
      </c>
      <c r="I14607" t="s">
        <v>10</v>
      </c>
      <c r="J14607" s="1">
        <v>40884</v>
      </c>
      <c r="K14607">
        <v>14</v>
      </c>
    </row>
    <row r="14608" spans="1:11" x14ac:dyDescent="0.25">
      <c r="A14608">
        <v>206011</v>
      </c>
      <c r="B14608">
        <v>554859</v>
      </c>
      <c r="C14608">
        <v>22752</v>
      </c>
      <c r="D14608" t="s">
        <v>2177</v>
      </c>
      <c r="E14608">
        <v>24</v>
      </c>
      <c r="F14608">
        <v>7.65</v>
      </c>
      <c r="G14608">
        <f t="shared" si="228"/>
        <v>183.60000000000002</v>
      </c>
      <c r="H14608">
        <v>14828</v>
      </c>
      <c r="I14608" t="s">
        <v>10</v>
      </c>
      <c r="J14608" s="1">
        <v>40690</v>
      </c>
      <c r="K14608">
        <v>10</v>
      </c>
    </row>
    <row r="14609" spans="1:11" x14ac:dyDescent="0.25">
      <c r="A14609">
        <v>63660</v>
      </c>
      <c r="B14609">
        <v>541588</v>
      </c>
      <c r="C14609">
        <v>22617</v>
      </c>
      <c r="D14609" t="s">
        <v>568</v>
      </c>
      <c r="E14609">
        <v>3</v>
      </c>
      <c r="F14609">
        <v>4.95</v>
      </c>
      <c r="G14609">
        <f t="shared" si="228"/>
        <v>14.850000000000001</v>
      </c>
      <c r="H14609">
        <v>14307</v>
      </c>
      <c r="I14609" t="s">
        <v>10</v>
      </c>
      <c r="J14609" s="1">
        <v>40562</v>
      </c>
      <c r="K14609">
        <v>14</v>
      </c>
    </row>
    <row r="14610" spans="1:11" x14ac:dyDescent="0.25">
      <c r="A14610">
        <v>211095</v>
      </c>
      <c r="B14610">
        <v>555343</v>
      </c>
      <c r="C14610">
        <v>22367</v>
      </c>
      <c r="D14610" t="s">
        <v>374</v>
      </c>
      <c r="E14610">
        <v>1</v>
      </c>
      <c r="F14610">
        <v>1.95</v>
      </c>
      <c r="G14610">
        <f t="shared" si="228"/>
        <v>1.95</v>
      </c>
      <c r="H14610">
        <v>15918</v>
      </c>
      <c r="I14610" t="s">
        <v>10</v>
      </c>
      <c r="J14610" s="1">
        <v>40696</v>
      </c>
      <c r="K14610">
        <v>11</v>
      </c>
    </row>
    <row r="14611" spans="1:11" x14ac:dyDescent="0.25">
      <c r="A14611">
        <v>215831</v>
      </c>
      <c r="B14611">
        <v>555738</v>
      </c>
      <c r="C14611">
        <v>22677</v>
      </c>
      <c r="D14611" t="s">
        <v>327</v>
      </c>
      <c r="E14611">
        <v>10</v>
      </c>
      <c r="F14611">
        <v>1.25</v>
      </c>
      <c r="G14611">
        <f t="shared" si="228"/>
        <v>12.5</v>
      </c>
      <c r="H14611">
        <v>16825</v>
      </c>
      <c r="I14611" t="s">
        <v>10</v>
      </c>
      <c r="J14611" s="1">
        <v>40701</v>
      </c>
      <c r="K14611">
        <v>9</v>
      </c>
    </row>
    <row r="14612" spans="1:11" x14ac:dyDescent="0.25">
      <c r="A14612">
        <v>87143</v>
      </c>
      <c r="B14612" t="s">
        <v>3261</v>
      </c>
      <c r="C14612">
        <v>22895</v>
      </c>
      <c r="D14612" t="s">
        <v>402</v>
      </c>
      <c r="E14612">
        <v>-6</v>
      </c>
      <c r="F14612">
        <v>2.95</v>
      </c>
      <c r="G14612">
        <f t="shared" si="228"/>
        <v>-17.700000000000003</v>
      </c>
      <c r="H14612">
        <v>17188</v>
      </c>
      <c r="I14612" t="s">
        <v>10</v>
      </c>
      <c r="J14612" s="1">
        <v>40584</v>
      </c>
      <c r="K14612">
        <v>16</v>
      </c>
    </row>
    <row r="14613" spans="1:11" x14ac:dyDescent="0.25">
      <c r="A14613">
        <v>424181</v>
      </c>
      <c r="B14613">
        <v>573245</v>
      </c>
      <c r="C14613">
        <v>23539</v>
      </c>
      <c r="D14613" t="s">
        <v>2388</v>
      </c>
      <c r="E14613">
        <v>1</v>
      </c>
      <c r="F14613">
        <v>5.95</v>
      </c>
      <c r="G14613">
        <f t="shared" si="228"/>
        <v>5.95</v>
      </c>
      <c r="H14613">
        <v>17841</v>
      </c>
      <c r="I14613" t="s">
        <v>10</v>
      </c>
      <c r="J14613" s="1">
        <v>40844</v>
      </c>
      <c r="K14613">
        <v>12</v>
      </c>
    </row>
    <row r="14614" spans="1:11" x14ac:dyDescent="0.25">
      <c r="A14614">
        <v>302710</v>
      </c>
      <c r="B14614">
        <v>563444</v>
      </c>
      <c r="C14614">
        <v>48111</v>
      </c>
      <c r="D14614" t="s">
        <v>882</v>
      </c>
      <c r="E14614">
        <v>1</v>
      </c>
      <c r="F14614">
        <v>7.95</v>
      </c>
      <c r="G14614">
        <f t="shared" si="228"/>
        <v>7.95</v>
      </c>
      <c r="H14614">
        <v>16033</v>
      </c>
      <c r="I14614" t="s">
        <v>10</v>
      </c>
      <c r="J14614" s="1">
        <v>40771</v>
      </c>
      <c r="K14614">
        <v>13</v>
      </c>
    </row>
    <row r="14615" spans="1:11" x14ac:dyDescent="0.25">
      <c r="A14615">
        <v>164584</v>
      </c>
      <c r="B14615">
        <v>550651</v>
      </c>
      <c r="C14615">
        <v>22982</v>
      </c>
      <c r="D14615" t="s">
        <v>750</v>
      </c>
      <c r="E14615">
        <v>2</v>
      </c>
      <c r="F14615">
        <v>1.25</v>
      </c>
      <c r="G14615">
        <f t="shared" si="228"/>
        <v>2.5</v>
      </c>
      <c r="H14615">
        <v>15436</v>
      </c>
      <c r="I14615" t="s">
        <v>10</v>
      </c>
      <c r="J14615" s="1">
        <v>40652</v>
      </c>
      <c r="K14615">
        <v>16</v>
      </c>
    </row>
    <row r="14616" spans="1:11" x14ac:dyDescent="0.25">
      <c r="A14616">
        <v>370522</v>
      </c>
      <c r="B14616">
        <v>569139</v>
      </c>
      <c r="C14616">
        <v>23503</v>
      </c>
      <c r="D14616" t="s">
        <v>1624</v>
      </c>
      <c r="E14616">
        <v>12</v>
      </c>
      <c r="F14616">
        <v>1.25</v>
      </c>
      <c r="G14616">
        <f t="shared" si="228"/>
        <v>15</v>
      </c>
      <c r="H14616">
        <v>16404</v>
      </c>
      <c r="I14616" t="s">
        <v>10</v>
      </c>
      <c r="J14616" s="1">
        <v>40816</v>
      </c>
      <c r="K14616">
        <v>14</v>
      </c>
    </row>
    <row r="14617" spans="1:11" x14ac:dyDescent="0.25">
      <c r="A14617">
        <v>413920</v>
      </c>
      <c r="B14617">
        <v>572330</v>
      </c>
      <c r="C14617">
        <v>23426</v>
      </c>
      <c r="D14617" t="s">
        <v>456</v>
      </c>
      <c r="E14617">
        <v>1</v>
      </c>
      <c r="F14617">
        <v>2.89</v>
      </c>
      <c r="G14617">
        <f t="shared" si="228"/>
        <v>2.89</v>
      </c>
      <c r="H14617">
        <v>16426</v>
      </c>
      <c r="I14617" t="s">
        <v>10</v>
      </c>
      <c r="J14617" s="1">
        <v>40840</v>
      </c>
      <c r="K14617">
        <v>10</v>
      </c>
    </row>
    <row r="14618" spans="1:11" x14ac:dyDescent="0.25">
      <c r="A14618">
        <v>384789</v>
      </c>
      <c r="B14618">
        <v>570179</v>
      </c>
      <c r="C14618" t="s">
        <v>1688</v>
      </c>
      <c r="D14618" t="s">
        <v>1689</v>
      </c>
      <c r="E14618">
        <v>12</v>
      </c>
      <c r="F14618">
        <v>1.25</v>
      </c>
      <c r="G14618">
        <f t="shared" si="228"/>
        <v>15</v>
      </c>
      <c r="H14618">
        <v>17509</v>
      </c>
      <c r="I14618" t="s">
        <v>10</v>
      </c>
      <c r="J14618" s="1">
        <v>40823</v>
      </c>
      <c r="K14618">
        <v>14</v>
      </c>
    </row>
    <row r="14619" spans="1:11" x14ac:dyDescent="0.25">
      <c r="A14619">
        <v>105770</v>
      </c>
      <c r="B14619">
        <v>545287</v>
      </c>
      <c r="C14619" t="s">
        <v>40</v>
      </c>
      <c r="D14619" t="s">
        <v>41</v>
      </c>
      <c r="E14619">
        <v>60</v>
      </c>
      <c r="F14619">
        <v>1.95</v>
      </c>
      <c r="G14619">
        <f t="shared" si="228"/>
        <v>117</v>
      </c>
      <c r="H14619">
        <v>15971</v>
      </c>
      <c r="I14619" t="s">
        <v>10</v>
      </c>
      <c r="J14619" s="1">
        <v>40603</v>
      </c>
      <c r="K14619">
        <v>11</v>
      </c>
    </row>
    <row r="14620" spans="1:11" x14ac:dyDescent="0.25">
      <c r="A14620">
        <v>149289</v>
      </c>
      <c r="B14620">
        <v>549287</v>
      </c>
      <c r="C14620" t="s">
        <v>2979</v>
      </c>
      <c r="D14620" t="s">
        <v>2980</v>
      </c>
      <c r="E14620">
        <v>1</v>
      </c>
      <c r="F14620">
        <v>3.75</v>
      </c>
      <c r="G14620">
        <f t="shared" si="228"/>
        <v>3.75</v>
      </c>
      <c r="H14620">
        <v>14527</v>
      </c>
      <c r="I14620" t="s">
        <v>10</v>
      </c>
      <c r="J14620" s="1">
        <v>40640</v>
      </c>
      <c r="K14620">
        <v>18</v>
      </c>
    </row>
    <row r="14621" spans="1:11" x14ac:dyDescent="0.25">
      <c r="A14621">
        <v>533050</v>
      </c>
      <c r="B14621">
        <v>581006</v>
      </c>
      <c r="C14621">
        <v>23208</v>
      </c>
      <c r="D14621" t="s">
        <v>89</v>
      </c>
      <c r="E14621">
        <v>10</v>
      </c>
      <c r="F14621">
        <v>1.65</v>
      </c>
      <c r="G14621">
        <f t="shared" si="228"/>
        <v>16.5</v>
      </c>
      <c r="H14621">
        <v>14911</v>
      </c>
      <c r="I14621" t="s">
        <v>55</v>
      </c>
      <c r="J14621" s="1">
        <v>40884</v>
      </c>
      <c r="K14621">
        <v>8</v>
      </c>
    </row>
    <row r="14622" spans="1:11" x14ac:dyDescent="0.25">
      <c r="A14622">
        <v>326918</v>
      </c>
      <c r="B14622">
        <v>565612</v>
      </c>
      <c r="C14622">
        <v>20981</v>
      </c>
      <c r="D14622" t="s">
        <v>1045</v>
      </c>
      <c r="E14622">
        <v>12</v>
      </c>
      <c r="F14622">
        <v>0.85</v>
      </c>
      <c r="G14622">
        <f t="shared" si="228"/>
        <v>10.199999999999999</v>
      </c>
      <c r="H14622">
        <v>12616</v>
      </c>
      <c r="I14622" t="s">
        <v>16</v>
      </c>
      <c r="J14622" s="1">
        <v>40791</v>
      </c>
      <c r="K14622">
        <v>15</v>
      </c>
    </row>
    <row r="14623" spans="1:11" x14ac:dyDescent="0.25">
      <c r="A14623">
        <v>271316</v>
      </c>
      <c r="B14623">
        <v>560689</v>
      </c>
      <c r="C14623">
        <v>20679</v>
      </c>
      <c r="D14623" t="s">
        <v>1078</v>
      </c>
      <c r="E14623">
        <v>4</v>
      </c>
      <c r="F14623">
        <v>5.95</v>
      </c>
      <c r="G14623">
        <f t="shared" si="228"/>
        <v>23.8</v>
      </c>
      <c r="H14623">
        <v>15039</v>
      </c>
      <c r="I14623" t="s">
        <v>10</v>
      </c>
      <c r="J14623" s="1">
        <v>40744</v>
      </c>
      <c r="K14623">
        <v>11</v>
      </c>
    </row>
    <row r="14624" spans="1:11" x14ac:dyDescent="0.25">
      <c r="A14624">
        <v>395612</v>
      </c>
      <c r="B14624">
        <v>571039</v>
      </c>
      <c r="C14624">
        <v>21774</v>
      </c>
      <c r="D14624" t="s">
        <v>630</v>
      </c>
      <c r="E14624">
        <v>1</v>
      </c>
      <c r="F14624">
        <v>1.25</v>
      </c>
      <c r="G14624">
        <f t="shared" si="228"/>
        <v>1.25</v>
      </c>
      <c r="H14624">
        <v>16121</v>
      </c>
      <c r="I14624" t="s">
        <v>10</v>
      </c>
      <c r="J14624" s="1">
        <v>40829</v>
      </c>
      <c r="K14624">
        <v>12</v>
      </c>
    </row>
    <row r="14625" spans="1:11" x14ac:dyDescent="0.25">
      <c r="A14625">
        <v>475598</v>
      </c>
      <c r="B14625">
        <v>576906</v>
      </c>
      <c r="C14625">
        <v>23582</v>
      </c>
      <c r="D14625" t="s">
        <v>212</v>
      </c>
      <c r="E14625">
        <v>10</v>
      </c>
      <c r="F14625">
        <v>2.08</v>
      </c>
      <c r="G14625">
        <f t="shared" si="228"/>
        <v>20.8</v>
      </c>
      <c r="H14625">
        <v>18225</v>
      </c>
      <c r="I14625" t="s">
        <v>10</v>
      </c>
      <c r="J14625" s="1">
        <v>40864</v>
      </c>
      <c r="K14625">
        <v>9</v>
      </c>
    </row>
    <row r="14626" spans="1:11" x14ac:dyDescent="0.25">
      <c r="A14626">
        <v>455306</v>
      </c>
      <c r="B14626">
        <v>575609</v>
      </c>
      <c r="C14626">
        <v>84879</v>
      </c>
      <c r="D14626" t="s">
        <v>313</v>
      </c>
      <c r="E14626">
        <v>40</v>
      </c>
      <c r="F14626">
        <v>1.69</v>
      </c>
      <c r="G14626">
        <f t="shared" si="228"/>
        <v>67.599999999999994</v>
      </c>
      <c r="H14626">
        <v>17243</v>
      </c>
      <c r="I14626" t="s">
        <v>10</v>
      </c>
      <c r="J14626" s="1">
        <v>40857</v>
      </c>
      <c r="K14626">
        <v>12</v>
      </c>
    </row>
    <row r="14627" spans="1:11" x14ac:dyDescent="0.25">
      <c r="A14627">
        <v>152716</v>
      </c>
      <c r="B14627">
        <v>549687</v>
      </c>
      <c r="C14627">
        <v>21977</v>
      </c>
      <c r="D14627" t="s">
        <v>953</v>
      </c>
      <c r="E14627">
        <v>24</v>
      </c>
      <c r="F14627">
        <v>0.55000000000000004</v>
      </c>
      <c r="G14627">
        <f t="shared" si="228"/>
        <v>13.200000000000001</v>
      </c>
      <c r="H14627">
        <v>12363</v>
      </c>
      <c r="I14627" t="s">
        <v>2487</v>
      </c>
      <c r="J14627" s="1">
        <v>40644</v>
      </c>
      <c r="K14627">
        <v>13</v>
      </c>
    </row>
    <row r="14628" spans="1:11" x14ac:dyDescent="0.25">
      <c r="A14628">
        <v>399149</v>
      </c>
      <c r="B14628">
        <v>571272</v>
      </c>
      <c r="C14628">
        <v>23313</v>
      </c>
      <c r="D14628" t="s">
        <v>134</v>
      </c>
      <c r="E14628">
        <v>6</v>
      </c>
      <c r="F14628">
        <v>4.95</v>
      </c>
      <c r="G14628">
        <f t="shared" si="228"/>
        <v>29.700000000000003</v>
      </c>
      <c r="H14628">
        <v>13878</v>
      </c>
      <c r="I14628" t="s">
        <v>10</v>
      </c>
      <c r="J14628" s="1">
        <v>40832</v>
      </c>
      <c r="K14628">
        <v>12</v>
      </c>
    </row>
    <row r="14629" spans="1:11" x14ac:dyDescent="0.25">
      <c r="A14629">
        <v>162650</v>
      </c>
      <c r="B14629">
        <v>550513</v>
      </c>
      <c r="C14629" t="s">
        <v>297</v>
      </c>
      <c r="D14629" t="s">
        <v>298</v>
      </c>
      <c r="E14629">
        <v>2</v>
      </c>
      <c r="F14629">
        <v>2.1</v>
      </c>
      <c r="G14629">
        <f t="shared" si="228"/>
        <v>4.2</v>
      </c>
      <c r="H14629">
        <v>16928</v>
      </c>
      <c r="I14629" t="s">
        <v>10</v>
      </c>
      <c r="J14629" s="1">
        <v>40651</v>
      </c>
      <c r="K14629">
        <v>16</v>
      </c>
    </row>
    <row r="14630" spans="1:11" x14ac:dyDescent="0.25">
      <c r="A14630">
        <v>427480</v>
      </c>
      <c r="B14630">
        <v>573387</v>
      </c>
      <c r="C14630">
        <v>21880</v>
      </c>
      <c r="D14630" t="s">
        <v>600</v>
      </c>
      <c r="E14630">
        <v>2</v>
      </c>
      <c r="F14630">
        <v>0.65</v>
      </c>
      <c r="G14630">
        <f t="shared" si="228"/>
        <v>1.3</v>
      </c>
      <c r="H14630">
        <v>15054</v>
      </c>
      <c r="I14630" t="s">
        <v>10</v>
      </c>
      <c r="J14630" s="1">
        <v>40846</v>
      </c>
      <c r="K14630">
        <v>14</v>
      </c>
    </row>
    <row r="14631" spans="1:11" x14ac:dyDescent="0.25">
      <c r="A14631">
        <v>385708</v>
      </c>
      <c r="B14631">
        <v>570212</v>
      </c>
      <c r="C14631">
        <v>20654</v>
      </c>
      <c r="D14631" t="s">
        <v>2710</v>
      </c>
      <c r="E14631">
        <v>1</v>
      </c>
      <c r="F14631">
        <v>1.25</v>
      </c>
      <c r="G14631">
        <f t="shared" si="228"/>
        <v>1.25</v>
      </c>
      <c r="H14631">
        <v>17811</v>
      </c>
      <c r="I14631" t="s">
        <v>10</v>
      </c>
      <c r="J14631" s="1">
        <v>40825</v>
      </c>
      <c r="K14631">
        <v>11</v>
      </c>
    </row>
    <row r="14632" spans="1:11" x14ac:dyDescent="0.25">
      <c r="A14632">
        <v>323483</v>
      </c>
      <c r="B14632">
        <v>565312</v>
      </c>
      <c r="C14632">
        <v>23251</v>
      </c>
      <c r="D14632" t="s">
        <v>356</v>
      </c>
      <c r="E14632">
        <v>2</v>
      </c>
      <c r="F14632">
        <v>1.25</v>
      </c>
      <c r="G14632">
        <f t="shared" si="228"/>
        <v>2.5</v>
      </c>
      <c r="H14632">
        <v>14527</v>
      </c>
      <c r="I14632" t="s">
        <v>10</v>
      </c>
      <c r="J14632" s="1">
        <v>40788</v>
      </c>
      <c r="K14632">
        <v>12</v>
      </c>
    </row>
    <row r="14633" spans="1:11" x14ac:dyDescent="0.25">
      <c r="A14633">
        <v>472542</v>
      </c>
      <c r="B14633">
        <v>576689</v>
      </c>
      <c r="C14633">
        <v>22355</v>
      </c>
      <c r="D14633" t="s">
        <v>587</v>
      </c>
      <c r="E14633">
        <v>2</v>
      </c>
      <c r="F14633">
        <v>0.85</v>
      </c>
      <c r="G14633">
        <f t="shared" si="228"/>
        <v>1.7</v>
      </c>
      <c r="H14633">
        <v>16657</v>
      </c>
      <c r="I14633" t="s">
        <v>10</v>
      </c>
      <c r="J14633" s="1">
        <v>40863</v>
      </c>
      <c r="K14633">
        <v>12</v>
      </c>
    </row>
    <row r="14634" spans="1:11" x14ac:dyDescent="0.25">
      <c r="A14634">
        <v>174525</v>
      </c>
      <c r="B14634">
        <v>551821</v>
      </c>
      <c r="C14634">
        <v>23199</v>
      </c>
      <c r="D14634" t="s">
        <v>191</v>
      </c>
      <c r="E14634">
        <v>5</v>
      </c>
      <c r="F14634">
        <v>2.08</v>
      </c>
      <c r="G14634">
        <f t="shared" si="228"/>
        <v>10.4</v>
      </c>
      <c r="H14634">
        <v>16942</v>
      </c>
      <c r="I14634" t="s">
        <v>10</v>
      </c>
      <c r="J14634" s="1">
        <v>40667</v>
      </c>
      <c r="K14634">
        <v>12</v>
      </c>
    </row>
    <row r="14635" spans="1:11" x14ac:dyDescent="0.25">
      <c r="A14635">
        <v>529762</v>
      </c>
      <c r="B14635">
        <v>580752</v>
      </c>
      <c r="C14635">
        <v>22139</v>
      </c>
      <c r="D14635" t="s">
        <v>154</v>
      </c>
      <c r="E14635">
        <v>6</v>
      </c>
      <c r="F14635">
        <v>4.95</v>
      </c>
      <c r="G14635">
        <f t="shared" si="228"/>
        <v>29.700000000000003</v>
      </c>
      <c r="H14635">
        <v>12478</v>
      </c>
      <c r="I14635" t="s">
        <v>1780</v>
      </c>
      <c r="J14635" s="1">
        <v>40883</v>
      </c>
      <c r="K14635">
        <v>9</v>
      </c>
    </row>
    <row r="14636" spans="1:11" x14ac:dyDescent="0.25">
      <c r="A14636">
        <v>308294</v>
      </c>
      <c r="B14636">
        <v>563946</v>
      </c>
      <c r="C14636">
        <v>22906</v>
      </c>
      <c r="D14636" t="s">
        <v>1415</v>
      </c>
      <c r="E14636">
        <v>12</v>
      </c>
      <c r="F14636">
        <v>1.65</v>
      </c>
      <c r="G14636">
        <f t="shared" si="228"/>
        <v>19.799999999999997</v>
      </c>
      <c r="H14636">
        <v>17527</v>
      </c>
      <c r="I14636" t="s">
        <v>10</v>
      </c>
      <c r="J14636" s="1">
        <v>40777</v>
      </c>
      <c r="K14636">
        <v>10</v>
      </c>
    </row>
    <row r="14637" spans="1:11" x14ac:dyDescent="0.25">
      <c r="A14637">
        <v>328561</v>
      </c>
      <c r="B14637">
        <v>565788</v>
      </c>
      <c r="C14637">
        <v>23334</v>
      </c>
      <c r="D14637" t="s">
        <v>1938</v>
      </c>
      <c r="E14637">
        <v>48</v>
      </c>
      <c r="F14637">
        <v>0.63</v>
      </c>
      <c r="G14637">
        <f t="shared" si="228"/>
        <v>30.240000000000002</v>
      </c>
      <c r="H14637">
        <v>13210</v>
      </c>
      <c r="I14637" t="s">
        <v>10</v>
      </c>
      <c r="J14637" s="1">
        <v>40793</v>
      </c>
      <c r="K14637">
        <v>8</v>
      </c>
    </row>
    <row r="14638" spans="1:11" x14ac:dyDescent="0.25">
      <c r="A14638">
        <v>133322</v>
      </c>
      <c r="B14638">
        <v>547772</v>
      </c>
      <c r="C14638">
        <v>22197</v>
      </c>
      <c r="D14638" t="s">
        <v>884</v>
      </c>
      <c r="E14638">
        <v>2</v>
      </c>
      <c r="F14638">
        <v>0.85</v>
      </c>
      <c r="G14638">
        <f t="shared" si="228"/>
        <v>1.7</v>
      </c>
      <c r="H14638">
        <v>17979</v>
      </c>
      <c r="I14638" t="s">
        <v>10</v>
      </c>
      <c r="J14638" s="1">
        <v>40627</v>
      </c>
      <c r="K14638">
        <v>11</v>
      </c>
    </row>
    <row r="14639" spans="1:11" x14ac:dyDescent="0.25">
      <c r="A14639">
        <v>133823</v>
      </c>
      <c r="B14639">
        <v>547800</v>
      </c>
      <c r="C14639">
        <v>22759</v>
      </c>
      <c r="D14639" t="s">
        <v>1239</v>
      </c>
      <c r="E14639">
        <v>1</v>
      </c>
      <c r="F14639">
        <v>1.65</v>
      </c>
      <c r="G14639">
        <f t="shared" si="228"/>
        <v>1.65</v>
      </c>
      <c r="H14639">
        <v>14504</v>
      </c>
      <c r="I14639" t="s">
        <v>10</v>
      </c>
      <c r="J14639" s="1">
        <v>40627</v>
      </c>
      <c r="K14639">
        <v>12</v>
      </c>
    </row>
    <row r="14640" spans="1:11" x14ac:dyDescent="0.25">
      <c r="A14640">
        <v>148374</v>
      </c>
      <c r="B14640">
        <v>549235</v>
      </c>
      <c r="C14640">
        <v>22713</v>
      </c>
      <c r="D14640" t="s">
        <v>922</v>
      </c>
      <c r="E14640">
        <v>12</v>
      </c>
      <c r="F14640">
        <v>0.42</v>
      </c>
      <c r="G14640">
        <f t="shared" si="228"/>
        <v>5.04</v>
      </c>
      <c r="H14640">
        <v>15530</v>
      </c>
      <c r="I14640" t="s">
        <v>10</v>
      </c>
      <c r="J14640" s="1">
        <v>40640</v>
      </c>
      <c r="K14640">
        <v>11</v>
      </c>
    </row>
    <row r="14641" spans="1:11" x14ac:dyDescent="0.25">
      <c r="A14641">
        <v>95124</v>
      </c>
      <c r="B14641">
        <v>544445</v>
      </c>
      <c r="C14641">
        <v>22447</v>
      </c>
      <c r="D14641" t="s">
        <v>3262</v>
      </c>
      <c r="E14641">
        <v>1</v>
      </c>
      <c r="F14641">
        <v>3.35</v>
      </c>
      <c r="G14641">
        <f t="shared" si="228"/>
        <v>3.35</v>
      </c>
      <c r="H14641">
        <v>16746</v>
      </c>
      <c r="I14641" t="s">
        <v>10</v>
      </c>
      <c r="J14641" s="1">
        <v>40594</v>
      </c>
      <c r="K14641">
        <v>10</v>
      </c>
    </row>
    <row r="14642" spans="1:11" x14ac:dyDescent="0.25">
      <c r="A14642">
        <v>381348</v>
      </c>
      <c r="B14642">
        <v>569861</v>
      </c>
      <c r="C14642">
        <v>22974</v>
      </c>
      <c r="D14642" t="s">
        <v>1010</v>
      </c>
      <c r="E14642">
        <v>12</v>
      </c>
      <c r="F14642">
        <v>1.65</v>
      </c>
      <c r="G14642">
        <f t="shared" si="228"/>
        <v>19.799999999999997</v>
      </c>
      <c r="H14642">
        <v>13816</v>
      </c>
      <c r="I14642" t="s">
        <v>21</v>
      </c>
      <c r="J14642" s="1">
        <v>40822</v>
      </c>
      <c r="K14642">
        <v>14</v>
      </c>
    </row>
    <row r="14643" spans="1:11" x14ac:dyDescent="0.25">
      <c r="A14643">
        <v>103891</v>
      </c>
      <c r="B14643">
        <v>545081</v>
      </c>
      <c r="C14643">
        <v>21533</v>
      </c>
      <c r="D14643" t="s">
        <v>1356</v>
      </c>
      <c r="E14643">
        <v>3</v>
      </c>
      <c r="F14643">
        <v>4.95</v>
      </c>
      <c r="G14643">
        <f t="shared" si="228"/>
        <v>14.850000000000001</v>
      </c>
      <c r="H14643">
        <v>16057</v>
      </c>
      <c r="I14643" t="s">
        <v>10</v>
      </c>
      <c r="J14643" s="1">
        <v>40602</v>
      </c>
      <c r="K14643">
        <v>10</v>
      </c>
    </row>
    <row r="14644" spans="1:11" x14ac:dyDescent="0.25">
      <c r="A14644">
        <v>424140</v>
      </c>
      <c r="B14644">
        <v>573195</v>
      </c>
      <c r="C14644">
        <v>23559</v>
      </c>
      <c r="D14644" t="s">
        <v>3263</v>
      </c>
      <c r="E14644">
        <v>12</v>
      </c>
      <c r="F14644">
        <v>2.08</v>
      </c>
      <c r="G14644">
        <f t="shared" si="228"/>
        <v>24.96</v>
      </c>
      <c r="H14644">
        <v>12432</v>
      </c>
      <c r="I14644" t="s">
        <v>880</v>
      </c>
      <c r="J14644" s="1">
        <v>40844</v>
      </c>
      <c r="K14644">
        <v>11</v>
      </c>
    </row>
    <row r="14645" spans="1:11" x14ac:dyDescent="0.25">
      <c r="A14645">
        <v>492309</v>
      </c>
      <c r="B14645">
        <v>578104</v>
      </c>
      <c r="C14645">
        <v>23355</v>
      </c>
      <c r="D14645" t="s">
        <v>107</v>
      </c>
      <c r="E14645">
        <v>4</v>
      </c>
      <c r="F14645">
        <v>4.95</v>
      </c>
      <c r="G14645">
        <f t="shared" si="228"/>
        <v>19.8</v>
      </c>
      <c r="H14645">
        <v>13969</v>
      </c>
      <c r="I14645" t="s">
        <v>10</v>
      </c>
      <c r="J14645" s="1">
        <v>40870</v>
      </c>
      <c r="K14645">
        <v>8</v>
      </c>
    </row>
    <row r="14646" spans="1:11" x14ac:dyDescent="0.25">
      <c r="A14646">
        <v>497481</v>
      </c>
      <c r="B14646">
        <v>578373</v>
      </c>
      <c r="C14646">
        <v>21916</v>
      </c>
      <c r="D14646" t="s">
        <v>1650</v>
      </c>
      <c r="E14646">
        <v>24</v>
      </c>
      <c r="F14646">
        <v>0.42</v>
      </c>
      <c r="G14646">
        <f t="shared" si="228"/>
        <v>10.08</v>
      </c>
      <c r="H14646">
        <v>17451</v>
      </c>
      <c r="I14646" t="s">
        <v>10</v>
      </c>
      <c r="J14646" s="1">
        <v>40871</v>
      </c>
      <c r="K14646">
        <v>11</v>
      </c>
    </row>
    <row r="14647" spans="1:11" x14ac:dyDescent="0.25">
      <c r="A14647">
        <v>320977</v>
      </c>
      <c r="B14647">
        <v>565118</v>
      </c>
      <c r="C14647">
        <v>22384</v>
      </c>
      <c r="D14647" t="s">
        <v>688</v>
      </c>
      <c r="E14647">
        <v>2</v>
      </c>
      <c r="F14647">
        <v>1.65</v>
      </c>
      <c r="G14647">
        <f t="shared" si="228"/>
        <v>3.3</v>
      </c>
      <c r="H14647">
        <v>15039</v>
      </c>
      <c r="I14647" t="s">
        <v>10</v>
      </c>
      <c r="J14647" s="1">
        <v>40787</v>
      </c>
      <c r="K14647">
        <v>11</v>
      </c>
    </row>
    <row r="14648" spans="1:11" x14ac:dyDescent="0.25">
      <c r="A14648">
        <v>154359</v>
      </c>
      <c r="B14648">
        <v>549906</v>
      </c>
      <c r="C14648">
        <v>22602</v>
      </c>
      <c r="D14648" t="s">
        <v>49</v>
      </c>
      <c r="E14648">
        <v>1</v>
      </c>
      <c r="F14648">
        <v>0.85</v>
      </c>
      <c r="G14648">
        <f t="shared" si="228"/>
        <v>0.85</v>
      </c>
      <c r="H14648">
        <v>14998</v>
      </c>
      <c r="I14648" t="s">
        <v>10</v>
      </c>
      <c r="J14648" s="1">
        <v>40645</v>
      </c>
      <c r="K14648">
        <v>16</v>
      </c>
    </row>
    <row r="14649" spans="1:11" x14ac:dyDescent="0.25">
      <c r="A14649">
        <v>204502</v>
      </c>
      <c r="B14649">
        <v>554668</v>
      </c>
      <c r="C14649">
        <v>23206</v>
      </c>
      <c r="D14649" t="s">
        <v>663</v>
      </c>
      <c r="E14649">
        <v>20</v>
      </c>
      <c r="F14649">
        <v>1.65</v>
      </c>
      <c r="G14649">
        <f t="shared" si="228"/>
        <v>33</v>
      </c>
      <c r="H14649">
        <v>18226</v>
      </c>
      <c r="I14649" t="s">
        <v>10</v>
      </c>
      <c r="J14649" s="1">
        <v>40688</v>
      </c>
      <c r="K14649">
        <v>15</v>
      </c>
    </row>
    <row r="14650" spans="1:11" x14ac:dyDescent="0.25">
      <c r="A14650">
        <v>105741</v>
      </c>
      <c r="B14650">
        <v>545238</v>
      </c>
      <c r="C14650">
        <v>22147</v>
      </c>
      <c r="D14650" t="s">
        <v>482</v>
      </c>
      <c r="E14650">
        <v>12</v>
      </c>
      <c r="F14650">
        <v>1.45</v>
      </c>
      <c r="G14650">
        <f t="shared" si="228"/>
        <v>17.399999999999999</v>
      </c>
      <c r="H14650">
        <v>15241</v>
      </c>
      <c r="I14650" t="s">
        <v>10</v>
      </c>
      <c r="J14650" s="1">
        <v>40603</v>
      </c>
      <c r="K14650">
        <v>11</v>
      </c>
    </row>
    <row r="14651" spans="1:11" x14ac:dyDescent="0.25">
      <c r="A14651">
        <v>134566</v>
      </c>
      <c r="B14651" t="s">
        <v>3264</v>
      </c>
      <c r="C14651">
        <v>82483</v>
      </c>
      <c r="D14651" t="s">
        <v>153</v>
      </c>
      <c r="E14651">
        <v>-2</v>
      </c>
      <c r="F14651">
        <v>6.95</v>
      </c>
      <c r="G14651">
        <f t="shared" si="228"/>
        <v>-13.9</v>
      </c>
      <c r="H14651">
        <v>13050</v>
      </c>
      <c r="I14651" t="s">
        <v>10</v>
      </c>
      <c r="J14651" s="1">
        <v>40629</v>
      </c>
      <c r="K14651">
        <v>12</v>
      </c>
    </row>
    <row r="14652" spans="1:11" x14ac:dyDescent="0.25">
      <c r="A14652">
        <v>198775</v>
      </c>
      <c r="B14652">
        <v>554067</v>
      </c>
      <c r="C14652">
        <v>22491</v>
      </c>
      <c r="D14652" t="s">
        <v>143</v>
      </c>
      <c r="E14652">
        <v>12</v>
      </c>
      <c r="F14652">
        <v>0.85</v>
      </c>
      <c r="G14652">
        <f t="shared" si="228"/>
        <v>10.199999999999999</v>
      </c>
      <c r="H14652">
        <v>18150</v>
      </c>
      <c r="I14652" t="s">
        <v>10</v>
      </c>
      <c r="J14652" s="1">
        <v>40685</v>
      </c>
      <c r="K14652">
        <v>10</v>
      </c>
    </row>
    <row r="14653" spans="1:11" x14ac:dyDescent="0.25">
      <c r="A14653">
        <v>522219</v>
      </c>
      <c r="B14653">
        <v>580387</v>
      </c>
      <c r="C14653">
        <v>22776</v>
      </c>
      <c r="D14653" t="s">
        <v>856</v>
      </c>
      <c r="E14653">
        <v>1</v>
      </c>
      <c r="F14653">
        <v>9.9499999999999993</v>
      </c>
      <c r="G14653">
        <f t="shared" si="228"/>
        <v>9.9499999999999993</v>
      </c>
      <c r="H14653">
        <v>18065</v>
      </c>
      <c r="I14653" t="s">
        <v>10</v>
      </c>
      <c r="J14653" s="1">
        <v>40881</v>
      </c>
      <c r="K14653">
        <v>10</v>
      </c>
    </row>
    <row r="14654" spans="1:11" x14ac:dyDescent="0.25">
      <c r="A14654">
        <v>460624</v>
      </c>
      <c r="B14654">
        <v>575923</v>
      </c>
      <c r="C14654">
        <v>23565</v>
      </c>
      <c r="D14654" t="s">
        <v>2120</v>
      </c>
      <c r="E14654">
        <v>12</v>
      </c>
      <c r="F14654">
        <v>1.25</v>
      </c>
      <c r="G14654">
        <f t="shared" si="228"/>
        <v>15</v>
      </c>
      <c r="H14654">
        <v>17069</v>
      </c>
      <c r="I14654" t="s">
        <v>10</v>
      </c>
      <c r="J14654" s="1">
        <v>40858</v>
      </c>
      <c r="K14654">
        <v>17</v>
      </c>
    </row>
    <row r="14655" spans="1:11" x14ac:dyDescent="0.25">
      <c r="A14655">
        <v>483950</v>
      </c>
      <c r="B14655">
        <v>577516</v>
      </c>
      <c r="C14655">
        <v>22209</v>
      </c>
      <c r="D14655" t="s">
        <v>3265</v>
      </c>
      <c r="E14655">
        <v>3</v>
      </c>
      <c r="F14655">
        <v>0.83</v>
      </c>
      <c r="G14655">
        <f t="shared" si="228"/>
        <v>2.4899999999999998</v>
      </c>
      <c r="H14655">
        <v>16533</v>
      </c>
      <c r="I14655" t="s">
        <v>10</v>
      </c>
      <c r="J14655" s="1">
        <v>40867</v>
      </c>
      <c r="K14655">
        <v>13</v>
      </c>
    </row>
    <row r="14656" spans="1:11" x14ac:dyDescent="0.25">
      <c r="A14656">
        <v>373813</v>
      </c>
      <c r="B14656">
        <v>569363</v>
      </c>
      <c r="C14656">
        <v>22835</v>
      </c>
      <c r="D14656" t="s">
        <v>33</v>
      </c>
      <c r="E14656">
        <v>8</v>
      </c>
      <c r="F14656">
        <v>4.95</v>
      </c>
      <c r="G14656">
        <f t="shared" si="228"/>
        <v>39.6</v>
      </c>
      <c r="H14656">
        <v>13297</v>
      </c>
      <c r="I14656" t="s">
        <v>10</v>
      </c>
      <c r="J14656" s="1">
        <v>40819</v>
      </c>
      <c r="K14656">
        <v>15</v>
      </c>
    </row>
    <row r="14657" spans="1:11" x14ac:dyDescent="0.25">
      <c r="A14657">
        <v>109771</v>
      </c>
      <c r="B14657">
        <v>545658</v>
      </c>
      <c r="C14657">
        <v>20932</v>
      </c>
      <c r="D14657" t="s">
        <v>510</v>
      </c>
      <c r="E14657">
        <v>1</v>
      </c>
      <c r="F14657">
        <v>3.75</v>
      </c>
      <c r="G14657">
        <f t="shared" si="228"/>
        <v>3.75</v>
      </c>
      <c r="H14657">
        <v>14670</v>
      </c>
      <c r="I14657" t="s">
        <v>10</v>
      </c>
      <c r="J14657" s="1">
        <v>40606</v>
      </c>
      <c r="K14657">
        <v>14</v>
      </c>
    </row>
    <row r="14658" spans="1:11" x14ac:dyDescent="0.25">
      <c r="A14658">
        <v>212042</v>
      </c>
      <c r="B14658">
        <v>555406</v>
      </c>
      <c r="C14658">
        <v>22989</v>
      </c>
      <c r="D14658" t="s">
        <v>445</v>
      </c>
      <c r="E14658">
        <v>3</v>
      </c>
      <c r="F14658">
        <v>3.25</v>
      </c>
      <c r="G14658">
        <f t="shared" si="228"/>
        <v>9.75</v>
      </c>
      <c r="H14658">
        <v>17231</v>
      </c>
      <c r="I14658" t="s">
        <v>10</v>
      </c>
      <c r="J14658" s="1">
        <v>40696</v>
      </c>
      <c r="K14658">
        <v>19</v>
      </c>
    </row>
    <row r="14659" spans="1:11" x14ac:dyDescent="0.25">
      <c r="A14659">
        <v>296334</v>
      </c>
      <c r="B14659">
        <v>562886</v>
      </c>
      <c r="C14659" t="s">
        <v>872</v>
      </c>
      <c r="D14659" t="s">
        <v>873</v>
      </c>
      <c r="E14659">
        <v>4</v>
      </c>
      <c r="F14659">
        <v>1.95</v>
      </c>
      <c r="G14659">
        <f t="shared" ref="G14659:G14722" si="229">E14659*F14659</f>
        <v>7.8</v>
      </c>
      <c r="H14659">
        <v>17994</v>
      </c>
      <c r="I14659" t="s">
        <v>10</v>
      </c>
      <c r="J14659" s="1">
        <v>40765</v>
      </c>
      <c r="K14659">
        <v>11</v>
      </c>
    </row>
    <row r="14660" spans="1:11" x14ac:dyDescent="0.25">
      <c r="A14660">
        <v>367017</v>
      </c>
      <c r="B14660" t="s">
        <v>3266</v>
      </c>
      <c r="C14660">
        <v>22730</v>
      </c>
      <c r="D14660" t="s">
        <v>464</v>
      </c>
      <c r="E14660">
        <v>-1</v>
      </c>
      <c r="F14660">
        <v>3.75</v>
      </c>
      <c r="G14660">
        <f t="shared" si="229"/>
        <v>-3.75</v>
      </c>
      <c r="H14660">
        <v>13725</v>
      </c>
      <c r="I14660" t="s">
        <v>10</v>
      </c>
      <c r="J14660" s="1">
        <v>40815</v>
      </c>
      <c r="K14660">
        <v>11</v>
      </c>
    </row>
    <row r="14661" spans="1:11" x14ac:dyDescent="0.25">
      <c r="A14661">
        <v>325618</v>
      </c>
      <c r="B14661">
        <v>565446</v>
      </c>
      <c r="C14661">
        <v>22736</v>
      </c>
      <c r="D14661" t="s">
        <v>2041</v>
      </c>
      <c r="E14661">
        <v>10</v>
      </c>
      <c r="F14661">
        <v>1.65</v>
      </c>
      <c r="G14661">
        <f t="shared" si="229"/>
        <v>16.5</v>
      </c>
      <c r="H14661">
        <v>16057</v>
      </c>
      <c r="I14661" t="s">
        <v>10</v>
      </c>
      <c r="J14661" s="1">
        <v>40790</v>
      </c>
      <c r="K14661">
        <v>15</v>
      </c>
    </row>
    <row r="14662" spans="1:11" x14ac:dyDescent="0.25">
      <c r="A14662">
        <v>481933</v>
      </c>
      <c r="B14662">
        <v>577393</v>
      </c>
      <c r="C14662">
        <v>84879</v>
      </c>
      <c r="D14662" t="s">
        <v>313</v>
      </c>
      <c r="E14662">
        <v>160</v>
      </c>
      <c r="F14662">
        <v>1.45</v>
      </c>
      <c r="G14662">
        <f t="shared" si="229"/>
        <v>232</v>
      </c>
      <c r="H14662">
        <v>14031</v>
      </c>
      <c r="I14662" t="s">
        <v>10</v>
      </c>
      <c r="J14662" s="1">
        <v>40865</v>
      </c>
      <c r="K14662">
        <v>17</v>
      </c>
    </row>
    <row r="14663" spans="1:11" x14ac:dyDescent="0.25">
      <c r="A14663">
        <v>197324</v>
      </c>
      <c r="B14663">
        <v>553896</v>
      </c>
      <c r="C14663">
        <v>85053</v>
      </c>
      <c r="D14663" t="s">
        <v>1713</v>
      </c>
      <c r="E14663">
        <v>6</v>
      </c>
      <c r="F14663">
        <v>2.1</v>
      </c>
      <c r="G14663">
        <f t="shared" si="229"/>
        <v>12.600000000000001</v>
      </c>
      <c r="H14663">
        <v>13887</v>
      </c>
      <c r="I14663" t="s">
        <v>10</v>
      </c>
      <c r="J14663" s="1">
        <v>40682</v>
      </c>
      <c r="K14663">
        <v>17</v>
      </c>
    </row>
    <row r="14664" spans="1:11" x14ac:dyDescent="0.25">
      <c r="A14664">
        <v>118060</v>
      </c>
      <c r="B14664">
        <v>546421</v>
      </c>
      <c r="C14664">
        <v>22586</v>
      </c>
      <c r="D14664" t="s">
        <v>2759</v>
      </c>
      <c r="E14664">
        <v>2</v>
      </c>
      <c r="F14664">
        <v>0.85</v>
      </c>
      <c r="G14664">
        <f t="shared" si="229"/>
        <v>1.7</v>
      </c>
      <c r="H14664">
        <v>13700</v>
      </c>
      <c r="I14664" t="s">
        <v>10</v>
      </c>
      <c r="J14664" s="1">
        <v>40615</v>
      </c>
      <c r="K14664">
        <v>11</v>
      </c>
    </row>
    <row r="14665" spans="1:11" x14ac:dyDescent="0.25">
      <c r="A14665">
        <v>385890</v>
      </c>
      <c r="B14665">
        <v>570218</v>
      </c>
      <c r="C14665">
        <v>22766</v>
      </c>
      <c r="D14665" t="s">
        <v>1167</v>
      </c>
      <c r="E14665">
        <v>8</v>
      </c>
      <c r="F14665">
        <v>2.95</v>
      </c>
      <c r="G14665">
        <f t="shared" si="229"/>
        <v>23.6</v>
      </c>
      <c r="H14665">
        <v>16873</v>
      </c>
      <c r="I14665" t="s">
        <v>10</v>
      </c>
      <c r="J14665" s="1">
        <v>40825</v>
      </c>
      <c r="K14665">
        <v>12</v>
      </c>
    </row>
    <row r="14666" spans="1:11" x14ac:dyDescent="0.25">
      <c r="A14666">
        <v>524082</v>
      </c>
      <c r="B14666">
        <v>580527</v>
      </c>
      <c r="C14666">
        <v>21111</v>
      </c>
      <c r="D14666" t="s">
        <v>174</v>
      </c>
      <c r="E14666">
        <v>4</v>
      </c>
      <c r="F14666">
        <v>1.25</v>
      </c>
      <c r="G14666">
        <f t="shared" si="229"/>
        <v>5</v>
      </c>
      <c r="H14666">
        <v>13736</v>
      </c>
      <c r="I14666" t="s">
        <v>10</v>
      </c>
      <c r="J14666" s="1">
        <v>40881</v>
      </c>
      <c r="K14666">
        <v>15</v>
      </c>
    </row>
    <row r="14667" spans="1:11" x14ac:dyDescent="0.25">
      <c r="A14667">
        <v>522756</v>
      </c>
      <c r="B14667">
        <v>580460</v>
      </c>
      <c r="C14667">
        <v>21498</v>
      </c>
      <c r="D14667" t="s">
        <v>316</v>
      </c>
      <c r="E14667">
        <v>25</v>
      </c>
      <c r="F14667">
        <v>0.42</v>
      </c>
      <c r="G14667">
        <f t="shared" si="229"/>
        <v>10.5</v>
      </c>
      <c r="H14667">
        <v>12748</v>
      </c>
      <c r="I14667" t="s">
        <v>10</v>
      </c>
      <c r="J14667" s="1">
        <v>40881</v>
      </c>
      <c r="K14667">
        <v>12</v>
      </c>
    </row>
    <row r="14668" spans="1:11" x14ac:dyDescent="0.25">
      <c r="A14668">
        <v>173481</v>
      </c>
      <c r="B14668">
        <v>551717</v>
      </c>
      <c r="C14668">
        <v>21754</v>
      </c>
      <c r="D14668" t="s">
        <v>502</v>
      </c>
      <c r="E14668">
        <v>2</v>
      </c>
      <c r="F14668">
        <v>5.95</v>
      </c>
      <c r="G14668">
        <f t="shared" si="229"/>
        <v>11.9</v>
      </c>
      <c r="H14668">
        <v>13263</v>
      </c>
      <c r="I14668" t="s">
        <v>10</v>
      </c>
      <c r="J14668" s="1">
        <v>40666</v>
      </c>
      <c r="K14668">
        <v>15</v>
      </c>
    </row>
    <row r="14669" spans="1:11" x14ac:dyDescent="0.25">
      <c r="A14669">
        <v>172526</v>
      </c>
      <c r="B14669">
        <v>551544</v>
      </c>
      <c r="C14669">
        <v>22662</v>
      </c>
      <c r="D14669" t="s">
        <v>13</v>
      </c>
      <c r="E14669">
        <v>10</v>
      </c>
      <c r="F14669">
        <v>1.65</v>
      </c>
      <c r="G14669">
        <f t="shared" si="229"/>
        <v>16.5</v>
      </c>
      <c r="H14669">
        <v>12683</v>
      </c>
      <c r="I14669" t="s">
        <v>16</v>
      </c>
      <c r="J14669" s="1">
        <v>40666</v>
      </c>
      <c r="K14669">
        <v>9</v>
      </c>
    </row>
    <row r="14670" spans="1:11" x14ac:dyDescent="0.25">
      <c r="A14670">
        <v>296283</v>
      </c>
      <c r="B14670">
        <v>562880</v>
      </c>
      <c r="C14670">
        <v>22379</v>
      </c>
      <c r="D14670" t="s">
        <v>1011</v>
      </c>
      <c r="E14670">
        <v>100</v>
      </c>
      <c r="F14670">
        <v>1.85</v>
      </c>
      <c r="G14670">
        <f t="shared" si="229"/>
        <v>185</v>
      </c>
      <c r="H14670">
        <v>15838</v>
      </c>
      <c r="I14670" t="s">
        <v>10</v>
      </c>
      <c r="J14670" s="1">
        <v>40765</v>
      </c>
      <c r="K14670">
        <v>10</v>
      </c>
    </row>
    <row r="14671" spans="1:11" x14ac:dyDescent="0.25">
      <c r="A14671">
        <v>376408</v>
      </c>
      <c r="B14671">
        <v>569523</v>
      </c>
      <c r="C14671">
        <v>23013</v>
      </c>
      <c r="D14671" t="s">
        <v>636</v>
      </c>
      <c r="E14671">
        <v>2</v>
      </c>
      <c r="F14671">
        <v>3.95</v>
      </c>
      <c r="G14671">
        <f t="shared" si="229"/>
        <v>7.9</v>
      </c>
      <c r="H14671">
        <v>16033</v>
      </c>
      <c r="I14671" t="s">
        <v>10</v>
      </c>
      <c r="J14671" s="1">
        <v>40820</v>
      </c>
      <c r="K14671">
        <v>14</v>
      </c>
    </row>
    <row r="14672" spans="1:11" x14ac:dyDescent="0.25">
      <c r="A14672">
        <v>389821</v>
      </c>
      <c r="B14672">
        <v>570488</v>
      </c>
      <c r="C14672">
        <v>22734</v>
      </c>
      <c r="D14672" t="s">
        <v>1092</v>
      </c>
      <c r="E14672">
        <v>3</v>
      </c>
      <c r="F14672">
        <v>5.79</v>
      </c>
      <c r="G14672">
        <f t="shared" si="229"/>
        <v>17.37</v>
      </c>
      <c r="H14672">
        <v>14096</v>
      </c>
      <c r="I14672" t="s">
        <v>10</v>
      </c>
      <c r="J14672" s="1">
        <v>40826</v>
      </c>
      <c r="K14672">
        <v>17</v>
      </c>
    </row>
    <row r="14673" spans="1:11" x14ac:dyDescent="0.25">
      <c r="A14673">
        <v>336086</v>
      </c>
      <c r="B14673">
        <v>566303</v>
      </c>
      <c r="C14673">
        <v>71477</v>
      </c>
      <c r="D14673" t="s">
        <v>667</v>
      </c>
      <c r="E14673">
        <v>8</v>
      </c>
      <c r="F14673">
        <v>3.95</v>
      </c>
      <c r="G14673">
        <f t="shared" si="229"/>
        <v>31.6</v>
      </c>
      <c r="H14673">
        <v>12997</v>
      </c>
      <c r="I14673" t="s">
        <v>10</v>
      </c>
      <c r="J14673" s="1">
        <v>40798</v>
      </c>
      <c r="K14673">
        <v>8</v>
      </c>
    </row>
    <row r="14674" spans="1:11" x14ac:dyDescent="0.25">
      <c r="A14674">
        <v>293546</v>
      </c>
      <c r="B14674">
        <v>562607</v>
      </c>
      <c r="C14674">
        <v>23245</v>
      </c>
      <c r="D14674" t="s">
        <v>43</v>
      </c>
      <c r="E14674">
        <v>4</v>
      </c>
      <c r="F14674">
        <v>4.95</v>
      </c>
      <c r="G14674">
        <f t="shared" si="229"/>
        <v>19.8</v>
      </c>
      <c r="H14674">
        <v>12885</v>
      </c>
      <c r="I14674" t="s">
        <v>10</v>
      </c>
      <c r="J14674" s="1">
        <v>40763</v>
      </c>
      <c r="K14674">
        <v>11</v>
      </c>
    </row>
    <row r="14675" spans="1:11" x14ac:dyDescent="0.25">
      <c r="A14675">
        <v>342876</v>
      </c>
      <c r="B14675">
        <v>566914</v>
      </c>
      <c r="C14675">
        <v>23014</v>
      </c>
      <c r="D14675" t="s">
        <v>208</v>
      </c>
      <c r="E14675">
        <v>2</v>
      </c>
      <c r="F14675">
        <v>3.95</v>
      </c>
      <c r="G14675">
        <f t="shared" si="229"/>
        <v>7.9</v>
      </c>
      <c r="H14675">
        <v>15466</v>
      </c>
      <c r="I14675" t="s">
        <v>10</v>
      </c>
      <c r="J14675" s="1">
        <v>40801</v>
      </c>
      <c r="K14675">
        <v>14</v>
      </c>
    </row>
    <row r="14676" spans="1:11" x14ac:dyDescent="0.25">
      <c r="A14676">
        <v>45743</v>
      </c>
      <c r="B14676">
        <v>540278</v>
      </c>
      <c r="C14676">
        <v>22666</v>
      </c>
      <c r="D14676" t="s">
        <v>215</v>
      </c>
      <c r="E14676">
        <v>1</v>
      </c>
      <c r="F14676">
        <v>2.95</v>
      </c>
      <c r="G14676">
        <f t="shared" si="229"/>
        <v>2.95</v>
      </c>
      <c r="H14676">
        <v>15719</v>
      </c>
      <c r="I14676" t="s">
        <v>10</v>
      </c>
      <c r="J14676" s="1">
        <v>40549</v>
      </c>
      <c r="K14676">
        <v>12</v>
      </c>
    </row>
    <row r="14677" spans="1:11" x14ac:dyDescent="0.25">
      <c r="A14677">
        <v>28417</v>
      </c>
      <c r="B14677">
        <v>538637</v>
      </c>
      <c r="C14677">
        <v>22918</v>
      </c>
      <c r="D14677" t="s">
        <v>1962</v>
      </c>
      <c r="E14677">
        <v>4</v>
      </c>
      <c r="F14677">
        <v>0.65</v>
      </c>
      <c r="G14677">
        <f t="shared" si="229"/>
        <v>2.6</v>
      </c>
      <c r="H14677">
        <v>17611</v>
      </c>
      <c r="I14677" t="s">
        <v>10</v>
      </c>
      <c r="J14677" s="1">
        <v>40525</v>
      </c>
      <c r="K14677">
        <v>13</v>
      </c>
    </row>
    <row r="14678" spans="1:11" x14ac:dyDescent="0.25">
      <c r="A14678">
        <v>101510</v>
      </c>
      <c r="B14678">
        <v>544924</v>
      </c>
      <c r="C14678">
        <v>21379</v>
      </c>
      <c r="D14678" t="s">
        <v>2614</v>
      </c>
      <c r="E14678">
        <v>6</v>
      </c>
      <c r="F14678">
        <v>1.25</v>
      </c>
      <c r="G14678">
        <f t="shared" si="229"/>
        <v>7.5</v>
      </c>
      <c r="H14678">
        <v>13851</v>
      </c>
      <c r="I14678" t="s">
        <v>10</v>
      </c>
      <c r="J14678" s="1">
        <v>40598</v>
      </c>
      <c r="K14678">
        <v>17</v>
      </c>
    </row>
    <row r="14679" spans="1:11" x14ac:dyDescent="0.25">
      <c r="A14679">
        <v>29472</v>
      </c>
      <c r="B14679">
        <v>538799</v>
      </c>
      <c r="C14679">
        <v>20675</v>
      </c>
      <c r="D14679" t="s">
        <v>507</v>
      </c>
      <c r="E14679">
        <v>2</v>
      </c>
      <c r="F14679">
        <v>1.25</v>
      </c>
      <c r="G14679">
        <f t="shared" si="229"/>
        <v>2.5</v>
      </c>
      <c r="H14679">
        <v>15039</v>
      </c>
      <c r="I14679" t="s">
        <v>10</v>
      </c>
      <c r="J14679" s="1">
        <v>40526</v>
      </c>
      <c r="K14679">
        <v>11</v>
      </c>
    </row>
    <row r="14680" spans="1:11" x14ac:dyDescent="0.25">
      <c r="A14680">
        <v>115196</v>
      </c>
      <c r="B14680">
        <v>546108</v>
      </c>
      <c r="C14680">
        <v>22433</v>
      </c>
      <c r="D14680" t="s">
        <v>359</v>
      </c>
      <c r="E14680">
        <v>2</v>
      </c>
      <c r="F14680">
        <v>1.95</v>
      </c>
      <c r="G14680">
        <f t="shared" si="229"/>
        <v>3.9</v>
      </c>
      <c r="H14680">
        <v>15529</v>
      </c>
      <c r="I14680" t="s">
        <v>10</v>
      </c>
      <c r="J14680" s="1">
        <v>40611</v>
      </c>
      <c r="K14680">
        <v>12</v>
      </c>
    </row>
    <row r="14681" spans="1:11" x14ac:dyDescent="0.25">
      <c r="A14681">
        <v>199361</v>
      </c>
      <c r="B14681">
        <v>554096</v>
      </c>
      <c r="C14681" t="s">
        <v>1213</v>
      </c>
      <c r="D14681" t="s">
        <v>1214</v>
      </c>
      <c r="E14681">
        <v>4</v>
      </c>
      <c r="F14681">
        <v>4.95</v>
      </c>
      <c r="G14681">
        <f t="shared" si="229"/>
        <v>19.8</v>
      </c>
      <c r="H14681">
        <v>14921</v>
      </c>
      <c r="I14681" t="s">
        <v>10</v>
      </c>
      <c r="J14681" s="1">
        <v>40685</v>
      </c>
      <c r="K14681">
        <v>12</v>
      </c>
    </row>
    <row r="14682" spans="1:11" x14ac:dyDescent="0.25">
      <c r="A14682">
        <v>137077</v>
      </c>
      <c r="B14682">
        <v>548012</v>
      </c>
      <c r="C14682">
        <v>21621</v>
      </c>
      <c r="D14682" t="s">
        <v>344</v>
      </c>
      <c r="E14682">
        <v>18</v>
      </c>
      <c r="F14682">
        <v>8.5</v>
      </c>
      <c r="G14682">
        <f t="shared" si="229"/>
        <v>153</v>
      </c>
      <c r="H14682">
        <v>17377</v>
      </c>
      <c r="I14682" t="s">
        <v>10</v>
      </c>
      <c r="J14682" s="1">
        <v>40631</v>
      </c>
      <c r="K14682">
        <v>11</v>
      </c>
    </row>
    <row r="14683" spans="1:11" x14ac:dyDescent="0.25">
      <c r="A14683">
        <v>309016</v>
      </c>
      <c r="B14683">
        <v>564060</v>
      </c>
      <c r="C14683">
        <v>20979</v>
      </c>
      <c r="D14683" t="s">
        <v>508</v>
      </c>
      <c r="E14683">
        <v>2</v>
      </c>
      <c r="F14683">
        <v>1.25</v>
      </c>
      <c r="G14683">
        <f t="shared" si="229"/>
        <v>2.5</v>
      </c>
      <c r="H14683">
        <v>17073</v>
      </c>
      <c r="I14683" t="s">
        <v>10</v>
      </c>
      <c r="J14683" s="1">
        <v>40777</v>
      </c>
      <c r="K14683">
        <v>14</v>
      </c>
    </row>
    <row r="14684" spans="1:11" x14ac:dyDescent="0.25">
      <c r="A14684">
        <v>304155</v>
      </c>
      <c r="B14684">
        <v>563565</v>
      </c>
      <c r="C14684">
        <v>20972</v>
      </c>
      <c r="D14684" t="s">
        <v>115</v>
      </c>
      <c r="E14684">
        <v>2</v>
      </c>
      <c r="F14684">
        <v>1.25</v>
      </c>
      <c r="G14684">
        <f t="shared" si="229"/>
        <v>2.5</v>
      </c>
      <c r="H14684">
        <v>17338</v>
      </c>
      <c r="I14684" t="s">
        <v>10</v>
      </c>
      <c r="J14684" s="1">
        <v>40772</v>
      </c>
      <c r="K14684">
        <v>14</v>
      </c>
    </row>
    <row r="14685" spans="1:11" x14ac:dyDescent="0.25">
      <c r="A14685">
        <v>414496</v>
      </c>
      <c r="B14685">
        <v>572461</v>
      </c>
      <c r="C14685">
        <v>23332</v>
      </c>
      <c r="D14685" t="s">
        <v>1321</v>
      </c>
      <c r="E14685">
        <v>2</v>
      </c>
      <c r="F14685">
        <v>1.65</v>
      </c>
      <c r="G14685">
        <f t="shared" si="229"/>
        <v>3.3</v>
      </c>
      <c r="H14685">
        <v>17344</v>
      </c>
      <c r="I14685" t="s">
        <v>10</v>
      </c>
      <c r="J14685" s="1">
        <v>40840</v>
      </c>
      <c r="K14685">
        <v>12</v>
      </c>
    </row>
    <row r="14686" spans="1:11" x14ac:dyDescent="0.25">
      <c r="A14686">
        <v>109341</v>
      </c>
      <c r="B14686">
        <v>545597</v>
      </c>
      <c r="C14686" t="s">
        <v>3267</v>
      </c>
      <c r="D14686" t="s">
        <v>3268</v>
      </c>
      <c r="E14686">
        <v>1</v>
      </c>
      <c r="F14686">
        <v>9.9499999999999993</v>
      </c>
      <c r="G14686">
        <f t="shared" si="229"/>
        <v>9.9499999999999993</v>
      </c>
      <c r="H14686">
        <v>14570</v>
      </c>
      <c r="I14686" t="s">
        <v>10</v>
      </c>
      <c r="J14686" s="1">
        <v>40606</v>
      </c>
      <c r="K14686">
        <v>10</v>
      </c>
    </row>
    <row r="14687" spans="1:11" x14ac:dyDescent="0.25">
      <c r="A14687">
        <v>369842</v>
      </c>
      <c r="B14687">
        <v>569105</v>
      </c>
      <c r="C14687">
        <v>23417</v>
      </c>
      <c r="D14687" t="s">
        <v>3041</v>
      </c>
      <c r="E14687">
        <v>4</v>
      </c>
      <c r="F14687">
        <v>1.65</v>
      </c>
      <c r="G14687">
        <f t="shared" si="229"/>
        <v>6.6</v>
      </c>
      <c r="H14687">
        <v>16729</v>
      </c>
      <c r="I14687" t="s">
        <v>10</v>
      </c>
      <c r="J14687" s="1">
        <v>40816</v>
      </c>
      <c r="K14687">
        <v>12</v>
      </c>
    </row>
    <row r="14688" spans="1:11" x14ac:dyDescent="0.25">
      <c r="A14688">
        <v>101116</v>
      </c>
      <c r="B14688">
        <v>544900</v>
      </c>
      <c r="C14688">
        <v>22621</v>
      </c>
      <c r="D14688" t="s">
        <v>398</v>
      </c>
      <c r="E14688">
        <v>12</v>
      </c>
      <c r="F14688">
        <v>1.45</v>
      </c>
      <c r="G14688">
        <f t="shared" si="229"/>
        <v>17.399999999999999</v>
      </c>
      <c r="H14688">
        <v>15121</v>
      </c>
      <c r="I14688" t="s">
        <v>10</v>
      </c>
      <c r="J14688" s="1">
        <v>40598</v>
      </c>
      <c r="K14688">
        <v>12</v>
      </c>
    </row>
    <row r="14689" spans="1:11" x14ac:dyDescent="0.25">
      <c r="A14689">
        <v>353696</v>
      </c>
      <c r="B14689">
        <v>567819</v>
      </c>
      <c r="C14689">
        <v>23307</v>
      </c>
      <c r="D14689" t="s">
        <v>511</v>
      </c>
      <c r="E14689">
        <v>24</v>
      </c>
      <c r="F14689">
        <v>0.55000000000000004</v>
      </c>
      <c r="G14689">
        <f t="shared" si="229"/>
        <v>13.200000000000001</v>
      </c>
      <c r="H14689">
        <v>14004</v>
      </c>
      <c r="I14689" t="s">
        <v>10</v>
      </c>
      <c r="J14689" s="1">
        <v>40808</v>
      </c>
      <c r="K14689">
        <v>12</v>
      </c>
    </row>
    <row r="14690" spans="1:11" x14ac:dyDescent="0.25">
      <c r="A14690">
        <v>72244</v>
      </c>
      <c r="B14690">
        <v>542236</v>
      </c>
      <c r="C14690">
        <v>21927</v>
      </c>
      <c r="D14690" t="s">
        <v>1817</v>
      </c>
      <c r="E14690">
        <v>4</v>
      </c>
      <c r="F14690">
        <v>1.25</v>
      </c>
      <c r="G14690">
        <f t="shared" si="229"/>
        <v>5</v>
      </c>
      <c r="H14690">
        <v>17027</v>
      </c>
      <c r="I14690" t="s">
        <v>10</v>
      </c>
      <c r="J14690" s="1">
        <v>40569</v>
      </c>
      <c r="K14690">
        <v>14</v>
      </c>
    </row>
    <row r="14691" spans="1:11" x14ac:dyDescent="0.25">
      <c r="A14691">
        <v>444595</v>
      </c>
      <c r="B14691">
        <v>574734</v>
      </c>
      <c r="C14691">
        <v>23217</v>
      </c>
      <c r="D14691" t="s">
        <v>1538</v>
      </c>
      <c r="E14691">
        <v>4</v>
      </c>
      <c r="F14691">
        <v>1.25</v>
      </c>
      <c r="G14691">
        <f t="shared" si="229"/>
        <v>5</v>
      </c>
      <c r="H14691">
        <v>15025</v>
      </c>
      <c r="I14691" t="s">
        <v>10</v>
      </c>
      <c r="J14691" s="1">
        <v>40853</v>
      </c>
      <c r="K14691">
        <v>15</v>
      </c>
    </row>
    <row r="14692" spans="1:11" x14ac:dyDescent="0.25">
      <c r="A14692">
        <v>216599</v>
      </c>
      <c r="B14692">
        <v>555850</v>
      </c>
      <c r="C14692">
        <v>22963</v>
      </c>
      <c r="D14692" t="s">
        <v>334</v>
      </c>
      <c r="E14692">
        <v>6</v>
      </c>
      <c r="F14692">
        <v>0.85</v>
      </c>
      <c r="G14692">
        <f t="shared" si="229"/>
        <v>5.0999999999999996</v>
      </c>
      <c r="H14692">
        <v>16550</v>
      </c>
      <c r="I14692" t="s">
        <v>10</v>
      </c>
      <c r="J14692" s="1">
        <v>40701</v>
      </c>
      <c r="K14692">
        <v>13</v>
      </c>
    </row>
    <row r="14693" spans="1:11" x14ac:dyDescent="0.25">
      <c r="A14693">
        <v>190159</v>
      </c>
      <c r="B14693">
        <v>553183</v>
      </c>
      <c r="C14693">
        <v>22519</v>
      </c>
      <c r="D14693" t="s">
        <v>3269</v>
      </c>
      <c r="E14693">
        <v>6</v>
      </c>
      <c r="F14693">
        <v>2.1</v>
      </c>
      <c r="G14693">
        <f t="shared" si="229"/>
        <v>12.600000000000001</v>
      </c>
      <c r="H14693">
        <v>16076</v>
      </c>
      <c r="I14693" t="s">
        <v>10</v>
      </c>
      <c r="J14693" s="1">
        <v>40678</v>
      </c>
      <c r="K14693">
        <v>12</v>
      </c>
    </row>
    <row r="14694" spans="1:11" x14ac:dyDescent="0.25">
      <c r="A14694">
        <v>290344</v>
      </c>
      <c r="B14694">
        <v>562374</v>
      </c>
      <c r="C14694">
        <v>22952</v>
      </c>
      <c r="D14694" t="s">
        <v>560</v>
      </c>
      <c r="E14694">
        <v>240</v>
      </c>
      <c r="F14694">
        <v>0.42</v>
      </c>
      <c r="G14694">
        <f t="shared" si="229"/>
        <v>100.8</v>
      </c>
      <c r="H14694">
        <v>14911</v>
      </c>
      <c r="I14694" t="s">
        <v>55</v>
      </c>
      <c r="J14694" s="1">
        <v>40759</v>
      </c>
      <c r="K14694">
        <v>14</v>
      </c>
    </row>
    <row r="14695" spans="1:11" x14ac:dyDescent="0.25">
      <c r="A14695">
        <v>143421</v>
      </c>
      <c r="B14695">
        <v>548701</v>
      </c>
      <c r="C14695">
        <v>22335</v>
      </c>
      <c r="D14695" t="s">
        <v>634</v>
      </c>
      <c r="E14695">
        <v>12</v>
      </c>
      <c r="F14695">
        <v>0.65</v>
      </c>
      <c r="G14695">
        <f t="shared" si="229"/>
        <v>7.8000000000000007</v>
      </c>
      <c r="H14695">
        <v>17629</v>
      </c>
      <c r="I14695" t="s">
        <v>10</v>
      </c>
      <c r="J14695" s="1">
        <v>40636</v>
      </c>
      <c r="K14695">
        <v>11</v>
      </c>
    </row>
    <row r="14696" spans="1:11" x14ac:dyDescent="0.25">
      <c r="A14696">
        <v>394667</v>
      </c>
      <c r="B14696">
        <v>570875</v>
      </c>
      <c r="C14696" t="s">
        <v>431</v>
      </c>
      <c r="D14696" t="s">
        <v>432</v>
      </c>
      <c r="E14696">
        <v>6</v>
      </c>
      <c r="F14696">
        <v>2.95</v>
      </c>
      <c r="G14696">
        <f t="shared" si="229"/>
        <v>17.700000000000003</v>
      </c>
      <c r="H14696">
        <v>12667</v>
      </c>
      <c r="I14696" t="s">
        <v>214</v>
      </c>
      <c r="J14696" s="1">
        <v>40828</v>
      </c>
      <c r="K14696">
        <v>17</v>
      </c>
    </row>
    <row r="14697" spans="1:11" x14ac:dyDescent="0.25">
      <c r="A14697">
        <v>505941</v>
      </c>
      <c r="B14697">
        <v>579103</v>
      </c>
      <c r="C14697">
        <v>23275</v>
      </c>
      <c r="D14697" t="s">
        <v>1422</v>
      </c>
      <c r="E14697">
        <v>1</v>
      </c>
      <c r="F14697">
        <v>1.25</v>
      </c>
      <c r="G14697">
        <f t="shared" si="229"/>
        <v>1.25</v>
      </c>
      <c r="H14697">
        <v>18041</v>
      </c>
      <c r="I14697" t="s">
        <v>10</v>
      </c>
      <c r="J14697" s="1">
        <v>40875</v>
      </c>
      <c r="K14697">
        <v>11</v>
      </c>
    </row>
    <row r="14698" spans="1:11" x14ac:dyDescent="0.25">
      <c r="A14698">
        <v>337188</v>
      </c>
      <c r="B14698">
        <v>566434</v>
      </c>
      <c r="C14698">
        <v>21794</v>
      </c>
      <c r="D14698" t="s">
        <v>2299</v>
      </c>
      <c r="E14698">
        <v>4</v>
      </c>
      <c r="F14698">
        <v>3.95</v>
      </c>
      <c r="G14698">
        <f t="shared" si="229"/>
        <v>15.8</v>
      </c>
      <c r="H14698">
        <v>17090</v>
      </c>
      <c r="I14698" t="s">
        <v>10</v>
      </c>
      <c r="J14698" s="1">
        <v>40798</v>
      </c>
      <c r="K14698">
        <v>15</v>
      </c>
    </row>
    <row r="14699" spans="1:11" x14ac:dyDescent="0.25">
      <c r="A14699">
        <v>235023</v>
      </c>
      <c r="B14699">
        <v>557621</v>
      </c>
      <c r="C14699">
        <v>21915</v>
      </c>
      <c r="D14699" t="s">
        <v>288</v>
      </c>
      <c r="E14699">
        <v>12</v>
      </c>
      <c r="F14699">
        <v>1.25</v>
      </c>
      <c r="G14699">
        <f t="shared" si="229"/>
        <v>15</v>
      </c>
      <c r="H14699">
        <v>12444</v>
      </c>
      <c r="I14699" t="s">
        <v>880</v>
      </c>
      <c r="J14699" s="1">
        <v>40715</v>
      </c>
      <c r="K14699">
        <v>14</v>
      </c>
    </row>
    <row r="14700" spans="1:11" x14ac:dyDescent="0.25">
      <c r="A14700">
        <v>498354</v>
      </c>
      <c r="B14700">
        <v>578519</v>
      </c>
      <c r="C14700">
        <v>21558</v>
      </c>
      <c r="D14700" t="s">
        <v>523</v>
      </c>
      <c r="E14700">
        <v>1</v>
      </c>
      <c r="F14700">
        <v>2.5499999999999998</v>
      </c>
      <c r="G14700">
        <f t="shared" si="229"/>
        <v>2.5499999999999998</v>
      </c>
      <c r="H14700">
        <v>14591</v>
      </c>
      <c r="I14700" t="s">
        <v>10</v>
      </c>
      <c r="J14700" s="1">
        <v>40871</v>
      </c>
      <c r="K14700">
        <v>13</v>
      </c>
    </row>
    <row r="14701" spans="1:11" x14ac:dyDescent="0.25">
      <c r="A14701">
        <v>402981</v>
      </c>
      <c r="B14701">
        <v>571511</v>
      </c>
      <c r="C14701">
        <v>84945</v>
      </c>
      <c r="D14701" t="s">
        <v>573</v>
      </c>
      <c r="E14701">
        <v>24</v>
      </c>
      <c r="F14701">
        <v>0.85</v>
      </c>
      <c r="G14701">
        <f t="shared" si="229"/>
        <v>20.399999999999999</v>
      </c>
      <c r="H14701">
        <v>15598</v>
      </c>
      <c r="I14701" t="s">
        <v>10</v>
      </c>
      <c r="J14701" s="1">
        <v>40833</v>
      </c>
      <c r="K14701">
        <v>16</v>
      </c>
    </row>
    <row r="14702" spans="1:11" x14ac:dyDescent="0.25">
      <c r="A14702">
        <v>25198</v>
      </c>
      <c r="B14702">
        <v>538356</v>
      </c>
      <c r="C14702">
        <v>22105</v>
      </c>
      <c r="D14702" t="s">
        <v>3270</v>
      </c>
      <c r="E14702">
        <v>4</v>
      </c>
      <c r="F14702">
        <v>4.25</v>
      </c>
      <c r="G14702">
        <f t="shared" si="229"/>
        <v>17</v>
      </c>
      <c r="H14702">
        <v>14062</v>
      </c>
      <c r="I14702" t="s">
        <v>10</v>
      </c>
      <c r="J14702" s="1">
        <v>40522</v>
      </c>
      <c r="K14702">
        <v>15</v>
      </c>
    </row>
    <row r="14703" spans="1:11" x14ac:dyDescent="0.25">
      <c r="A14703">
        <v>480600</v>
      </c>
      <c r="B14703">
        <v>577312</v>
      </c>
      <c r="C14703">
        <v>23319</v>
      </c>
      <c r="D14703" t="s">
        <v>581</v>
      </c>
      <c r="E14703">
        <v>6</v>
      </c>
      <c r="F14703">
        <v>2.4900000000000002</v>
      </c>
      <c r="G14703">
        <f t="shared" si="229"/>
        <v>14.940000000000001</v>
      </c>
      <c r="H14703">
        <v>17049</v>
      </c>
      <c r="I14703" t="s">
        <v>10</v>
      </c>
      <c r="J14703" s="1">
        <v>40865</v>
      </c>
      <c r="K14703">
        <v>13</v>
      </c>
    </row>
    <row r="14704" spans="1:11" x14ac:dyDescent="0.25">
      <c r="A14704">
        <v>54585</v>
      </c>
      <c r="B14704">
        <v>540957</v>
      </c>
      <c r="C14704">
        <v>22844</v>
      </c>
      <c r="D14704" t="s">
        <v>1439</v>
      </c>
      <c r="E14704">
        <v>3</v>
      </c>
      <c r="F14704">
        <v>8.5</v>
      </c>
      <c r="G14704">
        <f t="shared" si="229"/>
        <v>25.5</v>
      </c>
      <c r="H14704">
        <v>15311</v>
      </c>
      <c r="I14704" t="s">
        <v>10</v>
      </c>
      <c r="J14704" s="1">
        <v>40555</v>
      </c>
      <c r="K14704">
        <v>13</v>
      </c>
    </row>
    <row r="14705" spans="1:11" x14ac:dyDescent="0.25">
      <c r="A14705">
        <v>164728</v>
      </c>
      <c r="B14705">
        <v>550662</v>
      </c>
      <c r="C14705">
        <v>21212</v>
      </c>
      <c r="D14705" t="s">
        <v>547</v>
      </c>
      <c r="E14705">
        <v>24</v>
      </c>
      <c r="F14705">
        <v>0.55000000000000004</v>
      </c>
      <c r="G14705">
        <f t="shared" si="229"/>
        <v>13.200000000000001</v>
      </c>
      <c r="H14705">
        <v>15078</v>
      </c>
      <c r="I14705" t="s">
        <v>10</v>
      </c>
      <c r="J14705" s="1">
        <v>40653</v>
      </c>
      <c r="K14705">
        <v>9</v>
      </c>
    </row>
    <row r="14706" spans="1:11" x14ac:dyDescent="0.25">
      <c r="A14706">
        <v>479395</v>
      </c>
      <c r="B14706">
        <v>577157</v>
      </c>
      <c r="C14706">
        <v>22303</v>
      </c>
      <c r="D14706" t="s">
        <v>943</v>
      </c>
      <c r="E14706">
        <v>12</v>
      </c>
      <c r="F14706">
        <v>2.5499999999999998</v>
      </c>
      <c r="G14706">
        <f t="shared" si="229"/>
        <v>30.599999999999998</v>
      </c>
      <c r="H14706">
        <v>12451</v>
      </c>
      <c r="I14706" t="s">
        <v>111</v>
      </c>
      <c r="J14706" s="1">
        <v>40865</v>
      </c>
      <c r="K14706">
        <v>9</v>
      </c>
    </row>
    <row r="14707" spans="1:11" x14ac:dyDescent="0.25">
      <c r="A14707">
        <v>456179</v>
      </c>
      <c r="B14707">
        <v>575680</v>
      </c>
      <c r="C14707">
        <v>21494</v>
      </c>
      <c r="D14707" t="s">
        <v>711</v>
      </c>
      <c r="E14707">
        <v>12</v>
      </c>
      <c r="F14707">
        <v>1.25</v>
      </c>
      <c r="G14707">
        <f t="shared" si="229"/>
        <v>15</v>
      </c>
      <c r="H14707">
        <v>13148</v>
      </c>
      <c r="I14707" t="s">
        <v>10</v>
      </c>
      <c r="J14707" s="1">
        <v>40857</v>
      </c>
      <c r="K14707">
        <v>15</v>
      </c>
    </row>
    <row r="14708" spans="1:11" x14ac:dyDescent="0.25">
      <c r="A14708">
        <v>163668</v>
      </c>
      <c r="B14708">
        <v>550621</v>
      </c>
      <c r="C14708">
        <v>21166</v>
      </c>
      <c r="D14708" t="s">
        <v>389</v>
      </c>
      <c r="E14708">
        <v>1</v>
      </c>
      <c r="F14708">
        <v>2.08</v>
      </c>
      <c r="G14708">
        <f t="shared" si="229"/>
        <v>2.08</v>
      </c>
      <c r="H14708">
        <v>13263</v>
      </c>
      <c r="I14708" t="s">
        <v>10</v>
      </c>
      <c r="J14708" s="1">
        <v>40652</v>
      </c>
      <c r="K14708">
        <v>13</v>
      </c>
    </row>
    <row r="14709" spans="1:11" x14ac:dyDescent="0.25">
      <c r="A14709">
        <v>91734</v>
      </c>
      <c r="B14709">
        <v>544115</v>
      </c>
      <c r="C14709" t="s">
        <v>14</v>
      </c>
      <c r="D14709" t="s">
        <v>15</v>
      </c>
      <c r="E14709">
        <v>5</v>
      </c>
      <c r="F14709">
        <v>18</v>
      </c>
      <c r="G14709">
        <f t="shared" si="229"/>
        <v>90</v>
      </c>
      <c r="H14709">
        <v>12727</v>
      </c>
      <c r="I14709" t="s">
        <v>16</v>
      </c>
      <c r="J14709" s="1">
        <v>40590</v>
      </c>
      <c r="K14709">
        <v>11</v>
      </c>
    </row>
    <row r="14710" spans="1:11" x14ac:dyDescent="0.25">
      <c r="A14710">
        <v>456607</v>
      </c>
      <c r="B14710">
        <v>575701</v>
      </c>
      <c r="C14710">
        <v>22910</v>
      </c>
      <c r="D14710" t="s">
        <v>92</v>
      </c>
      <c r="E14710">
        <v>30</v>
      </c>
      <c r="F14710">
        <v>2.95</v>
      </c>
      <c r="G14710">
        <f t="shared" si="229"/>
        <v>88.5</v>
      </c>
      <c r="H14710">
        <v>13396</v>
      </c>
      <c r="I14710" t="s">
        <v>10</v>
      </c>
      <c r="J14710" s="1">
        <v>40857</v>
      </c>
      <c r="K14710">
        <v>16</v>
      </c>
    </row>
    <row r="14711" spans="1:11" x14ac:dyDescent="0.25">
      <c r="A14711">
        <v>293377</v>
      </c>
      <c r="B14711">
        <v>562595</v>
      </c>
      <c r="C14711" t="s">
        <v>670</v>
      </c>
      <c r="D14711" t="s">
        <v>671</v>
      </c>
      <c r="E14711">
        <v>12</v>
      </c>
      <c r="F14711">
        <v>1.25</v>
      </c>
      <c r="G14711">
        <f t="shared" si="229"/>
        <v>15</v>
      </c>
      <c r="H14711">
        <v>17602</v>
      </c>
      <c r="I14711" t="s">
        <v>10</v>
      </c>
      <c r="J14711" s="1">
        <v>40762</v>
      </c>
      <c r="K14711">
        <v>15</v>
      </c>
    </row>
    <row r="14712" spans="1:11" x14ac:dyDescent="0.25">
      <c r="A14712">
        <v>174268</v>
      </c>
      <c r="B14712">
        <v>551791</v>
      </c>
      <c r="C14712">
        <v>22522</v>
      </c>
      <c r="D14712" t="s">
        <v>2234</v>
      </c>
      <c r="E14712">
        <v>1</v>
      </c>
      <c r="F14712">
        <v>0.85</v>
      </c>
      <c r="G14712">
        <f t="shared" si="229"/>
        <v>0.85</v>
      </c>
      <c r="H14712">
        <v>13220</v>
      </c>
      <c r="I14712" t="s">
        <v>10</v>
      </c>
      <c r="J14712" s="1">
        <v>40667</v>
      </c>
      <c r="K14712">
        <v>11</v>
      </c>
    </row>
    <row r="14713" spans="1:11" x14ac:dyDescent="0.25">
      <c r="A14713">
        <v>373140</v>
      </c>
      <c r="B14713">
        <v>569261</v>
      </c>
      <c r="C14713">
        <v>22620</v>
      </c>
      <c r="D14713" t="s">
        <v>330</v>
      </c>
      <c r="E14713">
        <v>1</v>
      </c>
      <c r="F14713">
        <v>1.45</v>
      </c>
      <c r="G14713">
        <f t="shared" si="229"/>
        <v>1.45</v>
      </c>
      <c r="H14713">
        <v>17321</v>
      </c>
      <c r="I14713" t="s">
        <v>10</v>
      </c>
      <c r="J14713" s="1">
        <v>40819</v>
      </c>
      <c r="K14713">
        <v>11</v>
      </c>
    </row>
    <row r="14714" spans="1:11" x14ac:dyDescent="0.25">
      <c r="A14714">
        <v>412396</v>
      </c>
      <c r="B14714">
        <v>572287</v>
      </c>
      <c r="C14714">
        <v>84879</v>
      </c>
      <c r="D14714" t="s">
        <v>313</v>
      </c>
      <c r="E14714">
        <v>8</v>
      </c>
      <c r="F14714">
        <v>1.69</v>
      </c>
      <c r="G14714">
        <f t="shared" si="229"/>
        <v>13.52</v>
      </c>
      <c r="H14714">
        <v>15584</v>
      </c>
      <c r="I14714" t="s">
        <v>10</v>
      </c>
      <c r="J14714" s="1">
        <v>40839</v>
      </c>
      <c r="K14714">
        <v>12</v>
      </c>
    </row>
    <row r="14715" spans="1:11" x14ac:dyDescent="0.25">
      <c r="A14715">
        <v>350526</v>
      </c>
      <c r="B14715">
        <v>567653</v>
      </c>
      <c r="C14715">
        <v>22961</v>
      </c>
      <c r="D14715" t="s">
        <v>1373</v>
      </c>
      <c r="E14715">
        <v>12</v>
      </c>
      <c r="F14715">
        <v>1.45</v>
      </c>
      <c r="G14715">
        <f t="shared" si="229"/>
        <v>17.399999999999999</v>
      </c>
      <c r="H14715">
        <v>12550</v>
      </c>
      <c r="I14715" t="s">
        <v>234</v>
      </c>
      <c r="J14715" s="1">
        <v>40807</v>
      </c>
      <c r="K14715">
        <v>14</v>
      </c>
    </row>
    <row r="14716" spans="1:11" x14ac:dyDescent="0.25">
      <c r="A14716">
        <v>299595</v>
      </c>
      <c r="B14716">
        <v>563111</v>
      </c>
      <c r="C14716">
        <v>23350</v>
      </c>
      <c r="D14716" t="s">
        <v>1548</v>
      </c>
      <c r="E14716">
        <v>12</v>
      </c>
      <c r="F14716">
        <v>1.25</v>
      </c>
      <c r="G14716">
        <f t="shared" si="229"/>
        <v>15</v>
      </c>
      <c r="H14716">
        <v>15249</v>
      </c>
      <c r="I14716" t="s">
        <v>10</v>
      </c>
      <c r="J14716" s="1">
        <v>40767</v>
      </c>
      <c r="K14716">
        <v>11</v>
      </c>
    </row>
    <row r="14717" spans="1:11" x14ac:dyDescent="0.25">
      <c r="A14717">
        <v>458728</v>
      </c>
      <c r="B14717">
        <v>575848</v>
      </c>
      <c r="C14717">
        <v>22548</v>
      </c>
      <c r="D14717" t="s">
        <v>819</v>
      </c>
      <c r="E14717">
        <v>4</v>
      </c>
      <c r="F14717">
        <v>1.25</v>
      </c>
      <c r="G14717">
        <f t="shared" si="229"/>
        <v>5</v>
      </c>
      <c r="H14717">
        <v>14178</v>
      </c>
      <c r="I14717" t="s">
        <v>10</v>
      </c>
      <c r="J14717" s="1">
        <v>40858</v>
      </c>
      <c r="K14717">
        <v>12</v>
      </c>
    </row>
    <row r="14718" spans="1:11" x14ac:dyDescent="0.25">
      <c r="A14718">
        <v>393778</v>
      </c>
      <c r="B14718">
        <v>570852</v>
      </c>
      <c r="C14718">
        <v>21464</v>
      </c>
      <c r="D14718" t="s">
        <v>173</v>
      </c>
      <c r="E14718">
        <v>2</v>
      </c>
      <c r="F14718">
        <v>4.25</v>
      </c>
      <c r="G14718">
        <f t="shared" si="229"/>
        <v>8.5</v>
      </c>
      <c r="H14718">
        <v>13078</v>
      </c>
      <c r="I14718" t="s">
        <v>10</v>
      </c>
      <c r="J14718" s="1">
        <v>40828</v>
      </c>
      <c r="K14718">
        <v>14</v>
      </c>
    </row>
    <row r="14719" spans="1:11" x14ac:dyDescent="0.25">
      <c r="A14719">
        <v>306156</v>
      </c>
      <c r="B14719">
        <v>563738</v>
      </c>
      <c r="C14719">
        <v>48187</v>
      </c>
      <c r="D14719" t="s">
        <v>377</v>
      </c>
      <c r="E14719">
        <v>1</v>
      </c>
      <c r="F14719">
        <v>7.95</v>
      </c>
      <c r="G14719">
        <f t="shared" si="229"/>
        <v>7.95</v>
      </c>
      <c r="H14719">
        <v>15024</v>
      </c>
      <c r="I14719" t="s">
        <v>10</v>
      </c>
      <c r="J14719" s="1">
        <v>40773</v>
      </c>
      <c r="K14719">
        <v>19</v>
      </c>
    </row>
    <row r="14720" spans="1:11" x14ac:dyDescent="0.25">
      <c r="A14720">
        <v>158513</v>
      </c>
      <c r="B14720">
        <v>550297</v>
      </c>
      <c r="C14720">
        <v>22326</v>
      </c>
      <c r="D14720" t="s">
        <v>100</v>
      </c>
      <c r="E14720">
        <v>3</v>
      </c>
      <c r="F14720">
        <v>2.95</v>
      </c>
      <c r="G14720">
        <f t="shared" si="229"/>
        <v>8.8500000000000014</v>
      </c>
      <c r="H14720">
        <v>14056</v>
      </c>
      <c r="I14720" t="s">
        <v>10</v>
      </c>
      <c r="J14720" s="1">
        <v>40648</v>
      </c>
      <c r="K14720">
        <v>15</v>
      </c>
    </row>
    <row r="14721" spans="1:11" x14ac:dyDescent="0.25">
      <c r="A14721">
        <v>486903</v>
      </c>
      <c r="B14721">
        <v>577754</v>
      </c>
      <c r="C14721">
        <v>47566</v>
      </c>
      <c r="D14721" t="s">
        <v>228</v>
      </c>
      <c r="E14721">
        <v>150</v>
      </c>
      <c r="F14721">
        <v>4.1500000000000004</v>
      </c>
      <c r="G14721">
        <f t="shared" si="229"/>
        <v>622.5</v>
      </c>
      <c r="H14721">
        <v>18139</v>
      </c>
      <c r="I14721" t="s">
        <v>10</v>
      </c>
      <c r="J14721" s="1">
        <v>40868</v>
      </c>
      <c r="K14721">
        <v>14</v>
      </c>
    </row>
    <row r="14722" spans="1:11" x14ac:dyDescent="0.25">
      <c r="A14722">
        <v>303893</v>
      </c>
      <c r="B14722">
        <v>563557</v>
      </c>
      <c r="C14722">
        <v>22906</v>
      </c>
      <c r="D14722" t="s">
        <v>1415</v>
      </c>
      <c r="E14722">
        <v>12</v>
      </c>
      <c r="F14722">
        <v>1.65</v>
      </c>
      <c r="G14722">
        <f t="shared" si="229"/>
        <v>19.799999999999997</v>
      </c>
      <c r="H14722">
        <v>15786</v>
      </c>
      <c r="I14722" t="s">
        <v>10</v>
      </c>
      <c r="J14722" s="1">
        <v>40772</v>
      </c>
      <c r="K14722">
        <v>13</v>
      </c>
    </row>
    <row r="14723" spans="1:11" x14ac:dyDescent="0.25">
      <c r="A14723">
        <v>354232</v>
      </c>
      <c r="B14723">
        <v>567866</v>
      </c>
      <c r="C14723">
        <v>21588</v>
      </c>
      <c r="D14723" t="s">
        <v>1539</v>
      </c>
      <c r="E14723">
        <v>1</v>
      </c>
      <c r="F14723">
        <v>2.5499999999999998</v>
      </c>
      <c r="G14723">
        <f t="shared" ref="G14723:G14786" si="230">E14723*F14723</f>
        <v>2.5499999999999998</v>
      </c>
      <c r="H14723">
        <v>16669</v>
      </c>
      <c r="I14723" t="s">
        <v>10</v>
      </c>
      <c r="J14723" s="1">
        <v>40808</v>
      </c>
      <c r="K14723">
        <v>14</v>
      </c>
    </row>
    <row r="14724" spans="1:11" x14ac:dyDescent="0.25">
      <c r="A14724">
        <v>410884</v>
      </c>
      <c r="B14724">
        <v>572183</v>
      </c>
      <c r="C14724">
        <v>22749</v>
      </c>
      <c r="D14724" t="s">
        <v>29</v>
      </c>
      <c r="E14724">
        <v>4</v>
      </c>
      <c r="F14724">
        <v>3.75</v>
      </c>
      <c r="G14724">
        <f t="shared" si="230"/>
        <v>15</v>
      </c>
      <c r="H14724">
        <v>16153</v>
      </c>
      <c r="I14724" t="s">
        <v>10</v>
      </c>
      <c r="J14724" s="1">
        <v>40837</v>
      </c>
      <c r="K14724">
        <v>10</v>
      </c>
    </row>
    <row r="14725" spans="1:11" x14ac:dyDescent="0.25">
      <c r="A14725">
        <v>501</v>
      </c>
      <c r="B14725">
        <v>536409</v>
      </c>
      <c r="C14725">
        <v>22109</v>
      </c>
      <c r="D14725" t="s">
        <v>2257</v>
      </c>
      <c r="E14725">
        <v>1</v>
      </c>
      <c r="F14725">
        <v>3.75</v>
      </c>
      <c r="G14725">
        <f t="shared" si="230"/>
        <v>3.75</v>
      </c>
      <c r="H14725">
        <v>17908</v>
      </c>
      <c r="I14725" t="s">
        <v>10</v>
      </c>
      <c r="J14725" s="1">
        <v>40513</v>
      </c>
      <c r="K14725">
        <v>11</v>
      </c>
    </row>
    <row r="14726" spans="1:11" x14ac:dyDescent="0.25">
      <c r="A14726">
        <v>132627</v>
      </c>
      <c r="B14726">
        <v>547672</v>
      </c>
      <c r="C14726">
        <v>22262</v>
      </c>
      <c r="D14726" t="s">
        <v>1787</v>
      </c>
      <c r="E14726">
        <v>2</v>
      </c>
      <c r="F14726">
        <v>0.85</v>
      </c>
      <c r="G14726">
        <f t="shared" si="230"/>
        <v>1.7</v>
      </c>
      <c r="H14726">
        <v>17754</v>
      </c>
      <c r="I14726" t="s">
        <v>10</v>
      </c>
      <c r="J14726" s="1">
        <v>40626</v>
      </c>
      <c r="K14726">
        <v>13</v>
      </c>
    </row>
    <row r="14727" spans="1:11" x14ac:dyDescent="0.25">
      <c r="A14727">
        <v>97710</v>
      </c>
      <c r="B14727">
        <v>544656</v>
      </c>
      <c r="C14727">
        <v>22301</v>
      </c>
      <c r="D14727" t="s">
        <v>1621</v>
      </c>
      <c r="E14727">
        <v>6</v>
      </c>
      <c r="F14727">
        <v>2.5499999999999998</v>
      </c>
      <c r="G14727">
        <f t="shared" si="230"/>
        <v>15.299999999999999</v>
      </c>
      <c r="H14727">
        <v>17442</v>
      </c>
      <c r="I14727" t="s">
        <v>10</v>
      </c>
      <c r="J14727" s="1">
        <v>40596</v>
      </c>
      <c r="K14727">
        <v>13</v>
      </c>
    </row>
    <row r="14728" spans="1:11" x14ac:dyDescent="0.25">
      <c r="A14728">
        <v>390528</v>
      </c>
      <c r="B14728">
        <v>570555</v>
      </c>
      <c r="C14728">
        <v>21523</v>
      </c>
      <c r="D14728" t="s">
        <v>303</v>
      </c>
      <c r="E14728">
        <v>2</v>
      </c>
      <c r="F14728">
        <v>8.25</v>
      </c>
      <c r="G14728">
        <f t="shared" si="230"/>
        <v>16.5</v>
      </c>
      <c r="H14728">
        <v>17119</v>
      </c>
      <c r="I14728" t="s">
        <v>10</v>
      </c>
      <c r="J14728" s="1">
        <v>40827</v>
      </c>
      <c r="K14728">
        <v>11</v>
      </c>
    </row>
    <row r="14729" spans="1:11" x14ac:dyDescent="0.25">
      <c r="A14729">
        <v>222057</v>
      </c>
      <c r="B14729">
        <v>556325</v>
      </c>
      <c r="C14729">
        <v>21754</v>
      </c>
      <c r="D14729" t="s">
        <v>502</v>
      </c>
      <c r="E14729">
        <v>3</v>
      </c>
      <c r="F14729">
        <v>5.95</v>
      </c>
      <c r="G14729">
        <f t="shared" si="230"/>
        <v>17.850000000000001</v>
      </c>
      <c r="H14729">
        <v>17234</v>
      </c>
      <c r="I14729" t="s">
        <v>10</v>
      </c>
      <c r="J14729" s="1">
        <v>40704</v>
      </c>
      <c r="K14729">
        <v>11</v>
      </c>
    </row>
    <row r="14730" spans="1:11" x14ac:dyDescent="0.25">
      <c r="A14730">
        <v>396488</v>
      </c>
      <c r="B14730">
        <v>571067</v>
      </c>
      <c r="C14730">
        <v>22077</v>
      </c>
      <c r="D14730" t="s">
        <v>252</v>
      </c>
      <c r="E14730">
        <v>12</v>
      </c>
      <c r="F14730">
        <v>1.95</v>
      </c>
      <c r="G14730">
        <f t="shared" si="230"/>
        <v>23.4</v>
      </c>
      <c r="H14730">
        <v>16793</v>
      </c>
      <c r="I14730" t="s">
        <v>10</v>
      </c>
      <c r="J14730" s="1">
        <v>40829</v>
      </c>
      <c r="K14730">
        <v>15</v>
      </c>
    </row>
    <row r="14731" spans="1:11" x14ac:dyDescent="0.25">
      <c r="A14731">
        <v>17696</v>
      </c>
      <c r="B14731">
        <v>537773</v>
      </c>
      <c r="C14731">
        <v>21891</v>
      </c>
      <c r="D14731" t="s">
        <v>240</v>
      </c>
      <c r="E14731">
        <v>2</v>
      </c>
      <c r="F14731">
        <v>1.25</v>
      </c>
      <c r="G14731">
        <f t="shared" si="230"/>
        <v>2.5</v>
      </c>
      <c r="H14731">
        <v>16016</v>
      </c>
      <c r="I14731" t="s">
        <v>10</v>
      </c>
      <c r="J14731" s="1">
        <v>40520</v>
      </c>
      <c r="K14731">
        <v>12</v>
      </c>
    </row>
    <row r="14732" spans="1:11" x14ac:dyDescent="0.25">
      <c r="A14732">
        <v>65887</v>
      </c>
      <c r="B14732">
        <v>541698</v>
      </c>
      <c r="C14732">
        <v>21790</v>
      </c>
      <c r="D14732" t="s">
        <v>65</v>
      </c>
      <c r="E14732">
        <v>6</v>
      </c>
      <c r="F14732">
        <v>0.85</v>
      </c>
      <c r="G14732">
        <f t="shared" si="230"/>
        <v>5.0999999999999996</v>
      </c>
      <c r="H14732">
        <v>14713</v>
      </c>
      <c r="I14732" t="s">
        <v>10</v>
      </c>
      <c r="J14732" s="1">
        <v>40563</v>
      </c>
      <c r="K14732">
        <v>19</v>
      </c>
    </row>
    <row r="14733" spans="1:11" x14ac:dyDescent="0.25">
      <c r="A14733">
        <v>285618</v>
      </c>
      <c r="B14733">
        <v>561915</v>
      </c>
      <c r="C14733">
        <v>82484</v>
      </c>
      <c r="D14733" t="s">
        <v>51</v>
      </c>
      <c r="E14733">
        <v>2</v>
      </c>
      <c r="F14733">
        <v>7.95</v>
      </c>
      <c r="G14733">
        <f t="shared" si="230"/>
        <v>15.9</v>
      </c>
      <c r="H14733">
        <v>14408</v>
      </c>
      <c r="I14733" t="s">
        <v>10</v>
      </c>
      <c r="J14733" s="1">
        <v>40756</v>
      </c>
      <c r="K14733">
        <v>11</v>
      </c>
    </row>
    <row r="14734" spans="1:11" x14ac:dyDescent="0.25">
      <c r="A14734">
        <v>80767</v>
      </c>
      <c r="B14734">
        <v>543094</v>
      </c>
      <c r="C14734">
        <v>22297</v>
      </c>
      <c r="D14734" t="s">
        <v>770</v>
      </c>
      <c r="E14734">
        <v>12</v>
      </c>
      <c r="F14734">
        <v>1.25</v>
      </c>
      <c r="G14734">
        <f t="shared" si="230"/>
        <v>15</v>
      </c>
      <c r="H14734">
        <v>16030</v>
      </c>
      <c r="I14734" t="s">
        <v>10</v>
      </c>
      <c r="J14734" s="1">
        <v>40577</v>
      </c>
      <c r="K14734">
        <v>11</v>
      </c>
    </row>
    <row r="14735" spans="1:11" x14ac:dyDescent="0.25">
      <c r="A14735">
        <v>275263</v>
      </c>
      <c r="B14735">
        <v>560972</v>
      </c>
      <c r="C14735" t="s">
        <v>431</v>
      </c>
      <c r="D14735" t="s">
        <v>432</v>
      </c>
      <c r="E14735">
        <v>32</v>
      </c>
      <c r="F14735">
        <v>2.5499999999999998</v>
      </c>
      <c r="G14735">
        <f t="shared" si="230"/>
        <v>81.599999999999994</v>
      </c>
      <c r="H14735">
        <v>14209</v>
      </c>
      <c r="I14735" t="s">
        <v>10</v>
      </c>
      <c r="J14735" s="1">
        <v>40746</v>
      </c>
      <c r="K14735">
        <v>11</v>
      </c>
    </row>
    <row r="14736" spans="1:11" x14ac:dyDescent="0.25">
      <c r="A14736">
        <v>12152</v>
      </c>
      <c r="B14736">
        <v>537369</v>
      </c>
      <c r="C14736">
        <v>22867</v>
      </c>
      <c r="D14736" t="s">
        <v>1315</v>
      </c>
      <c r="E14736">
        <v>1</v>
      </c>
      <c r="F14736">
        <v>2.1</v>
      </c>
      <c r="G14736">
        <f t="shared" si="230"/>
        <v>2.1</v>
      </c>
      <c r="H14736">
        <v>17860</v>
      </c>
      <c r="I14736" t="s">
        <v>10</v>
      </c>
      <c r="J14736" s="1">
        <v>40518</v>
      </c>
      <c r="K14736">
        <v>12</v>
      </c>
    </row>
    <row r="14737" spans="1:11" x14ac:dyDescent="0.25">
      <c r="A14737">
        <v>419768</v>
      </c>
      <c r="B14737">
        <v>572858</v>
      </c>
      <c r="C14737">
        <v>85152</v>
      </c>
      <c r="D14737" t="s">
        <v>175</v>
      </c>
      <c r="E14737">
        <v>2</v>
      </c>
      <c r="F14737">
        <v>2.1</v>
      </c>
      <c r="G14737">
        <f t="shared" si="230"/>
        <v>4.2</v>
      </c>
      <c r="H14737">
        <v>13571</v>
      </c>
      <c r="I14737" t="s">
        <v>10</v>
      </c>
      <c r="J14737" s="1">
        <v>40842</v>
      </c>
      <c r="K14737">
        <v>12</v>
      </c>
    </row>
    <row r="14738" spans="1:11" x14ac:dyDescent="0.25">
      <c r="A14738">
        <v>207007</v>
      </c>
      <c r="B14738">
        <v>554963</v>
      </c>
      <c r="C14738">
        <v>22847</v>
      </c>
      <c r="D14738" t="s">
        <v>423</v>
      </c>
      <c r="E14738">
        <v>2</v>
      </c>
      <c r="F14738">
        <v>16.95</v>
      </c>
      <c r="G14738">
        <f t="shared" si="230"/>
        <v>33.9</v>
      </c>
      <c r="H14738">
        <v>14625</v>
      </c>
      <c r="I14738" t="s">
        <v>10</v>
      </c>
      <c r="J14738" s="1">
        <v>40690</v>
      </c>
      <c r="K14738">
        <v>15</v>
      </c>
    </row>
    <row r="14739" spans="1:11" x14ac:dyDescent="0.25">
      <c r="A14739">
        <v>32261</v>
      </c>
      <c r="B14739">
        <v>539050</v>
      </c>
      <c r="C14739">
        <v>22469</v>
      </c>
      <c r="D14739" t="s">
        <v>597</v>
      </c>
      <c r="E14739">
        <v>2</v>
      </c>
      <c r="F14739">
        <v>1.65</v>
      </c>
      <c r="G14739">
        <f t="shared" si="230"/>
        <v>3.3</v>
      </c>
      <c r="H14739">
        <v>12577</v>
      </c>
      <c r="I14739" t="s">
        <v>16</v>
      </c>
      <c r="J14739" s="1">
        <v>40527</v>
      </c>
      <c r="K14739">
        <v>16</v>
      </c>
    </row>
    <row r="14740" spans="1:11" x14ac:dyDescent="0.25">
      <c r="A14740">
        <v>279271</v>
      </c>
      <c r="B14740">
        <v>561258</v>
      </c>
      <c r="C14740">
        <v>35970</v>
      </c>
      <c r="D14740" t="s">
        <v>467</v>
      </c>
      <c r="E14740">
        <v>72</v>
      </c>
      <c r="F14740">
        <v>1.49</v>
      </c>
      <c r="G14740">
        <f t="shared" si="230"/>
        <v>107.28</v>
      </c>
      <c r="H14740">
        <v>15513</v>
      </c>
      <c r="I14740" t="s">
        <v>10</v>
      </c>
      <c r="J14740" s="1">
        <v>40750</v>
      </c>
      <c r="K14740">
        <v>12</v>
      </c>
    </row>
    <row r="14741" spans="1:11" x14ac:dyDescent="0.25">
      <c r="A14741">
        <v>508507</v>
      </c>
      <c r="B14741">
        <v>579196</v>
      </c>
      <c r="C14741">
        <v>21129</v>
      </c>
      <c r="D14741" t="s">
        <v>2154</v>
      </c>
      <c r="E14741">
        <v>1</v>
      </c>
      <c r="F14741">
        <v>12.46</v>
      </c>
      <c r="G14741">
        <f t="shared" si="230"/>
        <v>12.46</v>
      </c>
      <c r="H14741">
        <v>14096</v>
      </c>
      <c r="I14741" t="s">
        <v>10</v>
      </c>
      <c r="J14741" s="1">
        <v>40875</v>
      </c>
      <c r="K14741">
        <v>15</v>
      </c>
    </row>
    <row r="14742" spans="1:11" x14ac:dyDescent="0.25">
      <c r="A14742">
        <v>236881</v>
      </c>
      <c r="B14742">
        <v>557787</v>
      </c>
      <c r="C14742">
        <v>21773</v>
      </c>
      <c r="D14742" t="s">
        <v>2319</v>
      </c>
      <c r="E14742">
        <v>1</v>
      </c>
      <c r="F14742">
        <v>1.25</v>
      </c>
      <c r="G14742">
        <f t="shared" si="230"/>
        <v>1.25</v>
      </c>
      <c r="H14742">
        <v>15041</v>
      </c>
      <c r="I14742" t="s">
        <v>10</v>
      </c>
      <c r="J14742" s="1">
        <v>40716</v>
      </c>
      <c r="K14742">
        <v>16</v>
      </c>
    </row>
    <row r="14743" spans="1:11" x14ac:dyDescent="0.25">
      <c r="A14743">
        <v>372465</v>
      </c>
      <c r="B14743">
        <v>569243</v>
      </c>
      <c r="C14743" t="s">
        <v>161</v>
      </c>
      <c r="D14743" t="s">
        <v>162</v>
      </c>
      <c r="E14743">
        <v>4</v>
      </c>
      <c r="F14743">
        <v>4.25</v>
      </c>
      <c r="G14743">
        <f t="shared" si="230"/>
        <v>17</v>
      </c>
      <c r="H14743">
        <v>13344</v>
      </c>
      <c r="I14743" t="s">
        <v>10</v>
      </c>
      <c r="J14743" s="1">
        <v>40819</v>
      </c>
      <c r="K14743">
        <v>9</v>
      </c>
    </row>
    <row r="14744" spans="1:11" x14ac:dyDescent="0.25">
      <c r="A14744">
        <v>59627</v>
      </c>
      <c r="B14744">
        <v>541362</v>
      </c>
      <c r="C14744">
        <v>21519</v>
      </c>
      <c r="D14744" t="s">
        <v>972</v>
      </c>
      <c r="E14744">
        <v>12</v>
      </c>
      <c r="F14744">
        <v>0.42</v>
      </c>
      <c r="G14744">
        <f t="shared" si="230"/>
        <v>5.04</v>
      </c>
      <c r="H14744">
        <v>17730</v>
      </c>
      <c r="I14744" t="s">
        <v>10</v>
      </c>
      <c r="J14744" s="1">
        <v>40560</v>
      </c>
      <c r="K14744">
        <v>14</v>
      </c>
    </row>
    <row r="14745" spans="1:11" x14ac:dyDescent="0.25">
      <c r="A14745">
        <v>371201</v>
      </c>
      <c r="B14745">
        <v>569215</v>
      </c>
      <c r="C14745">
        <v>23369</v>
      </c>
      <c r="D14745" t="s">
        <v>1053</v>
      </c>
      <c r="E14745">
        <v>1</v>
      </c>
      <c r="F14745">
        <v>1.25</v>
      </c>
      <c r="G14745">
        <f t="shared" si="230"/>
        <v>1.25</v>
      </c>
      <c r="H14745">
        <v>13571</v>
      </c>
      <c r="I14745" t="s">
        <v>10</v>
      </c>
      <c r="J14745" s="1">
        <v>40818</v>
      </c>
      <c r="K14745">
        <v>12</v>
      </c>
    </row>
    <row r="14746" spans="1:11" x14ac:dyDescent="0.25">
      <c r="A14746">
        <v>267630</v>
      </c>
      <c r="B14746">
        <v>560357</v>
      </c>
      <c r="C14746">
        <v>22988</v>
      </c>
      <c r="D14746" t="s">
        <v>113</v>
      </c>
      <c r="E14746">
        <v>12</v>
      </c>
      <c r="F14746">
        <v>1.25</v>
      </c>
      <c r="G14746">
        <f t="shared" si="230"/>
        <v>15</v>
      </c>
      <c r="H14746">
        <v>15527</v>
      </c>
      <c r="I14746" t="s">
        <v>10</v>
      </c>
      <c r="J14746" s="1">
        <v>40742</v>
      </c>
      <c r="K14746">
        <v>11</v>
      </c>
    </row>
    <row r="14747" spans="1:11" x14ac:dyDescent="0.25">
      <c r="A14747">
        <v>387452</v>
      </c>
      <c r="B14747">
        <v>570289</v>
      </c>
      <c r="C14747">
        <v>22632</v>
      </c>
      <c r="D14747" t="s">
        <v>1896</v>
      </c>
      <c r="E14747">
        <v>2</v>
      </c>
      <c r="F14747">
        <v>2.1</v>
      </c>
      <c r="G14747">
        <f t="shared" si="230"/>
        <v>4.2</v>
      </c>
      <c r="H14747">
        <v>17377</v>
      </c>
      <c r="I14747" t="s">
        <v>10</v>
      </c>
      <c r="J14747" s="1">
        <v>40826</v>
      </c>
      <c r="K14747">
        <v>11</v>
      </c>
    </row>
    <row r="14748" spans="1:11" x14ac:dyDescent="0.25">
      <c r="A14748">
        <v>374827</v>
      </c>
      <c r="B14748">
        <v>569406</v>
      </c>
      <c r="C14748">
        <v>22535</v>
      </c>
      <c r="D14748" t="s">
        <v>1779</v>
      </c>
      <c r="E14748">
        <v>24</v>
      </c>
      <c r="F14748">
        <v>0.42</v>
      </c>
      <c r="G14748">
        <f t="shared" si="230"/>
        <v>10.08</v>
      </c>
      <c r="H14748">
        <v>16253</v>
      </c>
      <c r="I14748" t="s">
        <v>10</v>
      </c>
      <c r="J14748" s="1">
        <v>40820</v>
      </c>
      <c r="K14748">
        <v>9</v>
      </c>
    </row>
    <row r="14749" spans="1:11" x14ac:dyDescent="0.25">
      <c r="A14749">
        <v>226361</v>
      </c>
      <c r="B14749">
        <v>556791</v>
      </c>
      <c r="C14749">
        <v>21668</v>
      </c>
      <c r="D14749" t="s">
        <v>557</v>
      </c>
      <c r="E14749">
        <v>4</v>
      </c>
      <c r="F14749">
        <v>1.25</v>
      </c>
      <c r="G14749">
        <f t="shared" si="230"/>
        <v>5</v>
      </c>
      <c r="H14749">
        <v>16928</v>
      </c>
      <c r="I14749" t="s">
        <v>10</v>
      </c>
      <c r="J14749" s="1">
        <v>40708</v>
      </c>
      <c r="K14749">
        <v>13</v>
      </c>
    </row>
    <row r="14750" spans="1:11" x14ac:dyDescent="0.25">
      <c r="A14750">
        <v>457787</v>
      </c>
      <c r="B14750">
        <v>575747</v>
      </c>
      <c r="C14750">
        <v>22739</v>
      </c>
      <c r="D14750" t="s">
        <v>1421</v>
      </c>
      <c r="E14750">
        <v>10</v>
      </c>
      <c r="F14750">
        <v>1.65</v>
      </c>
      <c r="G14750">
        <f t="shared" si="230"/>
        <v>16.5</v>
      </c>
      <c r="H14750">
        <v>12589</v>
      </c>
      <c r="I14750" t="s">
        <v>16</v>
      </c>
      <c r="J14750" s="1">
        <v>40858</v>
      </c>
      <c r="K14750">
        <v>10</v>
      </c>
    </row>
    <row r="14751" spans="1:11" x14ac:dyDescent="0.25">
      <c r="A14751">
        <v>54470</v>
      </c>
      <c r="B14751">
        <v>540953</v>
      </c>
      <c r="C14751">
        <v>22367</v>
      </c>
      <c r="D14751" t="s">
        <v>374</v>
      </c>
      <c r="E14751">
        <v>1</v>
      </c>
      <c r="F14751">
        <v>1.95</v>
      </c>
      <c r="G14751">
        <f t="shared" si="230"/>
        <v>1.95</v>
      </c>
      <c r="H14751">
        <v>14587</v>
      </c>
      <c r="I14751" t="s">
        <v>10</v>
      </c>
      <c r="J14751" s="1">
        <v>40555</v>
      </c>
      <c r="K14751">
        <v>13</v>
      </c>
    </row>
    <row r="14752" spans="1:11" x14ac:dyDescent="0.25">
      <c r="A14752">
        <v>230816</v>
      </c>
      <c r="B14752">
        <v>557219</v>
      </c>
      <c r="C14752">
        <v>23004</v>
      </c>
      <c r="D14752" t="s">
        <v>1420</v>
      </c>
      <c r="E14752">
        <v>24</v>
      </c>
      <c r="F14752">
        <v>0.42</v>
      </c>
      <c r="G14752">
        <f t="shared" si="230"/>
        <v>10.08</v>
      </c>
      <c r="H14752">
        <v>14776</v>
      </c>
      <c r="I14752" t="s">
        <v>10</v>
      </c>
      <c r="J14752" s="1">
        <v>40711</v>
      </c>
      <c r="K14752">
        <v>12</v>
      </c>
    </row>
    <row r="14753" spans="1:11" x14ac:dyDescent="0.25">
      <c r="A14753">
        <v>52495</v>
      </c>
      <c r="B14753">
        <v>540798</v>
      </c>
      <c r="C14753">
        <v>21448</v>
      </c>
      <c r="D14753" t="s">
        <v>2672</v>
      </c>
      <c r="E14753">
        <v>3</v>
      </c>
      <c r="F14753">
        <v>1.65</v>
      </c>
      <c r="G14753">
        <f t="shared" si="230"/>
        <v>4.9499999999999993</v>
      </c>
      <c r="H14753">
        <v>17365</v>
      </c>
      <c r="I14753" t="s">
        <v>10</v>
      </c>
      <c r="J14753" s="1">
        <v>40554</v>
      </c>
      <c r="K14753">
        <v>12</v>
      </c>
    </row>
    <row r="14754" spans="1:11" x14ac:dyDescent="0.25">
      <c r="A14754">
        <v>423515</v>
      </c>
      <c r="B14754">
        <v>573149</v>
      </c>
      <c r="C14754">
        <v>21112</v>
      </c>
      <c r="D14754" t="s">
        <v>2116</v>
      </c>
      <c r="E14754">
        <v>2</v>
      </c>
      <c r="F14754">
        <v>2.95</v>
      </c>
      <c r="G14754">
        <f t="shared" si="230"/>
        <v>5.9</v>
      </c>
      <c r="H14754">
        <v>16438</v>
      </c>
      <c r="I14754" t="s">
        <v>10</v>
      </c>
      <c r="J14754" s="1">
        <v>40843</v>
      </c>
      <c r="K14754">
        <v>19</v>
      </c>
    </row>
    <row r="14755" spans="1:11" x14ac:dyDescent="0.25">
      <c r="A14755">
        <v>152469</v>
      </c>
      <c r="B14755">
        <v>549596</v>
      </c>
      <c r="C14755">
        <v>22553</v>
      </c>
      <c r="D14755" t="s">
        <v>577</v>
      </c>
      <c r="E14755">
        <v>12</v>
      </c>
      <c r="F14755">
        <v>1.65</v>
      </c>
      <c r="G14755">
        <f t="shared" si="230"/>
        <v>19.799999999999997</v>
      </c>
      <c r="H14755">
        <v>14339</v>
      </c>
      <c r="I14755" t="s">
        <v>10</v>
      </c>
      <c r="J14755" s="1">
        <v>40644</v>
      </c>
      <c r="K14755">
        <v>11</v>
      </c>
    </row>
    <row r="14756" spans="1:11" x14ac:dyDescent="0.25">
      <c r="A14756">
        <v>403489</v>
      </c>
      <c r="B14756">
        <v>571628</v>
      </c>
      <c r="C14756">
        <v>23147</v>
      </c>
      <c r="D14756" t="s">
        <v>23</v>
      </c>
      <c r="E14756">
        <v>2</v>
      </c>
      <c r="F14756">
        <v>1.45</v>
      </c>
      <c r="G14756">
        <f t="shared" si="230"/>
        <v>2.9</v>
      </c>
      <c r="H14756">
        <v>15311</v>
      </c>
      <c r="I14756" t="s">
        <v>10</v>
      </c>
      <c r="J14756" s="1">
        <v>40834</v>
      </c>
      <c r="K14756">
        <v>11</v>
      </c>
    </row>
    <row r="14757" spans="1:11" x14ac:dyDescent="0.25">
      <c r="A14757">
        <v>88788</v>
      </c>
      <c r="B14757">
        <v>543816</v>
      </c>
      <c r="C14757">
        <v>22953</v>
      </c>
      <c r="D14757" t="s">
        <v>1304</v>
      </c>
      <c r="E14757">
        <v>3</v>
      </c>
      <c r="F14757">
        <v>1.25</v>
      </c>
      <c r="G14757">
        <f t="shared" si="230"/>
        <v>3.75</v>
      </c>
      <c r="H14757">
        <v>17841</v>
      </c>
      <c r="I14757" t="s">
        <v>10</v>
      </c>
      <c r="J14757" s="1">
        <v>40587</v>
      </c>
      <c r="K14757">
        <v>15</v>
      </c>
    </row>
    <row r="14758" spans="1:11" x14ac:dyDescent="0.25">
      <c r="A14758">
        <v>175849</v>
      </c>
      <c r="B14758">
        <v>551988</v>
      </c>
      <c r="C14758">
        <v>22684</v>
      </c>
      <c r="D14758" t="s">
        <v>2775</v>
      </c>
      <c r="E14758">
        <v>10</v>
      </c>
      <c r="F14758">
        <v>1.25</v>
      </c>
      <c r="G14758">
        <f t="shared" si="230"/>
        <v>12.5</v>
      </c>
      <c r="H14758">
        <v>12576</v>
      </c>
      <c r="I14758" t="s">
        <v>1496</v>
      </c>
      <c r="J14758" s="1">
        <v>40668</v>
      </c>
      <c r="K14758">
        <v>15</v>
      </c>
    </row>
    <row r="14759" spans="1:11" x14ac:dyDescent="0.25">
      <c r="A14759">
        <v>451403</v>
      </c>
      <c r="B14759">
        <v>575206</v>
      </c>
      <c r="C14759">
        <v>23482</v>
      </c>
      <c r="D14759" t="s">
        <v>1940</v>
      </c>
      <c r="E14759">
        <v>24</v>
      </c>
      <c r="F14759">
        <v>1.45</v>
      </c>
      <c r="G14759">
        <f t="shared" si="230"/>
        <v>34.799999999999997</v>
      </c>
      <c r="H14759">
        <v>14298</v>
      </c>
      <c r="I14759" t="s">
        <v>10</v>
      </c>
      <c r="J14759" s="1">
        <v>40856</v>
      </c>
      <c r="K14759">
        <v>10</v>
      </c>
    </row>
    <row r="14760" spans="1:11" x14ac:dyDescent="0.25">
      <c r="A14760">
        <v>389373</v>
      </c>
      <c r="B14760">
        <v>570467</v>
      </c>
      <c r="C14760">
        <v>22951</v>
      </c>
      <c r="D14760" t="s">
        <v>452</v>
      </c>
      <c r="E14760">
        <v>24</v>
      </c>
      <c r="F14760">
        <v>0.55000000000000004</v>
      </c>
      <c r="G14760">
        <f t="shared" si="230"/>
        <v>13.200000000000001</v>
      </c>
      <c r="H14760">
        <v>12607</v>
      </c>
      <c r="I14760" t="s">
        <v>453</v>
      </c>
      <c r="J14760" s="1">
        <v>40826</v>
      </c>
      <c r="K14760">
        <v>16</v>
      </c>
    </row>
    <row r="14761" spans="1:11" x14ac:dyDescent="0.25">
      <c r="A14761">
        <v>346803</v>
      </c>
      <c r="B14761">
        <v>567204</v>
      </c>
      <c r="C14761">
        <v>22617</v>
      </c>
      <c r="D14761" t="s">
        <v>568</v>
      </c>
      <c r="E14761">
        <v>3</v>
      </c>
      <c r="F14761">
        <v>4.95</v>
      </c>
      <c r="G14761">
        <f t="shared" si="230"/>
        <v>14.850000000000001</v>
      </c>
      <c r="H14761">
        <v>15365</v>
      </c>
      <c r="I14761" t="s">
        <v>10</v>
      </c>
      <c r="J14761" s="1">
        <v>40805</v>
      </c>
      <c r="K14761">
        <v>10</v>
      </c>
    </row>
    <row r="14762" spans="1:11" x14ac:dyDescent="0.25">
      <c r="A14762">
        <v>398091</v>
      </c>
      <c r="B14762">
        <v>571219</v>
      </c>
      <c r="C14762">
        <v>21115</v>
      </c>
      <c r="D14762" t="s">
        <v>2934</v>
      </c>
      <c r="E14762">
        <v>2</v>
      </c>
      <c r="F14762">
        <v>6.75</v>
      </c>
      <c r="G14762">
        <f t="shared" si="230"/>
        <v>13.5</v>
      </c>
      <c r="H14762">
        <v>15601</v>
      </c>
      <c r="I14762" t="s">
        <v>10</v>
      </c>
      <c r="J14762" s="1">
        <v>40830</v>
      </c>
      <c r="K14762">
        <v>13</v>
      </c>
    </row>
    <row r="14763" spans="1:11" x14ac:dyDescent="0.25">
      <c r="A14763">
        <v>289902</v>
      </c>
      <c r="B14763">
        <v>562341</v>
      </c>
      <c r="C14763" t="s">
        <v>739</v>
      </c>
      <c r="D14763" t="s">
        <v>740</v>
      </c>
      <c r="E14763">
        <v>6</v>
      </c>
      <c r="F14763">
        <v>0.65</v>
      </c>
      <c r="G14763">
        <f t="shared" si="230"/>
        <v>3.9000000000000004</v>
      </c>
      <c r="H14763">
        <v>15005</v>
      </c>
      <c r="I14763" t="s">
        <v>10</v>
      </c>
      <c r="J14763" s="1">
        <v>40759</v>
      </c>
      <c r="K14763">
        <v>12</v>
      </c>
    </row>
    <row r="14764" spans="1:11" x14ac:dyDescent="0.25">
      <c r="A14764">
        <v>305452</v>
      </c>
      <c r="B14764">
        <v>563691</v>
      </c>
      <c r="C14764" t="s">
        <v>1225</v>
      </c>
      <c r="D14764" t="s">
        <v>1226</v>
      </c>
      <c r="E14764">
        <v>2</v>
      </c>
      <c r="F14764">
        <v>2.5499999999999998</v>
      </c>
      <c r="G14764">
        <f t="shared" si="230"/>
        <v>5.0999999999999996</v>
      </c>
      <c r="H14764">
        <v>13668</v>
      </c>
      <c r="I14764" t="s">
        <v>10</v>
      </c>
      <c r="J14764" s="1">
        <v>40773</v>
      </c>
      <c r="K14764">
        <v>12</v>
      </c>
    </row>
    <row r="14765" spans="1:11" x14ac:dyDescent="0.25">
      <c r="A14765">
        <v>104045</v>
      </c>
      <c r="B14765">
        <v>545086</v>
      </c>
      <c r="C14765">
        <v>22739</v>
      </c>
      <c r="D14765" t="s">
        <v>1421</v>
      </c>
      <c r="E14765">
        <v>10</v>
      </c>
      <c r="F14765">
        <v>1.65</v>
      </c>
      <c r="G14765">
        <f t="shared" si="230"/>
        <v>16.5</v>
      </c>
      <c r="H14765">
        <v>12678</v>
      </c>
      <c r="I14765" t="s">
        <v>16</v>
      </c>
      <c r="J14765" s="1">
        <v>40602</v>
      </c>
      <c r="K14765">
        <v>11</v>
      </c>
    </row>
    <row r="14766" spans="1:11" x14ac:dyDescent="0.25">
      <c r="A14766">
        <v>165030</v>
      </c>
      <c r="B14766">
        <v>550756</v>
      </c>
      <c r="C14766">
        <v>22617</v>
      </c>
      <c r="D14766" t="s">
        <v>568</v>
      </c>
      <c r="E14766">
        <v>3</v>
      </c>
      <c r="F14766">
        <v>4.95</v>
      </c>
      <c r="G14766">
        <f t="shared" si="230"/>
        <v>14.850000000000001</v>
      </c>
      <c r="H14766">
        <v>14148</v>
      </c>
      <c r="I14766" t="s">
        <v>10</v>
      </c>
      <c r="J14766" s="1">
        <v>40653</v>
      </c>
      <c r="K14766">
        <v>12</v>
      </c>
    </row>
    <row r="14767" spans="1:11" x14ac:dyDescent="0.25">
      <c r="A14767">
        <v>417547</v>
      </c>
      <c r="B14767">
        <v>572662</v>
      </c>
      <c r="C14767">
        <v>22969</v>
      </c>
      <c r="D14767" t="s">
        <v>108</v>
      </c>
      <c r="E14767">
        <v>12</v>
      </c>
      <c r="F14767">
        <v>1.45</v>
      </c>
      <c r="G14767">
        <f t="shared" si="230"/>
        <v>17.399999999999999</v>
      </c>
      <c r="H14767">
        <v>15443</v>
      </c>
      <c r="I14767" t="s">
        <v>10</v>
      </c>
      <c r="J14767" s="1">
        <v>40841</v>
      </c>
      <c r="K14767">
        <v>12</v>
      </c>
    </row>
    <row r="14768" spans="1:11" x14ac:dyDescent="0.25">
      <c r="A14768">
        <v>193142</v>
      </c>
      <c r="B14768" t="s">
        <v>3271</v>
      </c>
      <c r="C14768">
        <v>22283</v>
      </c>
      <c r="D14768" t="s">
        <v>457</v>
      </c>
      <c r="E14768">
        <v>-2</v>
      </c>
      <c r="F14768">
        <v>7.95</v>
      </c>
      <c r="G14768">
        <f t="shared" si="230"/>
        <v>-15.9</v>
      </c>
      <c r="H14768">
        <v>17700</v>
      </c>
      <c r="I14768" t="s">
        <v>10</v>
      </c>
      <c r="J14768" s="1">
        <v>40680</v>
      </c>
      <c r="K14768">
        <v>13</v>
      </c>
    </row>
    <row r="14769" spans="1:11" x14ac:dyDescent="0.25">
      <c r="A14769">
        <v>232227</v>
      </c>
      <c r="B14769">
        <v>557311</v>
      </c>
      <c r="C14769">
        <v>22411</v>
      </c>
      <c r="D14769" t="s">
        <v>304</v>
      </c>
      <c r="E14769">
        <v>2</v>
      </c>
      <c r="F14769">
        <v>2.08</v>
      </c>
      <c r="G14769">
        <f t="shared" si="230"/>
        <v>4.16</v>
      </c>
      <c r="H14769">
        <v>15700</v>
      </c>
      <c r="I14769" t="s">
        <v>10</v>
      </c>
      <c r="J14769" s="1">
        <v>40713</v>
      </c>
      <c r="K14769">
        <v>15</v>
      </c>
    </row>
    <row r="14770" spans="1:11" x14ac:dyDescent="0.25">
      <c r="A14770">
        <v>83090</v>
      </c>
      <c r="B14770">
        <v>543281</v>
      </c>
      <c r="C14770">
        <v>21399</v>
      </c>
      <c r="D14770" t="s">
        <v>2170</v>
      </c>
      <c r="E14770">
        <v>1</v>
      </c>
      <c r="F14770">
        <v>2.1</v>
      </c>
      <c r="G14770">
        <f t="shared" si="230"/>
        <v>2.1</v>
      </c>
      <c r="H14770">
        <v>14606</v>
      </c>
      <c r="I14770" t="s">
        <v>10</v>
      </c>
      <c r="J14770" s="1">
        <v>40580</v>
      </c>
      <c r="K14770">
        <v>15</v>
      </c>
    </row>
    <row r="14771" spans="1:11" x14ac:dyDescent="0.25">
      <c r="A14771">
        <v>57614</v>
      </c>
      <c r="B14771">
        <v>541215</v>
      </c>
      <c r="C14771">
        <v>21479</v>
      </c>
      <c r="D14771" t="s">
        <v>679</v>
      </c>
      <c r="E14771">
        <v>4</v>
      </c>
      <c r="F14771">
        <v>3.75</v>
      </c>
      <c r="G14771">
        <f t="shared" si="230"/>
        <v>15</v>
      </c>
      <c r="H14771">
        <v>14329</v>
      </c>
      <c r="I14771" t="s">
        <v>10</v>
      </c>
      <c r="J14771" s="1">
        <v>40557</v>
      </c>
      <c r="K14771">
        <v>13</v>
      </c>
    </row>
    <row r="14772" spans="1:11" x14ac:dyDescent="0.25">
      <c r="A14772">
        <v>479637</v>
      </c>
      <c r="B14772">
        <v>577173</v>
      </c>
      <c r="C14772">
        <v>22417</v>
      </c>
      <c r="D14772" t="s">
        <v>2025</v>
      </c>
      <c r="E14772">
        <v>24</v>
      </c>
      <c r="F14772">
        <v>0.55000000000000004</v>
      </c>
      <c r="G14772">
        <f t="shared" si="230"/>
        <v>13.200000000000001</v>
      </c>
      <c r="H14772">
        <v>14849</v>
      </c>
      <c r="I14772" t="s">
        <v>10</v>
      </c>
      <c r="J14772" s="1">
        <v>40865</v>
      </c>
      <c r="K14772">
        <v>10</v>
      </c>
    </row>
    <row r="14773" spans="1:11" x14ac:dyDescent="0.25">
      <c r="A14773">
        <v>637</v>
      </c>
      <c r="B14773">
        <v>536415</v>
      </c>
      <c r="C14773">
        <v>21791</v>
      </c>
      <c r="D14773" t="s">
        <v>315</v>
      </c>
      <c r="E14773">
        <v>3</v>
      </c>
      <c r="F14773">
        <v>1.25</v>
      </c>
      <c r="G14773">
        <f t="shared" si="230"/>
        <v>3.75</v>
      </c>
      <c r="H14773">
        <v>12838</v>
      </c>
      <c r="I14773" t="s">
        <v>10</v>
      </c>
      <c r="J14773" s="1">
        <v>40513</v>
      </c>
      <c r="K14773">
        <v>11</v>
      </c>
    </row>
    <row r="14774" spans="1:11" x14ac:dyDescent="0.25">
      <c r="A14774">
        <v>346185</v>
      </c>
      <c r="B14774">
        <v>567183</v>
      </c>
      <c r="C14774">
        <v>23309</v>
      </c>
      <c r="D14774" t="s">
        <v>616</v>
      </c>
      <c r="E14774">
        <v>4</v>
      </c>
      <c r="F14774">
        <v>0.55000000000000004</v>
      </c>
      <c r="G14774">
        <f t="shared" si="230"/>
        <v>2.2000000000000002</v>
      </c>
      <c r="H14774">
        <v>14769</v>
      </c>
      <c r="I14774" t="s">
        <v>10</v>
      </c>
      <c r="J14774" s="1">
        <v>40804</v>
      </c>
      <c r="K14774">
        <v>15</v>
      </c>
    </row>
    <row r="14775" spans="1:11" x14ac:dyDescent="0.25">
      <c r="A14775">
        <v>4981</v>
      </c>
      <c r="B14775">
        <v>536833</v>
      </c>
      <c r="C14775">
        <v>35961</v>
      </c>
      <c r="D14775" t="s">
        <v>1575</v>
      </c>
      <c r="E14775">
        <v>12</v>
      </c>
      <c r="F14775">
        <v>0.85</v>
      </c>
      <c r="G14775">
        <f t="shared" si="230"/>
        <v>10.199999999999999</v>
      </c>
      <c r="H14775">
        <v>18239</v>
      </c>
      <c r="I14775" t="s">
        <v>10</v>
      </c>
      <c r="J14775" s="1">
        <v>40514</v>
      </c>
      <c r="K14775">
        <v>17</v>
      </c>
    </row>
    <row r="14776" spans="1:11" x14ac:dyDescent="0.25">
      <c r="A14776">
        <v>540079</v>
      </c>
      <c r="B14776" t="s">
        <v>3272</v>
      </c>
      <c r="C14776">
        <v>21642</v>
      </c>
      <c r="D14776" t="s">
        <v>939</v>
      </c>
      <c r="E14776">
        <v>-72</v>
      </c>
      <c r="F14776">
        <v>0.28999999999999998</v>
      </c>
      <c r="G14776">
        <f t="shared" si="230"/>
        <v>-20.88</v>
      </c>
      <c r="H14776">
        <v>12985</v>
      </c>
      <c r="I14776" t="s">
        <v>10</v>
      </c>
      <c r="J14776" s="1">
        <v>40885</v>
      </c>
      <c r="K14776">
        <v>18</v>
      </c>
    </row>
    <row r="14777" spans="1:11" x14ac:dyDescent="0.25">
      <c r="A14777">
        <v>199296</v>
      </c>
      <c r="B14777">
        <v>554094</v>
      </c>
      <c r="C14777">
        <v>22668</v>
      </c>
      <c r="D14777" t="s">
        <v>1872</v>
      </c>
      <c r="E14777">
        <v>2</v>
      </c>
      <c r="F14777">
        <v>2.95</v>
      </c>
      <c r="G14777">
        <f t="shared" si="230"/>
        <v>5.9</v>
      </c>
      <c r="H14777">
        <v>15716</v>
      </c>
      <c r="I14777" t="s">
        <v>10</v>
      </c>
      <c r="J14777" s="1">
        <v>40685</v>
      </c>
      <c r="K14777">
        <v>12</v>
      </c>
    </row>
    <row r="14778" spans="1:11" x14ac:dyDescent="0.25">
      <c r="A14778">
        <v>88851</v>
      </c>
      <c r="B14778">
        <v>543821</v>
      </c>
      <c r="C14778">
        <v>22456</v>
      </c>
      <c r="D14778" t="s">
        <v>913</v>
      </c>
      <c r="E14778">
        <v>3</v>
      </c>
      <c r="F14778">
        <v>4.95</v>
      </c>
      <c r="G14778">
        <f t="shared" si="230"/>
        <v>14.850000000000001</v>
      </c>
      <c r="H14778">
        <v>17667</v>
      </c>
      <c r="I14778" t="s">
        <v>10</v>
      </c>
      <c r="J14778" s="1">
        <v>40588</v>
      </c>
      <c r="K14778">
        <v>9</v>
      </c>
    </row>
    <row r="14779" spans="1:11" x14ac:dyDescent="0.25">
      <c r="A14779">
        <v>312407</v>
      </c>
      <c r="B14779">
        <v>564353</v>
      </c>
      <c r="C14779">
        <v>22302</v>
      </c>
      <c r="D14779" t="s">
        <v>1372</v>
      </c>
      <c r="E14779">
        <v>6</v>
      </c>
      <c r="F14779">
        <v>2.5499999999999998</v>
      </c>
      <c r="G14779">
        <f t="shared" si="230"/>
        <v>15.299999999999999</v>
      </c>
      <c r="H14779">
        <v>15764</v>
      </c>
      <c r="I14779" t="s">
        <v>10</v>
      </c>
      <c r="J14779" s="1">
        <v>40779</v>
      </c>
      <c r="K14779">
        <v>15</v>
      </c>
    </row>
    <row r="14780" spans="1:11" x14ac:dyDescent="0.25">
      <c r="A14780">
        <v>159680</v>
      </c>
      <c r="B14780">
        <v>550352</v>
      </c>
      <c r="C14780">
        <v>20828</v>
      </c>
      <c r="D14780" t="s">
        <v>233</v>
      </c>
      <c r="E14780">
        <v>2</v>
      </c>
      <c r="F14780">
        <v>2.5499999999999998</v>
      </c>
      <c r="G14780">
        <f t="shared" si="230"/>
        <v>5.0999999999999996</v>
      </c>
      <c r="H14780">
        <v>16719</v>
      </c>
      <c r="I14780" t="s">
        <v>10</v>
      </c>
      <c r="J14780" s="1">
        <v>40651</v>
      </c>
      <c r="K14780">
        <v>10</v>
      </c>
    </row>
    <row r="14781" spans="1:11" x14ac:dyDescent="0.25">
      <c r="A14781">
        <v>255794</v>
      </c>
      <c r="B14781">
        <v>559367</v>
      </c>
      <c r="C14781">
        <v>23076</v>
      </c>
      <c r="D14781" t="s">
        <v>720</v>
      </c>
      <c r="E14781">
        <v>24</v>
      </c>
      <c r="F14781">
        <v>1.25</v>
      </c>
      <c r="G14781">
        <f t="shared" si="230"/>
        <v>30</v>
      </c>
      <c r="H14781">
        <v>13013</v>
      </c>
      <c r="I14781" t="s">
        <v>10</v>
      </c>
      <c r="J14781" s="1">
        <v>40732</v>
      </c>
      <c r="K14781">
        <v>9</v>
      </c>
    </row>
    <row r="14782" spans="1:11" x14ac:dyDescent="0.25">
      <c r="A14782">
        <v>531730</v>
      </c>
      <c r="B14782">
        <v>580963</v>
      </c>
      <c r="C14782">
        <v>22556</v>
      </c>
      <c r="D14782" t="s">
        <v>1618</v>
      </c>
      <c r="E14782">
        <v>12</v>
      </c>
      <c r="F14782">
        <v>1.65</v>
      </c>
      <c r="G14782">
        <f t="shared" si="230"/>
        <v>19.799999999999997</v>
      </c>
      <c r="H14782">
        <v>14868</v>
      </c>
      <c r="I14782" t="s">
        <v>10</v>
      </c>
      <c r="J14782" s="1">
        <v>40883</v>
      </c>
      <c r="K14782">
        <v>14</v>
      </c>
    </row>
    <row r="14783" spans="1:11" x14ac:dyDescent="0.25">
      <c r="A14783">
        <v>8167</v>
      </c>
      <c r="B14783">
        <v>537128</v>
      </c>
      <c r="C14783">
        <v>22190</v>
      </c>
      <c r="D14783" t="s">
        <v>1324</v>
      </c>
      <c r="E14783">
        <v>1</v>
      </c>
      <c r="F14783">
        <v>2.1</v>
      </c>
      <c r="G14783">
        <f t="shared" si="230"/>
        <v>2.1</v>
      </c>
      <c r="H14783">
        <v>12841</v>
      </c>
      <c r="I14783" t="s">
        <v>10</v>
      </c>
      <c r="J14783" s="1">
        <v>40517</v>
      </c>
      <c r="K14783">
        <v>12</v>
      </c>
    </row>
    <row r="14784" spans="1:11" x14ac:dyDescent="0.25">
      <c r="A14784">
        <v>374574</v>
      </c>
      <c r="B14784">
        <v>569383</v>
      </c>
      <c r="C14784">
        <v>23307</v>
      </c>
      <c r="D14784" t="s">
        <v>511</v>
      </c>
      <c r="E14784">
        <v>24</v>
      </c>
      <c r="F14784">
        <v>0.55000000000000004</v>
      </c>
      <c r="G14784">
        <f t="shared" si="230"/>
        <v>13.200000000000001</v>
      </c>
      <c r="H14784">
        <v>15159</v>
      </c>
      <c r="I14784" t="s">
        <v>10</v>
      </c>
      <c r="J14784" s="1">
        <v>40819</v>
      </c>
      <c r="K14784">
        <v>16</v>
      </c>
    </row>
    <row r="14785" spans="1:11" x14ac:dyDescent="0.25">
      <c r="A14785">
        <v>131451</v>
      </c>
      <c r="B14785">
        <v>547564</v>
      </c>
      <c r="C14785">
        <v>22678</v>
      </c>
      <c r="D14785" t="s">
        <v>1398</v>
      </c>
      <c r="E14785">
        <v>10</v>
      </c>
      <c r="F14785">
        <v>1.25</v>
      </c>
      <c r="G14785">
        <f t="shared" si="230"/>
        <v>12.5</v>
      </c>
      <c r="H14785">
        <v>17512</v>
      </c>
      <c r="I14785" t="s">
        <v>10</v>
      </c>
      <c r="J14785" s="1">
        <v>40626</v>
      </c>
      <c r="K14785">
        <v>9</v>
      </c>
    </row>
    <row r="14786" spans="1:11" x14ac:dyDescent="0.25">
      <c r="A14786">
        <v>507015</v>
      </c>
      <c r="B14786">
        <v>579167</v>
      </c>
      <c r="C14786">
        <v>22818</v>
      </c>
      <c r="D14786" t="s">
        <v>1283</v>
      </c>
      <c r="E14786">
        <v>48</v>
      </c>
      <c r="F14786">
        <v>0.42</v>
      </c>
      <c r="G14786">
        <f t="shared" si="230"/>
        <v>20.16</v>
      </c>
      <c r="H14786">
        <v>16800</v>
      </c>
      <c r="I14786" t="s">
        <v>10</v>
      </c>
      <c r="J14786" s="1">
        <v>40875</v>
      </c>
      <c r="K14786">
        <v>14</v>
      </c>
    </row>
    <row r="14787" spans="1:11" x14ac:dyDescent="0.25">
      <c r="A14787">
        <v>157283</v>
      </c>
      <c r="B14787">
        <v>550199</v>
      </c>
      <c r="C14787">
        <v>84755</v>
      </c>
      <c r="D14787" t="s">
        <v>155</v>
      </c>
      <c r="E14787">
        <v>16</v>
      </c>
      <c r="F14787">
        <v>0.65</v>
      </c>
      <c r="G14787">
        <f t="shared" ref="G14787:G14850" si="231">E14787*F14787</f>
        <v>10.4</v>
      </c>
      <c r="H14787">
        <v>16523</v>
      </c>
      <c r="I14787" t="s">
        <v>10</v>
      </c>
      <c r="J14787" s="1">
        <v>40648</v>
      </c>
      <c r="K14787">
        <v>10</v>
      </c>
    </row>
    <row r="14788" spans="1:11" x14ac:dyDescent="0.25">
      <c r="A14788">
        <v>202010</v>
      </c>
      <c r="B14788">
        <v>554350</v>
      </c>
      <c r="C14788">
        <v>22989</v>
      </c>
      <c r="D14788" t="s">
        <v>445</v>
      </c>
      <c r="E14788">
        <v>6</v>
      </c>
      <c r="F14788">
        <v>3.25</v>
      </c>
      <c r="G14788">
        <f t="shared" si="231"/>
        <v>19.5</v>
      </c>
      <c r="H14788">
        <v>13523</v>
      </c>
      <c r="I14788" t="s">
        <v>10</v>
      </c>
      <c r="J14788" s="1">
        <v>40687</v>
      </c>
      <c r="K14788">
        <v>8</v>
      </c>
    </row>
    <row r="14789" spans="1:11" x14ac:dyDescent="0.25">
      <c r="A14789">
        <v>456803</v>
      </c>
      <c r="B14789">
        <v>575718</v>
      </c>
      <c r="C14789">
        <v>23426</v>
      </c>
      <c r="D14789" t="s">
        <v>456</v>
      </c>
      <c r="E14789">
        <v>1</v>
      </c>
      <c r="F14789">
        <v>2.89</v>
      </c>
      <c r="G14789">
        <f t="shared" si="231"/>
        <v>2.89</v>
      </c>
      <c r="H14789">
        <v>16907</v>
      </c>
      <c r="I14789" t="s">
        <v>10</v>
      </c>
      <c r="J14789" s="1">
        <v>40857</v>
      </c>
      <c r="K14789">
        <v>18</v>
      </c>
    </row>
    <row r="14790" spans="1:11" x14ac:dyDescent="0.25">
      <c r="A14790">
        <v>276994</v>
      </c>
      <c r="B14790">
        <v>561085</v>
      </c>
      <c r="C14790">
        <v>20724</v>
      </c>
      <c r="D14790" t="s">
        <v>439</v>
      </c>
      <c r="E14790">
        <v>10</v>
      </c>
      <c r="F14790">
        <v>0.85</v>
      </c>
      <c r="G14790">
        <f t="shared" si="231"/>
        <v>8.5</v>
      </c>
      <c r="H14790">
        <v>14367</v>
      </c>
      <c r="I14790" t="s">
        <v>10</v>
      </c>
      <c r="J14790" s="1">
        <v>40749</v>
      </c>
      <c r="K14790">
        <v>9</v>
      </c>
    </row>
    <row r="14791" spans="1:11" x14ac:dyDescent="0.25">
      <c r="A14791">
        <v>185022</v>
      </c>
      <c r="B14791">
        <v>552727</v>
      </c>
      <c r="C14791">
        <v>21912</v>
      </c>
      <c r="D14791" t="s">
        <v>2232</v>
      </c>
      <c r="E14791">
        <v>4</v>
      </c>
      <c r="F14791">
        <v>3.75</v>
      </c>
      <c r="G14791">
        <f t="shared" si="231"/>
        <v>15</v>
      </c>
      <c r="H14791">
        <v>14920</v>
      </c>
      <c r="I14791" t="s">
        <v>10</v>
      </c>
      <c r="J14791" s="1">
        <v>40674</v>
      </c>
      <c r="K14791">
        <v>10</v>
      </c>
    </row>
    <row r="14792" spans="1:11" x14ac:dyDescent="0.25">
      <c r="A14792">
        <v>385391</v>
      </c>
      <c r="B14792">
        <v>570197</v>
      </c>
      <c r="C14792" t="s">
        <v>3273</v>
      </c>
      <c r="D14792" t="s">
        <v>3274</v>
      </c>
      <c r="E14792">
        <v>1</v>
      </c>
      <c r="F14792">
        <v>4.95</v>
      </c>
      <c r="G14792">
        <f t="shared" si="231"/>
        <v>4.95</v>
      </c>
      <c r="H14792">
        <v>13755</v>
      </c>
      <c r="I14792" t="s">
        <v>10</v>
      </c>
      <c r="J14792" s="1">
        <v>40823</v>
      </c>
      <c r="K14792">
        <v>15</v>
      </c>
    </row>
    <row r="14793" spans="1:11" x14ac:dyDescent="0.25">
      <c r="A14793">
        <v>500731</v>
      </c>
      <c r="B14793">
        <v>578806</v>
      </c>
      <c r="C14793">
        <v>23406</v>
      </c>
      <c r="D14793" t="s">
        <v>2255</v>
      </c>
      <c r="E14793">
        <v>2</v>
      </c>
      <c r="F14793">
        <v>6.25</v>
      </c>
      <c r="G14793">
        <f t="shared" si="231"/>
        <v>12.5</v>
      </c>
      <c r="H14793">
        <v>13149</v>
      </c>
      <c r="I14793" t="s">
        <v>10</v>
      </c>
      <c r="J14793" s="1">
        <v>40872</v>
      </c>
      <c r="K14793">
        <v>13</v>
      </c>
    </row>
    <row r="14794" spans="1:11" x14ac:dyDescent="0.25">
      <c r="A14794">
        <v>274192</v>
      </c>
      <c r="B14794">
        <v>560891</v>
      </c>
      <c r="C14794">
        <v>23207</v>
      </c>
      <c r="D14794" t="s">
        <v>545</v>
      </c>
      <c r="E14794">
        <v>10</v>
      </c>
      <c r="F14794">
        <v>1.65</v>
      </c>
      <c r="G14794">
        <f t="shared" si="231"/>
        <v>16.5</v>
      </c>
      <c r="H14794">
        <v>15106</v>
      </c>
      <c r="I14794" t="s">
        <v>10</v>
      </c>
      <c r="J14794" s="1">
        <v>40745</v>
      </c>
      <c r="K14794">
        <v>17</v>
      </c>
    </row>
    <row r="14795" spans="1:11" x14ac:dyDescent="0.25">
      <c r="A14795">
        <v>59289</v>
      </c>
      <c r="B14795">
        <v>541280</v>
      </c>
      <c r="C14795" t="s">
        <v>1998</v>
      </c>
      <c r="D14795" t="s">
        <v>1999</v>
      </c>
      <c r="E14795">
        <v>4</v>
      </c>
      <c r="F14795">
        <v>3.75</v>
      </c>
      <c r="G14795">
        <f t="shared" si="231"/>
        <v>15</v>
      </c>
      <c r="H14795">
        <v>15296</v>
      </c>
      <c r="I14795" t="s">
        <v>10</v>
      </c>
      <c r="J14795" s="1">
        <v>40560</v>
      </c>
      <c r="K14795">
        <v>11</v>
      </c>
    </row>
    <row r="14796" spans="1:11" x14ac:dyDescent="0.25">
      <c r="A14796">
        <v>436275</v>
      </c>
      <c r="B14796">
        <v>574096</v>
      </c>
      <c r="C14796" t="s">
        <v>1018</v>
      </c>
      <c r="D14796" t="s">
        <v>1019</v>
      </c>
      <c r="E14796">
        <v>6</v>
      </c>
      <c r="F14796">
        <v>4.25</v>
      </c>
      <c r="G14796">
        <f t="shared" si="231"/>
        <v>25.5</v>
      </c>
      <c r="H14796">
        <v>13599</v>
      </c>
      <c r="I14796" t="s">
        <v>10</v>
      </c>
      <c r="J14796" s="1">
        <v>40850</v>
      </c>
      <c r="K14796">
        <v>9</v>
      </c>
    </row>
    <row r="14797" spans="1:11" x14ac:dyDescent="0.25">
      <c r="A14797">
        <v>420206</v>
      </c>
      <c r="B14797">
        <v>572880</v>
      </c>
      <c r="C14797">
        <v>22577</v>
      </c>
      <c r="D14797" t="s">
        <v>142</v>
      </c>
      <c r="E14797">
        <v>30</v>
      </c>
      <c r="F14797">
        <v>0.28999999999999998</v>
      </c>
      <c r="G14797">
        <f t="shared" si="231"/>
        <v>8.6999999999999993</v>
      </c>
      <c r="H14797">
        <v>16415</v>
      </c>
      <c r="I14797" t="s">
        <v>10</v>
      </c>
      <c r="J14797" s="1">
        <v>40842</v>
      </c>
      <c r="K14797">
        <v>13</v>
      </c>
    </row>
    <row r="14798" spans="1:11" x14ac:dyDescent="0.25">
      <c r="A14798">
        <v>128514</v>
      </c>
      <c r="B14798">
        <v>547350</v>
      </c>
      <c r="C14798">
        <v>21912</v>
      </c>
      <c r="D14798" t="s">
        <v>2232</v>
      </c>
      <c r="E14798">
        <v>4</v>
      </c>
      <c r="F14798">
        <v>3.75</v>
      </c>
      <c r="G14798">
        <f t="shared" si="231"/>
        <v>15</v>
      </c>
      <c r="H14798">
        <v>17272</v>
      </c>
      <c r="I14798" t="s">
        <v>10</v>
      </c>
      <c r="J14798" s="1">
        <v>40624</v>
      </c>
      <c r="K14798">
        <v>12</v>
      </c>
    </row>
    <row r="14799" spans="1:11" x14ac:dyDescent="0.25">
      <c r="A14799">
        <v>194390</v>
      </c>
      <c r="B14799">
        <v>553575</v>
      </c>
      <c r="C14799">
        <v>23118</v>
      </c>
      <c r="D14799" t="s">
        <v>685</v>
      </c>
      <c r="E14799">
        <v>2</v>
      </c>
      <c r="F14799">
        <v>7.5</v>
      </c>
      <c r="G14799">
        <f t="shared" si="231"/>
        <v>15</v>
      </c>
      <c r="H14799">
        <v>18260</v>
      </c>
      <c r="I14799" t="s">
        <v>10</v>
      </c>
      <c r="J14799" s="1">
        <v>40681</v>
      </c>
      <c r="K14799">
        <v>10</v>
      </c>
    </row>
    <row r="14800" spans="1:11" x14ac:dyDescent="0.25">
      <c r="A14800">
        <v>446304</v>
      </c>
      <c r="B14800">
        <v>574892</v>
      </c>
      <c r="C14800">
        <v>21155</v>
      </c>
      <c r="D14800" t="s">
        <v>662</v>
      </c>
      <c r="E14800">
        <v>10</v>
      </c>
      <c r="F14800">
        <v>2.5499999999999998</v>
      </c>
      <c r="G14800">
        <f t="shared" si="231"/>
        <v>25.5</v>
      </c>
      <c r="H14800">
        <v>14700</v>
      </c>
      <c r="I14800" t="s">
        <v>10</v>
      </c>
      <c r="J14800" s="1">
        <v>40854</v>
      </c>
      <c r="K14800">
        <v>14</v>
      </c>
    </row>
    <row r="14801" spans="1:11" x14ac:dyDescent="0.25">
      <c r="A14801">
        <v>145129</v>
      </c>
      <c r="B14801">
        <v>548868</v>
      </c>
      <c r="C14801">
        <v>22781</v>
      </c>
      <c r="D14801" t="s">
        <v>1359</v>
      </c>
      <c r="E14801">
        <v>2</v>
      </c>
      <c r="F14801">
        <v>7.65</v>
      </c>
      <c r="G14801">
        <f t="shared" si="231"/>
        <v>15.3</v>
      </c>
      <c r="H14801">
        <v>13015</v>
      </c>
      <c r="I14801" t="s">
        <v>10</v>
      </c>
      <c r="J14801" s="1">
        <v>40637</v>
      </c>
      <c r="K14801">
        <v>14</v>
      </c>
    </row>
    <row r="14802" spans="1:11" x14ac:dyDescent="0.25">
      <c r="A14802">
        <v>505143</v>
      </c>
      <c r="B14802">
        <v>579001</v>
      </c>
      <c r="C14802">
        <v>23264</v>
      </c>
      <c r="D14802" t="s">
        <v>911</v>
      </c>
      <c r="E14802">
        <v>2</v>
      </c>
      <c r="F14802">
        <v>1.25</v>
      </c>
      <c r="G14802">
        <f t="shared" si="231"/>
        <v>2.5</v>
      </c>
      <c r="H14802">
        <v>15555</v>
      </c>
      <c r="I14802" t="s">
        <v>10</v>
      </c>
      <c r="J14802" s="1">
        <v>40874</v>
      </c>
      <c r="K14802">
        <v>16</v>
      </c>
    </row>
    <row r="14803" spans="1:11" x14ac:dyDescent="0.25">
      <c r="A14803">
        <v>43599</v>
      </c>
      <c r="B14803">
        <v>540098</v>
      </c>
      <c r="C14803">
        <v>21216</v>
      </c>
      <c r="D14803" t="s">
        <v>2270</v>
      </c>
      <c r="E14803">
        <v>1</v>
      </c>
      <c r="F14803">
        <v>4.95</v>
      </c>
      <c r="G14803">
        <f t="shared" si="231"/>
        <v>4.95</v>
      </c>
      <c r="H14803">
        <v>16241</v>
      </c>
      <c r="I14803" t="s">
        <v>10</v>
      </c>
      <c r="J14803" s="1">
        <v>40547</v>
      </c>
      <c r="K14803">
        <v>15</v>
      </c>
    </row>
    <row r="14804" spans="1:11" x14ac:dyDescent="0.25">
      <c r="A14804">
        <v>246344</v>
      </c>
      <c r="B14804">
        <v>558696</v>
      </c>
      <c r="C14804">
        <v>23191</v>
      </c>
      <c r="D14804" t="s">
        <v>1049</v>
      </c>
      <c r="E14804">
        <v>3</v>
      </c>
      <c r="F14804">
        <v>1.65</v>
      </c>
      <c r="G14804">
        <f t="shared" si="231"/>
        <v>4.9499999999999993</v>
      </c>
      <c r="H14804">
        <v>16746</v>
      </c>
      <c r="I14804" t="s">
        <v>10</v>
      </c>
      <c r="J14804" s="1">
        <v>40725</v>
      </c>
      <c r="K14804">
        <v>12</v>
      </c>
    </row>
    <row r="14805" spans="1:11" x14ac:dyDescent="0.25">
      <c r="A14805">
        <v>389782</v>
      </c>
      <c r="B14805">
        <v>570488</v>
      </c>
      <c r="C14805">
        <v>22560</v>
      </c>
      <c r="D14805" t="s">
        <v>851</v>
      </c>
      <c r="E14805">
        <v>5</v>
      </c>
      <c r="F14805">
        <v>2.46</v>
      </c>
      <c r="G14805">
        <f t="shared" si="231"/>
        <v>12.3</v>
      </c>
      <c r="H14805">
        <v>14096</v>
      </c>
      <c r="I14805" t="s">
        <v>10</v>
      </c>
      <c r="J14805" s="1">
        <v>40826</v>
      </c>
      <c r="K14805">
        <v>17</v>
      </c>
    </row>
    <row r="14806" spans="1:11" x14ac:dyDescent="0.25">
      <c r="A14806">
        <v>93426</v>
      </c>
      <c r="B14806">
        <v>544294</v>
      </c>
      <c r="C14806">
        <v>22037</v>
      </c>
      <c r="D14806" t="s">
        <v>1326</v>
      </c>
      <c r="E14806">
        <v>12</v>
      </c>
      <c r="F14806">
        <v>0.42</v>
      </c>
      <c r="G14806">
        <f t="shared" si="231"/>
        <v>5.04</v>
      </c>
      <c r="H14806">
        <v>15601</v>
      </c>
      <c r="I14806" t="s">
        <v>10</v>
      </c>
      <c r="J14806" s="1">
        <v>40591</v>
      </c>
      <c r="K14806">
        <v>12</v>
      </c>
    </row>
    <row r="14807" spans="1:11" x14ac:dyDescent="0.25">
      <c r="A14807">
        <v>363837</v>
      </c>
      <c r="B14807">
        <v>568589</v>
      </c>
      <c r="C14807">
        <v>22781</v>
      </c>
      <c r="D14807" t="s">
        <v>1359</v>
      </c>
      <c r="E14807">
        <v>4</v>
      </c>
      <c r="F14807">
        <v>7.65</v>
      </c>
      <c r="G14807">
        <f t="shared" si="231"/>
        <v>30.6</v>
      </c>
      <c r="H14807">
        <v>17405</v>
      </c>
      <c r="I14807" t="s">
        <v>10</v>
      </c>
      <c r="J14807" s="1">
        <v>40814</v>
      </c>
      <c r="K14807">
        <v>10</v>
      </c>
    </row>
    <row r="14808" spans="1:11" x14ac:dyDescent="0.25">
      <c r="A14808">
        <v>108493</v>
      </c>
      <c r="B14808">
        <v>545543</v>
      </c>
      <c r="C14808">
        <v>22423</v>
      </c>
      <c r="D14808" t="s">
        <v>94</v>
      </c>
      <c r="E14808">
        <v>2</v>
      </c>
      <c r="F14808">
        <v>12.75</v>
      </c>
      <c r="G14808">
        <f t="shared" si="231"/>
        <v>25.5</v>
      </c>
      <c r="H14808">
        <v>13476</v>
      </c>
      <c r="I14808" t="s">
        <v>10</v>
      </c>
      <c r="J14808" s="1">
        <v>40605</v>
      </c>
      <c r="K14808">
        <v>14</v>
      </c>
    </row>
    <row r="14809" spans="1:11" x14ac:dyDescent="0.25">
      <c r="A14809">
        <v>410554</v>
      </c>
      <c r="B14809">
        <v>572108</v>
      </c>
      <c r="C14809">
        <v>23085</v>
      </c>
      <c r="D14809" t="s">
        <v>2058</v>
      </c>
      <c r="E14809">
        <v>4</v>
      </c>
      <c r="F14809">
        <v>10.4</v>
      </c>
      <c r="G14809">
        <f t="shared" si="231"/>
        <v>41.6</v>
      </c>
      <c r="H14809">
        <v>15814</v>
      </c>
      <c r="I14809" t="s">
        <v>10</v>
      </c>
      <c r="J14809" s="1">
        <v>40836</v>
      </c>
      <c r="K14809">
        <v>18</v>
      </c>
    </row>
    <row r="14810" spans="1:11" x14ac:dyDescent="0.25">
      <c r="A14810">
        <v>94250</v>
      </c>
      <c r="B14810">
        <v>544339</v>
      </c>
      <c r="C14810">
        <v>22907</v>
      </c>
      <c r="D14810" t="s">
        <v>544</v>
      </c>
      <c r="E14810">
        <v>12</v>
      </c>
      <c r="F14810">
        <v>0.85</v>
      </c>
      <c r="G14810">
        <f t="shared" si="231"/>
        <v>10.199999999999999</v>
      </c>
      <c r="H14810">
        <v>15228</v>
      </c>
      <c r="I14810" t="s">
        <v>10</v>
      </c>
      <c r="J14810" s="1">
        <v>40592</v>
      </c>
      <c r="K14810">
        <v>9</v>
      </c>
    </row>
    <row r="14811" spans="1:11" x14ac:dyDescent="0.25">
      <c r="A14811">
        <v>434480</v>
      </c>
      <c r="B14811">
        <v>574046</v>
      </c>
      <c r="C14811">
        <v>82484</v>
      </c>
      <c r="D14811" t="s">
        <v>51</v>
      </c>
      <c r="E14811">
        <v>1</v>
      </c>
      <c r="F14811">
        <v>7.95</v>
      </c>
      <c r="G14811">
        <f t="shared" si="231"/>
        <v>7.95</v>
      </c>
      <c r="H14811">
        <v>15743</v>
      </c>
      <c r="I14811" t="s">
        <v>10</v>
      </c>
      <c r="J14811" s="1">
        <v>40849</v>
      </c>
      <c r="K14811">
        <v>13</v>
      </c>
    </row>
    <row r="14812" spans="1:11" x14ac:dyDescent="0.25">
      <c r="A14812">
        <v>287982</v>
      </c>
      <c r="B14812">
        <v>562125</v>
      </c>
      <c r="C14812">
        <v>22274</v>
      </c>
      <c r="D14812" t="s">
        <v>1290</v>
      </c>
      <c r="E14812">
        <v>1</v>
      </c>
      <c r="F14812">
        <v>2.95</v>
      </c>
      <c r="G14812">
        <f t="shared" si="231"/>
        <v>2.95</v>
      </c>
      <c r="H14812">
        <v>17887</v>
      </c>
      <c r="I14812" t="s">
        <v>10</v>
      </c>
      <c r="J14812" s="1">
        <v>40757</v>
      </c>
      <c r="K14812">
        <v>17</v>
      </c>
    </row>
    <row r="14813" spans="1:11" x14ac:dyDescent="0.25">
      <c r="A14813">
        <v>283400</v>
      </c>
      <c r="B14813">
        <v>561712</v>
      </c>
      <c r="C14813">
        <v>21558</v>
      </c>
      <c r="D14813" t="s">
        <v>523</v>
      </c>
      <c r="E14813">
        <v>2</v>
      </c>
      <c r="F14813">
        <v>2.5499999999999998</v>
      </c>
      <c r="G14813">
        <f t="shared" si="231"/>
        <v>5.0999999999999996</v>
      </c>
      <c r="H14813">
        <v>14499</v>
      </c>
      <c r="I14813" t="s">
        <v>10</v>
      </c>
      <c r="J14813" s="1">
        <v>40753</v>
      </c>
      <c r="K14813">
        <v>11</v>
      </c>
    </row>
    <row r="14814" spans="1:11" x14ac:dyDescent="0.25">
      <c r="A14814">
        <v>113786</v>
      </c>
      <c r="B14814">
        <v>545996</v>
      </c>
      <c r="C14814">
        <v>22690</v>
      </c>
      <c r="D14814" t="s">
        <v>1387</v>
      </c>
      <c r="E14814">
        <v>2</v>
      </c>
      <c r="F14814">
        <v>7.95</v>
      </c>
      <c r="G14814">
        <f t="shared" si="231"/>
        <v>15.9</v>
      </c>
      <c r="H14814">
        <v>14367</v>
      </c>
      <c r="I14814" t="s">
        <v>10</v>
      </c>
      <c r="J14814" s="1">
        <v>40610</v>
      </c>
      <c r="K14814">
        <v>14</v>
      </c>
    </row>
    <row r="14815" spans="1:11" x14ac:dyDescent="0.25">
      <c r="A14815">
        <v>19282</v>
      </c>
      <c r="B14815">
        <v>537852</v>
      </c>
      <c r="C14815">
        <v>71403</v>
      </c>
      <c r="D14815" t="s">
        <v>2419</v>
      </c>
      <c r="E14815">
        <v>1</v>
      </c>
      <c r="F14815">
        <v>2.95</v>
      </c>
      <c r="G14815">
        <f t="shared" si="231"/>
        <v>2.95</v>
      </c>
      <c r="H14815">
        <v>17340</v>
      </c>
      <c r="I14815" t="s">
        <v>10</v>
      </c>
      <c r="J14815" s="1">
        <v>40520</v>
      </c>
      <c r="K14815">
        <v>15</v>
      </c>
    </row>
    <row r="14816" spans="1:11" x14ac:dyDescent="0.25">
      <c r="A14816">
        <v>537258</v>
      </c>
      <c r="B14816">
        <v>581241</v>
      </c>
      <c r="C14816">
        <v>21169</v>
      </c>
      <c r="D14816" t="s">
        <v>231</v>
      </c>
      <c r="E14816">
        <v>12</v>
      </c>
      <c r="F14816">
        <v>1.69</v>
      </c>
      <c r="G14816">
        <f t="shared" si="231"/>
        <v>20.28</v>
      </c>
      <c r="H14816">
        <v>15520</v>
      </c>
      <c r="I14816" t="s">
        <v>10</v>
      </c>
      <c r="J14816" s="1">
        <v>40885</v>
      </c>
      <c r="K14816">
        <v>10</v>
      </c>
    </row>
    <row r="14817" spans="1:11" x14ac:dyDescent="0.25">
      <c r="A14817">
        <v>480472</v>
      </c>
      <c r="B14817">
        <v>577303</v>
      </c>
      <c r="C14817">
        <v>22437</v>
      </c>
      <c r="D14817" t="s">
        <v>1458</v>
      </c>
      <c r="E14817">
        <v>1</v>
      </c>
      <c r="F14817">
        <v>0.85</v>
      </c>
      <c r="G14817">
        <f t="shared" si="231"/>
        <v>0.85</v>
      </c>
      <c r="H14817">
        <v>14390</v>
      </c>
      <c r="I14817" t="s">
        <v>10</v>
      </c>
      <c r="J14817" s="1">
        <v>40865</v>
      </c>
      <c r="K14817">
        <v>13</v>
      </c>
    </row>
    <row r="14818" spans="1:11" x14ac:dyDescent="0.25">
      <c r="A14818">
        <v>128913</v>
      </c>
      <c r="B14818">
        <v>547367</v>
      </c>
      <c r="C14818">
        <v>20829</v>
      </c>
      <c r="D14818" t="s">
        <v>748</v>
      </c>
      <c r="E14818">
        <v>1</v>
      </c>
      <c r="F14818">
        <v>2.1</v>
      </c>
      <c r="G14818">
        <f t="shared" si="231"/>
        <v>2.1</v>
      </c>
      <c r="H14818">
        <v>15437</v>
      </c>
      <c r="I14818" t="s">
        <v>10</v>
      </c>
      <c r="J14818" s="1">
        <v>40624</v>
      </c>
      <c r="K14818">
        <v>13</v>
      </c>
    </row>
    <row r="14819" spans="1:11" x14ac:dyDescent="0.25">
      <c r="A14819">
        <v>478995</v>
      </c>
      <c r="B14819">
        <v>577126</v>
      </c>
      <c r="C14819">
        <v>21833</v>
      </c>
      <c r="D14819" t="s">
        <v>1472</v>
      </c>
      <c r="E14819">
        <v>12</v>
      </c>
      <c r="F14819">
        <v>1.69</v>
      </c>
      <c r="G14819">
        <f t="shared" si="231"/>
        <v>20.28</v>
      </c>
      <c r="H14819">
        <v>12406</v>
      </c>
      <c r="I14819" t="s">
        <v>124</v>
      </c>
      <c r="J14819" s="1">
        <v>40864</v>
      </c>
      <c r="K14819">
        <v>19</v>
      </c>
    </row>
    <row r="14820" spans="1:11" x14ac:dyDescent="0.25">
      <c r="A14820">
        <v>5340</v>
      </c>
      <c r="B14820">
        <v>536859</v>
      </c>
      <c r="C14820">
        <v>22582</v>
      </c>
      <c r="D14820" t="s">
        <v>3127</v>
      </c>
      <c r="E14820">
        <v>4</v>
      </c>
      <c r="F14820">
        <v>2.5499999999999998</v>
      </c>
      <c r="G14820">
        <f t="shared" si="231"/>
        <v>10.199999999999999</v>
      </c>
      <c r="H14820">
        <v>12841</v>
      </c>
      <c r="I14820" t="s">
        <v>10</v>
      </c>
      <c r="J14820" s="1">
        <v>40515</v>
      </c>
      <c r="K14820">
        <v>10</v>
      </c>
    </row>
    <row r="14821" spans="1:11" x14ac:dyDescent="0.25">
      <c r="A14821">
        <v>331837</v>
      </c>
      <c r="B14821">
        <v>566040</v>
      </c>
      <c r="C14821">
        <v>22144</v>
      </c>
      <c r="D14821" t="s">
        <v>970</v>
      </c>
      <c r="E14821">
        <v>6</v>
      </c>
      <c r="F14821">
        <v>2.1</v>
      </c>
      <c r="G14821">
        <f t="shared" si="231"/>
        <v>12.600000000000001</v>
      </c>
      <c r="H14821">
        <v>12540</v>
      </c>
      <c r="I14821" t="s">
        <v>234</v>
      </c>
      <c r="J14821" s="1">
        <v>40794</v>
      </c>
      <c r="K14821">
        <v>13</v>
      </c>
    </row>
    <row r="14822" spans="1:11" x14ac:dyDescent="0.25">
      <c r="A14822">
        <v>117367</v>
      </c>
      <c r="B14822">
        <v>546384</v>
      </c>
      <c r="C14822">
        <v>22241</v>
      </c>
      <c r="D14822" t="s">
        <v>1140</v>
      </c>
      <c r="E14822">
        <v>144</v>
      </c>
      <c r="F14822">
        <v>1.06</v>
      </c>
      <c r="G14822">
        <f t="shared" si="231"/>
        <v>152.64000000000001</v>
      </c>
      <c r="H14822">
        <v>15311</v>
      </c>
      <c r="I14822" t="s">
        <v>10</v>
      </c>
      <c r="J14822" s="1">
        <v>40613</v>
      </c>
      <c r="K14822">
        <v>13</v>
      </c>
    </row>
    <row r="14823" spans="1:11" x14ac:dyDescent="0.25">
      <c r="A14823">
        <v>199919</v>
      </c>
      <c r="B14823">
        <v>554105</v>
      </c>
      <c r="C14823">
        <v>22557</v>
      </c>
      <c r="D14823" t="s">
        <v>1593</v>
      </c>
      <c r="E14823">
        <v>1</v>
      </c>
      <c r="F14823">
        <v>1.65</v>
      </c>
      <c r="G14823">
        <f t="shared" si="231"/>
        <v>1.65</v>
      </c>
      <c r="H14823">
        <v>14711</v>
      </c>
      <c r="I14823" t="s">
        <v>10</v>
      </c>
      <c r="J14823" s="1">
        <v>40685</v>
      </c>
      <c r="K14823">
        <v>14</v>
      </c>
    </row>
    <row r="14824" spans="1:11" x14ac:dyDescent="0.25">
      <c r="A14824">
        <v>156550</v>
      </c>
      <c r="B14824">
        <v>550145</v>
      </c>
      <c r="C14824">
        <v>22382</v>
      </c>
      <c r="D14824" t="s">
        <v>71</v>
      </c>
      <c r="E14824">
        <v>10</v>
      </c>
      <c r="F14824">
        <v>1.65</v>
      </c>
      <c r="G14824">
        <f t="shared" si="231"/>
        <v>16.5</v>
      </c>
      <c r="H14824">
        <v>12637</v>
      </c>
      <c r="I14824" t="s">
        <v>16</v>
      </c>
      <c r="J14824" s="1">
        <v>40647</v>
      </c>
      <c r="K14824">
        <v>14</v>
      </c>
    </row>
    <row r="14825" spans="1:11" x14ac:dyDescent="0.25">
      <c r="A14825">
        <v>380404</v>
      </c>
      <c r="B14825">
        <v>569790</v>
      </c>
      <c r="C14825">
        <v>22611</v>
      </c>
      <c r="D14825" t="s">
        <v>3275</v>
      </c>
      <c r="E14825">
        <v>1</v>
      </c>
      <c r="F14825">
        <v>4.95</v>
      </c>
      <c r="G14825">
        <f t="shared" si="231"/>
        <v>4.95</v>
      </c>
      <c r="H14825">
        <v>15910</v>
      </c>
      <c r="I14825" t="s">
        <v>10</v>
      </c>
      <c r="J14825" s="1">
        <v>40822</v>
      </c>
      <c r="K14825">
        <v>11</v>
      </c>
    </row>
    <row r="14826" spans="1:11" x14ac:dyDescent="0.25">
      <c r="A14826">
        <v>346573</v>
      </c>
      <c r="B14826">
        <v>567189</v>
      </c>
      <c r="C14826">
        <v>23247</v>
      </c>
      <c r="D14826" t="s">
        <v>978</v>
      </c>
      <c r="E14826">
        <v>12</v>
      </c>
      <c r="F14826">
        <v>2.89</v>
      </c>
      <c r="G14826">
        <f t="shared" si="231"/>
        <v>34.68</v>
      </c>
      <c r="H14826">
        <v>17069</v>
      </c>
      <c r="I14826" t="s">
        <v>10</v>
      </c>
      <c r="J14826" s="1">
        <v>40805</v>
      </c>
      <c r="K14826">
        <v>9</v>
      </c>
    </row>
    <row r="14827" spans="1:11" x14ac:dyDescent="0.25">
      <c r="A14827">
        <v>409219</v>
      </c>
      <c r="B14827">
        <v>572050</v>
      </c>
      <c r="C14827">
        <v>23202</v>
      </c>
      <c r="D14827" t="s">
        <v>169</v>
      </c>
      <c r="E14827">
        <v>2</v>
      </c>
      <c r="F14827">
        <v>2.08</v>
      </c>
      <c r="G14827">
        <f t="shared" si="231"/>
        <v>4.16</v>
      </c>
      <c r="H14827">
        <v>17346</v>
      </c>
      <c r="I14827" t="s">
        <v>10</v>
      </c>
      <c r="J14827" s="1">
        <v>40836</v>
      </c>
      <c r="K14827">
        <v>12</v>
      </c>
    </row>
    <row r="14828" spans="1:11" x14ac:dyDescent="0.25">
      <c r="A14828">
        <v>283856</v>
      </c>
      <c r="B14828">
        <v>561808</v>
      </c>
      <c r="C14828">
        <v>23204</v>
      </c>
      <c r="D14828" t="s">
        <v>82</v>
      </c>
      <c r="E14828">
        <v>10</v>
      </c>
      <c r="F14828">
        <v>0.85</v>
      </c>
      <c r="G14828">
        <f t="shared" si="231"/>
        <v>8.5</v>
      </c>
      <c r="H14828">
        <v>13534</v>
      </c>
      <c r="I14828" t="s">
        <v>10</v>
      </c>
      <c r="J14828" s="1">
        <v>40753</v>
      </c>
      <c r="K14828">
        <v>15</v>
      </c>
    </row>
    <row r="14829" spans="1:11" x14ac:dyDescent="0.25">
      <c r="A14829">
        <v>455069</v>
      </c>
      <c r="B14829">
        <v>575607</v>
      </c>
      <c r="C14829">
        <v>22596</v>
      </c>
      <c r="D14829" t="s">
        <v>2538</v>
      </c>
      <c r="E14829">
        <v>2</v>
      </c>
      <c r="F14829">
        <v>2.46</v>
      </c>
      <c r="G14829">
        <f t="shared" si="231"/>
        <v>4.92</v>
      </c>
      <c r="H14829">
        <v>14096</v>
      </c>
      <c r="I14829" t="s">
        <v>10</v>
      </c>
      <c r="J14829" s="1">
        <v>40857</v>
      </c>
      <c r="K14829">
        <v>12</v>
      </c>
    </row>
    <row r="14830" spans="1:11" x14ac:dyDescent="0.25">
      <c r="A14830">
        <v>370061</v>
      </c>
      <c r="B14830">
        <v>569125</v>
      </c>
      <c r="C14830">
        <v>23083</v>
      </c>
      <c r="D14830" t="s">
        <v>957</v>
      </c>
      <c r="E14830">
        <v>6</v>
      </c>
      <c r="F14830">
        <v>3.75</v>
      </c>
      <c r="G14830">
        <f t="shared" si="231"/>
        <v>22.5</v>
      </c>
      <c r="H14830">
        <v>15611</v>
      </c>
      <c r="I14830" t="s">
        <v>10</v>
      </c>
      <c r="J14830" s="1">
        <v>40816</v>
      </c>
      <c r="K14830">
        <v>13</v>
      </c>
    </row>
    <row r="14831" spans="1:11" x14ac:dyDescent="0.25">
      <c r="A14831">
        <v>292252</v>
      </c>
      <c r="B14831">
        <v>562543</v>
      </c>
      <c r="C14831" t="s">
        <v>186</v>
      </c>
      <c r="D14831" t="s">
        <v>187</v>
      </c>
      <c r="E14831">
        <v>10</v>
      </c>
      <c r="F14831">
        <v>2.08</v>
      </c>
      <c r="G14831">
        <f t="shared" si="231"/>
        <v>20.8</v>
      </c>
      <c r="H14831">
        <v>13552</v>
      </c>
      <c r="I14831" t="s">
        <v>10</v>
      </c>
      <c r="J14831" s="1">
        <v>40760</v>
      </c>
      <c r="K14831">
        <v>15</v>
      </c>
    </row>
    <row r="14832" spans="1:11" x14ac:dyDescent="0.25">
      <c r="A14832">
        <v>383120</v>
      </c>
      <c r="B14832">
        <v>569999</v>
      </c>
      <c r="C14832">
        <v>22786</v>
      </c>
      <c r="D14832" t="s">
        <v>3249</v>
      </c>
      <c r="E14832">
        <v>2</v>
      </c>
      <c r="F14832">
        <v>5.95</v>
      </c>
      <c r="G14832">
        <f t="shared" si="231"/>
        <v>11.9</v>
      </c>
      <c r="H14832">
        <v>17030</v>
      </c>
      <c r="I14832" t="s">
        <v>10</v>
      </c>
      <c r="J14832" s="1">
        <v>40823</v>
      </c>
      <c r="K14832">
        <v>8</v>
      </c>
    </row>
    <row r="14833" spans="1:11" x14ac:dyDescent="0.25">
      <c r="A14833">
        <v>45812</v>
      </c>
      <c r="B14833">
        <v>540278</v>
      </c>
      <c r="C14833" t="s">
        <v>647</v>
      </c>
      <c r="D14833" t="s">
        <v>648</v>
      </c>
      <c r="E14833">
        <v>1</v>
      </c>
      <c r="F14833">
        <v>4.25</v>
      </c>
      <c r="G14833">
        <f t="shared" si="231"/>
        <v>4.25</v>
      </c>
      <c r="H14833">
        <v>15719</v>
      </c>
      <c r="I14833" t="s">
        <v>10</v>
      </c>
      <c r="J14833" s="1">
        <v>40549</v>
      </c>
      <c r="K14833">
        <v>12</v>
      </c>
    </row>
    <row r="14834" spans="1:11" x14ac:dyDescent="0.25">
      <c r="A14834">
        <v>504538</v>
      </c>
      <c r="B14834">
        <v>578952</v>
      </c>
      <c r="C14834">
        <v>22425</v>
      </c>
      <c r="D14834" t="s">
        <v>418</v>
      </c>
      <c r="E14834">
        <v>2</v>
      </c>
      <c r="F14834">
        <v>4.95</v>
      </c>
      <c r="G14834">
        <f t="shared" si="231"/>
        <v>9.9</v>
      </c>
      <c r="H14834">
        <v>18112</v>
      </c>
      <c r="I14834" t="s">
        <v>10</v>
      </c>
      <c r="J14834" s="1">
        <v>40874</v>
      </c>
      <c r="K14834">
        <v>14</v>
      </c>
    </row>
    <row r="14835" spans="1:11" x14ac:dyDescent="0.25">
      <c r="A14835">
        <v>185860</v>
      </c>
      <c r="B14835">
        <v>552829</v>
      </c>
      <c r="C14835">
        <v>23171</v>
      </c>
      <c r="D14835" t="s">
        <v>151</v>
      </c>
      <c r="E14835">
        <v>1</v>
      </c>
      <c r="F14835">
        <v>1.65</v>
      </c>
      <c r="G14835">
        <f t="shared" si="231"/>
        <v>1.65</v>
      </c>
      <c r="H14835">
        <v>12748</v>
      </c>
      <c r="I14835" t="s">
        <v>10</v>
      </c>
      <c r="J14835" s="1">
        <v>40674</v>
      </c>
      <c r="K14835">
        <v>13</v>
      </c>
    </row>
    <row r="14836" spans="1:11" x14ac:dyDescent="0.25">
      <c r="A14836">
        <v>28946</v>
      </c>
      <c r="B14836">
        <v>538665</v>
      </c>
      <c r="C14836" t="s">
        <v>3276</v>
      </c>
      <c r="D14836" t="s">
        <v>3277</v>
      </c>
      <c r="E14836">
        <v>24</v>
      </c>
      <c r="F14836">
        <v>0.42</v>
      </c>
      <c r="G14836">
        <f t="shared" si="231"/>
        <v>10.08</v>
      </c>
      <c r="H14836">
        <v>17576</v>
      </c>
      <c r="I14836" t="s">
        <v>10</v>
      </c>
      <c r="J14836" s="1">
        <v>40525</v>
      </c>
      <c r="K14836">
        <v>15</v>
      </c>
    </row>
    <row r="14837" spans="1:11" x14ac:dyDescent="0.25">
      <c r="A14837">
        <v>19279</v>
      </c>
      <c r="B14837">
        <v>537852</v>
      </c>
      <c r="C14837">
        <v>22727</v>
      </c>
      <c r="D14837" t="s">
        <v>149</v>
      </c>
      <c r="E14837">
        <v>8</v>
      </c>
      <c r="F14837">
        <v>3.75</v>
      </c>
      <c r="G14837">
        <f t="shared" si="231"/>
        <v>30</v>
      </c>
      <c r="H14837">
        <v>17340</v>
      </c>
      <c r="I14837" t="s">
        <v>10</v>
      </c>
      <c r="J14837" s="1">
        <v>40520</v>
      </c>
      <c r="K14837">
        <v>15</v>
      </c>
    </row>
    <row r="14838" spans="1:11" x14ac:dyDescent="0.25">
      <c r="A14838">
        <v>504350</v>
      </c>
      <c r="B14838">
        <v>578947</v>
      </c>
      <c r="C14838">
        <v>82551</v>
      </c>
      <c r="D14838" t="s">
        <v>684</v>
      </c>
      <c r="E14838">
        <v>6</v>
      </c>
      <c r="F14838">
        <v>1.45</v>
      </c>
      <c r="G14838">
        <f t="shared" si="231"/>
        <v>8.6999999999999993</v>
      </c>
      <c r="H14838">
        <v>14547</v>
      </c>
      <c r="I14838" t="s">
        <v>10</v>
      </c>
      <c r="J14838" s="1">
        <v>40874</v>
      </c>
      <c r="K14838">
        <v>13</v>
      </c>
    </row>
    <row r="14839" spans="1:11" x14ac:dyDescent="0.25">
      <c r="A14839">
        <v>76649</v>
      </c>
      <c r="B14839">
        <v>542634</v>
      </c>
      <c r="C14839">
        <v>22607</v>
      </c>
      <c r="D14839" t="s">
        <v>830</v>
      </c>
      <c r="E14839">
        <v>2</v>
      </c>
      <c r="F14839">
        <v>9.9499999999999993</v>
      </c>
      <c r="G14839">
        <f t="shared" si="231"/>
        <v>19.899999999999999</v>
      </c>
      <c r="H14839">
        <v>15448</v>
      </c>
      <c r="I14839" t="s">
        <v>10</v>
      </c>
      <c r="J14839" s="1">
        <v>40574</v>
      </c>
      <c r="K14839">
        <v>10</v>
      </c>
    </row>
    <row r="14840" spans="1:11" x14ac:dyDescent="0.25">
      <c r="A14840">
        <v>194911</v>
      </c>
      <c r="B14840">
        <v>553679</v>
      </c>
      <c r="C14840">
        <v>21175</v>
      </c>
      <c r="D14840" t="s">
        <v>183</v>
      </c>
      <c r="E14840">
        <v>12</v>
      </c>
      <c r="F14840">
        <v>2.5499999999999998</v>
      </c>
      <c r="G14840">
        <f t="shared" si="231"/>
        <v>30.599999999999998</v>
      </c>
      <c r="H14840">
        <v>14565</v>
      </c>
      <c r="I14840" t="s">
        <v>10</v>
      </c>
      <c r="J14840" s="1">
        <v>40681</v>
      </c>
      <c r="K14840">
        <v>13</v>
      </c>
    </row>
    <row r="14841" spans="1:11" x14ac:dyDescent="0.25">
      <c r="A14841">
        <v>135460</v>
      </c>
      <c r="B14841">
        <v>547896</v>
      </c>
      <c r="C14841">
        <v>23077</v>
      </c>
      <c r="D14841" t="s">
        <v>846</v>
      </c>
      <c r="E14841">
        <v>24</v>
      </c>
      <c r="F14841">
        <v>1.25</v>
      </c>
      <c r="G14841">
        <f t="shared" si="231"/>
        <v>30</v>
      </c>
      <c r="H14841">
        <v>17841</v>
      </c>
      <c r="I14841" t="s">
        <v>10</v>
      </c>
      <c r="J14841" s="1">
        <v>40630</v>
      </c>
      <c r="K14841">
        <v>11</v>
      </c>
    </row>
    <row r="14842" spans="1:11" x14ac:dyDescent="0.25">
      <c r="A14842">
        <v>334835</v>
      </c>
      <c r="B14842">
        <v>566270</v>
      </c>
      <c r="C14842">
        <v>21523</v>
      </c>
      <c r="D14842" t="s">
        <v>303</v>
      </c>
      <c r="E14842">
        <v>4</v>
      </c>
      <c r="F14842">
        <v>8.25</v>
      </c>
      <c r="G14842">
        <f t="shared" si="231"/>
        <v>33</v>
      </c>
      <c r="H14842">
        <v>16523</v>
      </c>
      <c r="I14842" t="s">
        <v>10</v>
      </c>
      <c r="J14842" s="1">
        <v>40797</v>
      </c>
      <c r="K14842">
        <v>13</v>
      </c>
    </row>
    <row r="14843" spans="1:11" x14ac:dyDescent="0.25">
      <c r="A14843">
        <v>105690</v>
      </c>
      <c r="B14843">
        <v>545234</v>
      </c>
      <c r="C14843" t="s">
        <v>431</v>
      </c>
      <c r="D14843" t="s">
        <v>432</v>
      </c>
      <c r="E14843">
        <v>12</v>
      </c>
      <c r="F14843">
        <v>2.95</v>
      </c>
      <c r="G14843">
        <f t="shared" si="231"/>
        <v>35.400000000000006</v>
      </c>
      <c r="H14843">
        <v>18075</v>
      </c>
      <c r="I14843" t="s">
        <v>10</v>
      </c>
      <c r="J14843" s="1">
        <v>40603</v>
      </c>
      <c r="K14843">
        <v>10</v>
      </c>
    </row>
    <row r="14844" spans="1:11" x14ac:dyDescent="0.25">
      <c r="A14844">
        <v>201960</v>
      </c>
      <c r="B14844">
        <v>554348</v>
      </c>
      <c r="C14844">
        <v>23154</v>
      </c>
      <c r="D14844" t="s">
        <v>118</v>
      </c>
      <c r="E14844">
        <v>6</v>
      </c>
      <c r="F14844">
        <v>2.08</v>
      </c>
      <c r="G14844">
        <f t="shared" si="231"/>
        <v>12.48</v>
      </c>
      <c r="H14844">
        <v>13523</v>
      </c>
      <c r="I14844" t="s">
        <v>10</v>
      </c>
      <c r="J14844" s="1">
        <v>40687</v>
      </c>
      <c r="K14844">
        <v>8</v>
      </c>
    </row>
    <row r="14845" spans="1:11" x14ac:dyDescent="0.25">
      <c r="A14845">
        <v>122289</v>
      </c>
      <c r="B14845">
        <v>546861</v>
      </c>
      <c r="C14845">
        <v>22972</v>
      </c>
      <c r="D14845" t="s">
        <v>531</v>
      </c>
      <c r="E14845">
        <v>12</v>
      </c>
      <c r="F14845">
        <v>1.65</v>
      </c>
      <c r="G14845">
        <f t="shared" si="231"/>
        <v>19.799999999999997</v>
      </c>
      <c r="H14845">
        <v>14911</v>
      </c>
      <c r="I14845" t="s">
        <v>55</v>
      </c>
      <c r="J14845" s="1">
        <v>40619</v>
      </c>
      <c r="K14845">
        <v>15</v>
      </c>
    </row>
    <row r="14846" spans="1:11" x14ac:dyDescent="0.25">
      <c r="A14846">
        <v>88562</v>
      </c>
      <c r="B14846">
        <v>543807</v>
      </c>
      <c r="C14846">
        <v>21992</v>
      </c>
      <c r="D14846" t="s">
        <v>1502</v>
      </c>
      <c r="E14846">
        <v>3</v>
      </c>
      <c r="F14846">
        <v>2.95</v>
      </c>
      <c r="G14846">
        <f t="shared" si="231"/>
        <v>8.8500000000000014</v>
      </c>
      <c r="H14846">
        <v>14692</v>
      </c>
      <c r="I14846" t="s">
        <v>10</v>
      </c>
      <c r="J14846" s="1">
        <v>40587</v>
      </c>
      <c r="K14846">
        <v>13</v>
      </c>
    </row>
    <row r="14847" spans="1:11" x14ac:dyDescent="0.25">
      <c r="A14847">
        <v>372747</v>
      </c>
      <c r="B14847">
        <v>569246</v>
      </c>
      <c r="C14847">
        <v>84692</v>
      </c>
      <c r="D14847" t="s">
        <v>446</v>
      </c>
      <c r="E14847">
        <v>3</v>
      </c>
      <c r="F14847">
        <v>0.83</v>
      </c>
      <c r="G14847">
        <f t="shared" si="231"/>
        <v>2.4899999999999998</v>
      </c>
      <c r="H14847">
        <v>14096</v>
      </c>
      <c r="I14847" t="s">
        <v>10</v>
      </c>
      <c r="J14847" s="1">
        <v>40819</v>
      </c>
      <c r="K14847">
        <v>9</v>
      </c>
    </row>
    <row r="14848" spans="1:11" x14ac:dyDescent="0.25">
      <c r="A14848">
        <v>426577</v>
      </c>
      <c r="B14848">
        <v>573359</v>
      </c>
      <c r="C14848">
        <v>21034</v>
      </c>
      <c r="D14848" t="s">
        <v>239</v>
      </c>
      <c r="E14848">
        <v>2</v>
      </c>
      <c r="F14848">
        <v>0.95</v>
      </c>
      <c r="G14848">
        <f t="shared" si="231"/>
        <v>1.9</v>
      </c>
      <c r="H14848">
        <v>14178</v>
      </c>
      <c r="I14848" t="s">
        <v>10</v>
      </c>
      <c r="J14848" s="1">
        <v>40846</v>
      </c>
      <c r="K14848">
        <v>12</v>
      </c>
    </row>
    <row r="14849" spans="1:11" x14ac:dyDescent="0.25">
      <c r="A14849">
        <v>9133</v>
      </c>
      <c r="B14849">
        <v>537193</v>
      </c>
      <c r="C14849">
        <v>21899</v>
      </c>
      <c r="D14849" t="s">
        <v>370</v>
      </c>
      <c r="E14849">
        <v>12</v>
      </c>
      <c r="F14849">
        <v>0.65</v>
      </c>
      <c r="G14849">
        <f t="shared" si="231"/>
        <v>7.8000000000000007</v>
      </c>
      <c r="H14849">
        <v>15023</v>
      </c>
      <c r="I14849" t="s">
        <v>10</v>
      </c>
      <c r="J14849" s="1">
        <v>40517</v>
      </c>
      <c r="K14849">
        <v>13</v>
      </c>
    </row>
    <row r="14850" spans="1:11" x14ac:dyDescent="0.25">
      <c r="A14850">
        <v>513234</v>
      </c>
      <c r="B14850">
        <v>579541</v>
      </c>
      <c r="C14850">
        <v>23556</v>
      </c>
      <c r="D14850" t="s">
        <v>3278</v>
      </c>
      <c r="E14850">
        <v>1</v>
      </c>
      <c r="F14850">
        <v>12.5</v>
      </c>
      <c r="G14850">
        <f t="shared" si="231"/>
        <v>12.5</v>
      </c>
      <c r="H14850">
        <v>14653</v>
      </c>
      <c r="I14850" t="s">
        <v>10</v>
      </c>
      <c r="J14850" s="1">
        <v>40877</v>
      </c>
      <c r="K14850">
        <v>10</v>
      </c>
    </row>
    <row r="14851" spans="1:11" x14ac:dyDescent="0.25">
      <c r="A14851">
        <v>277885</v>
      </c>
      <c r="B14851">
        <v>561195</v>
      </c>
      <c r="C14851" t="s">
        <v>923</v>
      </c>
      <c r="D14851" t="s">
        <v>924</v>
      </c>
      <c r="E14851">
        <v>2</v>
      </c>
      <c r="F14851">
        <v>0.79</v>
      </c>
      <c r="G14851">
        <f t="shared" ref="G14851:G14914" si="232">E14851*F14851</f>
        <v>1.58</v>
      </c>
      <c r="H14851">
        <v>14796</v>
      </c>
      <c r="I14851" t="s">
        <v>10</v>
      </c>
      <c r="J14851" s="1">
        <v>40749</v>
      </c>
      <c r="K14851">
        <v>13</v>
      </c>
    </row>
    <row r="14852" spans="1:11" x14ac:dyDescent="0.25">
      <c r="A14852">
        <v>8056</v>
      </c>
      <c r="B14852">
        <v>537126</v>
      </c>
      <c r="C14852">
        <v>22753</v>
      </c>
      <c r="D14852" t="s">
        <v>2610</v>
      </c>
      <c r="E14852">
        <v>3</v>
      </c>
      <c r="F14852">
        <v>0.85</v>
      </c>
      <c r="G14852">
        <f t="shared" si="232"/>
        <v>2.5499999999999998</v>
      </c>
      <c r="H14852">
        <v>18118</v>
      </c>
      <c r="I14852" t="s">
        <v>10</v>
      </c>
      <c r="J14852" s="1">
        <v>40517</v>
      </c>
      <c r="K14852">
        <v>12</v>
      </c>
    </row>
    <row r="14853" spans="1:11" x14ac:dyDescent="0.25">
      <c r="A14853">
        <v>373260</v>
      </c>
      <c r="B14853">
        <v>569319</v>
      </c>
      <c r="C14853">
        <v>22745</v>
      </c>
      <c r="D14853" t="s">
        <v>437</v>
      </c>
      <c r="E14853">
        <v>6</v>
      </c>
      <c r="F14853">
        <v>2.1</v>
      </c>
      <c r="G14853">
        <f t="shared" si="232"/>
        <v>12.600000000000001</v>
      </c>
      <c r="H14853">
        <v>14290</v>
      </c>
      <c r="I14853" t="s">
        <v>10</v>
      </c>
      <c r="J14853" s="1">
        <v>40819</v>
      </c>
      <c r="K14853">
        <v>12</v>
      </c>
    </row>
    <row r="14854" spans="1:11" x14ac:dyDescent="0.25">
      <c r="A14854">
        <v>471937</v>
      </c>
      <c r="B14854">
        <v>576657</v>
      </c>
      <c r="C14854">
        <v>23583</v>
      </c>
      <c r="D14854" t="s">
        <v>1186</v>
      </c>
      <c r="E14854">
        <v>10</v>
      </c>
      <c r="F14854">
        <v>1.65</v>
      </c>
      <c r="G14854">
        <f t="shared" si="232"/>
        <v>16.5</v>
      </c>
      <c r="H14854">
        <v>12720</v>
      </c>
      <c r="I14854" t="s">
        <v>21</v>
      </c>
      <c r="J14854" s="1">
        <v>40863</v>
      </c>
      <c r="K14854">
        <v>11</v>
      </c>
    </row>
    <row r="14855" spans="1:11" x14ac:dyDescent="0.25">
      <c r="A14855">
        <v>312460</v>
      </c>
      <c r="B14855">
        <v>564355</v>
      </c>
      <c r="C14855">
        <v>23147</v>
      </c>
      <c r="D14855" t="s">
        <v>23</v>
      </c>
      <c r="E14855">
        <v>12</v>
      </c>
      <c r="F14855">
        <v>1.45</v>
      </c>
      <c r="G14855">
        <f t="shared" si="232"/>
        <v>17.399999999999999</v>
      </c>
      <c r="H14855">
        <v>13507</v>
      </c>
      <c r="I14855" t="s">
        <v>10</v>
      </c>
      <c r="J14855" s="1">
        <v>40779</v>
      </c>
      <c r="K14855">
        <v>15</v>
      </c>
    </row>
    <row r="14856" spans="1:11" x14ac:dyDescent="0.25">
      <c r="A14856">
        <v>444728</v>
      </c>
      <c r="B14856">
        <v>574740</v>
      </c>
      <c r="C14856" t="s">
        <v>647</v>
      </c>
      <c r="D14856" t="s">
        <v>648</v>
      </c>
      <c r="E14856">
        <v>24</v>
      </c>
      <c r="F14856">
        <v>3.75</v>
      </c>
      <c r="G14856">
        <f t="shared" si="232"/>
        <v>90</v>
      </c>
      <c r="H14856">
        <v>12357</v>
      </c>
      <c r="I14856" t="s">
        <v>111</v>
      </c>
      <c r="J14856" s="1">
        <v>40853</v>
      </c>
      <c r="K14856">
        <v>16</v>
      </c>
    </row>
    <row r="14857" spans="1:11" x14ac:dyDescent="0.25">
      <c r="A14857">
        <v>89194</v>
      </c>
      <c r="B14857">
        <v>543828</v>
      </c>
      <c r="C14857">
        <v>20727</v>
      </c>
      <c r="D14857" t="s">
        <v>458</v>
      </c>
      <c r="E14857">
        <v>10</v>
      </c>
      <c r="F14857">
        <v>1.65</v>
      </c>
      <c r="G14857">
        <f t="shared" si="232"/>
        <v>16.5</v>
      </c>
      <c r="H14857">
        <v>14156</v>
      </c>
      <c r="I14857" t="s">
        <v>55</v>
      </c>
      <c r="J14857" s="1">
        <v>40588</v>
      </c>
      <c r="K14857">
        <v>9</v>
      </c>
    </row>
    <row r="14858" spans="1:11" x14ac:dyDescent="0.25">
      <c r="A14858">
        <v>236770</v>
      </c>
      <c r="B14858">
        <v>557781</v>
      </c>
      <c r="C14858">
        <v>84978</v>
      </c>
      <c r="D14858" t="s">
        <v>281</v>
      </c>
      <c r="E14858">
        <v>42</v>
      </c>
      <c r="F14858">
        <v>1.25</v>
      </c>
      <c r="G14858">
        <f t="shared" si="232"/>
        <v>52.5</v>
      </c>
      <c r="H14858">
        <v>17389</v>
      </c>
      <c r="I14858" t="s">
        <v>10</v>
      </c>
      <c r="J14858" s="1">
        <v>40716</v>
      </c>
      <c r="K14858">
        <v>15</v>
      </c>
    </row>
    <row r="14859" spans="1:11" x14ac:dyDescent="0.25">
      <c r="A14859">
        <v>358283</v>
      </c>
      <c r="B14859">
        <v>568141</v>
      </c>
      <c r="C14859">
        <v>21327</v>
      </c>
      <c r="D14859" t="s">
        <v>343</v>
      </c>
      <c r="E14859">
        <v>2</v>
      </c>
      <c r="F14859">
        <v>1.65</v>
      </c>
      <c r="G14859">
        <f t="shared" si="232"/>
        <v>3.3</v>
      </c>
      <c r="H14859">
        <v>16326</v>
      </c>
      <c r="I14859" t="s">
        <v>10</v>
      </c>
      <c r="J14859" s="1">
        <v>40811</v>
      </c>
      <c r="K14859">
        <v>11</v>
      </c>
    </row>
    <row r="14860" spans="1:11" x14ac:dyDescent="0.25">
      <c r="A14860">
        <v>508608</v>
      </c>
      <c r="B14860">
        <v>579255</v>
      </c>
      <c r="C14860">
        <v>21263</v>
      </c>
      <c r="D14860" t="s">
        <v>692</v>
      </c>
      <c r="E14860">
        <v>12</v>
      </c>
      <c r="F14860">
        <v>1.95</v>
      </c>
      <c r="G14860">
        <f t="shared" si="232"/>
        <v>23.4</v>
      </c>
      <c r="H14860">
        <v>14901</v>
      </c>
      <c r="I14860" t="s">
        <v>10</v>
      </c>
      <c r="J14860" s="1">
        <v>40875</v>
      </c>
      <c r="K14860">
        <v>17</v>
      </c>
    </row>
    <row r="14861" spans="1:11" x14ac:dyDescent="0.25">
      <c r="A14861">
        <v>262313</v>
      </c>
      <c r="B14861">
        <v>559909</v>
      </c>
      <c r="C14861">
        <v>22625</v>
      </c>
      <c r="D14861" t="s">
        <v>321</v>
      </c>
      <c r="E14861">
        <v>2</v>
      </c>
      <c r="F14861">
        <v>8.5</v>
      </c>
      <c r="G14861">
        <f t="shared" si="232"/>
        <v>17</v>
      </c>
      <c r="H14861">
        <v>18245</v>
      </c>
      <c r="I14861" t="s">
        <v>10</v>
      </c>
      <c r="J14861" s="1">
        <v>40737</v>
      </c>
      <c r="K14861">
        <v>14</v>
      </c>
    </row>
    <row r="14862" spans="1:11" x14ac:dyDescent="0.25">
      <c r="A14862">
        <v>239028</v>
      </c>
      <c r="B14862">
        <v>557966</v>
      </c>
      <c r="C14862">
        <v>22946</v>
      </c>
      <c r="D14862" t="s">
        <v>2021</v>
      </c>
      <c r="E14862">
        <v>24</v>
      </c>
      <c r="F14862">
        <v>12.75</v>
      </c>
      <c r="G14862">
        <f t="shared" si="232"/>
        <v>306</v>
      </c>
      <c r="H14862">
        <v>15187</v>
      </c>
      <c r="I14862" t="s">
        <v>10</v>
      </c>
      <c r="J14862" s="1">
        <v>40718</v>
      </c>
      <c r="K14862">
        <v>9</v>
      </c>
    </row>
    <row r="14863" spans="1:11" x14ac:dyDescent="0.25">
      <c r="A14863">
        <v>312671</v>
      </c>
      <c r="B14863">
        <v>564363</v>
      </c>
      <c r="C14863">
        <v>21479</v>
      </c>
      <c r="D14863" t="s">
        <v>679</v>
      </c>
      <c r="E14863">
        <v>4</v>
      </c>
      <c r="F14863">
        <v>3.75</v>
      </c>
      <c r="G14863">
        <f t="shared" si="232"/>
        <v>15</v>
      </c>
      <c r="H14863">
        <v>15434</v>
      </c>
      <c r="I14863" t="s">
        <v>10</v>
      </c>
      <c r="J14863" s="1">
        <v>40779</v>
      </c>
      <c r="K14863">
        <v>16</v>
      </c>
    </row>
    <row r="14864" spans="1:11" x14ac:dyDescent="0.25">
      <c r="A14864">
        <v>1392</v>
      </c>
      <c r="B14864">
        <v>536539</v>
      </c>
      <c r="C14864">
        <v>22557</v>
      </c>
      <c r="D14864" t="s">
        <v>1593</v>
      </c>
      <c r="E14864">
        <v>12</v>
      </c>
      <c r="F14864">
        <v>1.65</v>
      </c>
      <c r="G14864">
        <f t="shared" si="232"/>
        <v>19.799999999999997</v>
      </c>
      <c r="H14864">
        <v>15165</v>
      </c>
      <c r="I14864" t="s">
        <v>10</v>
      </c>
      <c r="J14864" s="1">
        <v>40513</v>
      </c>
      <c r="K14864">
        <v>14</v>
      </c>
    </row>
    <row r="14865" spans="1:11" x14ac:dyDescent="0.25">
      <c r="A14865">
        <v>186550</v>
      </c>
      <c r="B14865">
        <v>552869</v>
      </c>
      <c r="C14865">
        <v>22815</v>
      </c>
      <c r="D14865" t="s">
        <v>323</v>
      </c>
      <c r="E14865">
        <v>12</v>
      </c>
      <c r="F14865">
        <v>0.42</v>
      </c>
      <c r="G14865">
        <f t="shared" si="232"/>
        <v>5.04</v>
      </c>
      <c r="H14865">
        <v>15106</v>
      </c>
      <c r="I14865" t="s">
        <v>10</v>
      </c>
      <c r="J14865" s="1">
        <v>40675</v>
      </c>
      <c r="K14865">
        <v>8</v>
      </c>
    </row>
    <row r="14866" spans="1:11" x14ac:dyDescent="0.25">
      <c r="A14866">
        <v>400073</v>
      </c>
      <c r="B14866">
        <v>571294</v>
      </c>
      <c r="C14866">
        <v>23283</v>
      </c>
      <c r="D14866" t="s">
        <v>858</v>
      </c>
      <c r="E14866">
        <v>1</v>
      </c>
      <c r="F14866">
        <v>8.25</v>
      </c>
      <c r="G14866">
        <f t="shared" si="232"/>
        <v>8.25</v>
      </c>
      <c r="H14866">
        <v>16987</v>
      </c>
      <c r="I14866" t="s">
        <v>10</v>
      </c>
      <c r="J14866" s="1">
        <v>40832</v>
      </c>
      <c r="K14866">
        <v>16</v>
      </c>
    </row>
    <row r="14867" spans="1:11" x14ac:dyDescent="0.25">
      <c r="A14867">
        <v>127708</v>
      </c>
      <c r="B14867">
        <v>547246</v>
      </c>
      <c r="C14867">
        <v>47566</v>
      </c>
      <c r="D14867" t="s">
        <v>228</v>
      </c>
      <c r="E14867">
        <v>24</v>
      </c>
      <c r="F14867">
        <v>4.95</v>
      </c>
      <c r="G14867">
        <f t="shared" si="232"/>
        <v>118.80000000000001</v>
      </c>
      <c r="H14867">
        <v>16191</v>
      </c>
      <c r="I14867" t="s">
        <v>10</v>
      </c>
      <c r="J14867" s="1">
        <v>40624</v>
      </c>
      <c r="K14867">
        <v>8</v>
      </c>
    </row>
    <row r="14868" spans="1:11" x14ac:dyDescent="0.25">
      <c r="A14868">
        <v>457723</v>
      </c>
      <c r="B14868">
        <v>575742</v>
      </c>
      <c r="C14868">
        <v>22746</v>
      </c>
      <c r="D14868" t="s">
        <v>159</v>
      </c>
      <c r="E14868">
        <v>12</v>
      </c>
      <c r="F14868">
        <v>2.1</v>
      </c>
      <c r="G14868">
        <f t="shared" si="232"/>
        <v>25.200000000000003</v>
      </c>
      <c r="H14868">
        <v>14309</v>
      </c>
      <c r="I14868" t="s">
        <v>10</v>
      </c>
      <c r="J14868" s="1">
        <v>40858</v>
      </c>
      <c r="K14868">
        <v>9</v>
      </c>
    </row>
    <row r="14869" spans="1:11" x14ac:dyDescent="0.25">
      <c r="A14869">
        <v>301437</v>
      </c>
      <c r="B14869">
        <v>563264</v>
      </c>
      <c r="C14869">
        <v>23328</v>
      </c>
      <c r="D14869" t="s">
        <v>1697</v>
      </c>
      <c r="E14869">
        <v>4</v>
      </c>
      <c r="F14869">
        <v>3.75</v>
      </c>
      <c r="G14869">
        <f t="shared" si="232"/>
        <v>15</v>
      </c>
      <c r="H14869">
        <v>13720</v>
      </c>
      <c r="I14869" t="s">
        <v>10</v>
      </c>
      <c r="J14869" s="1">
        <v>40770</v>
      </c>
      <c r="K14869">
        <v>12</v>
      </c>
    </row>
    <row r="14870" spans="1:11" x14ac:dyDescent="0.25">
      <c r="A14870">
        <v>452840</v>
      </c>
      <c r="B14870">
        <v>575418</v>
      </c>
      <c r="C14870" t="s">
        <v>19</v>
      </c>
      <c r="D14870" t="s">
        <v>20</v>
      </c>
      <c r="E14870">
        <v>10</v>
      </c>
      <c r="F14870">
        <v>2.08</v>
      </c>
      <c r="G14870">
        <f t="shared" si="232"/>
        <v>20.8</v>
      </c>
      <c r="H14870">
        <v>16986</v>
      </c>
      <c r="I14870" t="s">
        <v>10</v>
      </c>
      <c r="J14870" s="1">
        <v>40856</v>
      </c>
      <c r="K14870">
        <v>15</v>
      </c>
    </row>
    <row r="14871" spans="1:11" x14ac:dyDescent="0.25">
      <c r="A14871">
        <v>452474</v>
      </c>
      <c r="B14871">
        <v>575337</v>
      </c>
      <c r="C14871">
        <v>20717</v>
      </c>
      <c r="D14871" t="s">
        <v>1218</v>
      </c>
      <c r="E14871">
        <v>10</v>
      </c>
      <c r="F14871">
        <v>1.25</v>
      </c>
      <c r="G14871">
        <f t="shared" si="232"/>
        <v>12.5</v>
      </c>
      <c r="H14871">
        <v>17867</v>
      </c>
      <c r="I14871" t="s">
        <v>10</v>
      </c>
      <c r="J14871" s="1">
        <v>40856</v>
      </c>
      <c r="K14871">
        <v>14</v>
      </c>
    </row>
    <row r="14872" spans="1:11" x14ac:dyDescent="0.25">
      <c r="A14872">
        <v>497812</v>
      </c>
      <c r="B14872">
        <v>578472</v>
      </c>
      <c r="C14872">
        <v>23244</v>
      </c>
      <c r="D14872" t="s">
        <v>1519</v>
      </c>
      <c r="E14872">
        <v>12</v>
      </c>
      <c r="F14872">
        <v>1.95</v>
      </c>
      <c r="G14872">
        <f t="shared" si="232"/>
        <v>23.4</v>
      </c>
      <c r="H14872">
        <v>12476</v>
      </c>
      <c r="I14872" t="s">
        <v>21</v>
      </c>
      <c r="J14872" s="1">
        <v>40871</v>
      </c>
      <c r="K14872">
        <v>12</v>
      </c>
    </row>
    <row r="14873" spans="1:11" x14ac:dyDescent="0.25">
      <c r="A14873">
        <v>262342</v>
      </c>
      <c r="B14873">
        <v>559912</v>
      </c>
      <c r="C14873">
        <v>22485</v>
      </c>
      <c r="D14873" t="s">
        <v>52</v>
      </c>
      <c r="E14873">
        <v>2</v>
      </c>
      <c r="F14873">
        <v>12.75</v>
      </c>
      <c r="G14873">
        <f t="shared" si="232"/>
        <v>25.5</v>
      </c>
      <c r="H14873">
        <v>14221</v>
      </c>
      <c r="I14873" t="s">
        <v>10</v>
      </c>
      <c r="J14873" s="1">
        <v>40737</v>
      </c>
      <c r="K14873">
        <v>15</v>
      </c>
    </row>
    <row r="14874" spans="1:11" x14ac:dyDescent="0.25">
      <c r="A14874">
        <v>409748</v>
      </c>
      <c r="B14874">
        <v>572073</v>
      </c>
      <c r="C14874">
        <v>21181</v>
      </c>
      <c r="D14874" t="s">
        <v>405</v>
      </c>
      <c r="E14874">
        <v>1</v>
      </c>
      <c r="F14874">
        <v>2.1</v>
      </c>
      <c r="G14874">
        <f t="shared" si="232"/>
        <v>2.1</v>
      </c>
      <c r="H14874">
        <v>13263</v>
      </c>
      <c r="I14874" t="s">
        <v>10</v>
      </c>
      <c r="J14874" s="1">
        <v>40836</v>
      </c>
      <c r="K14874">
        <v>13</v>
      </c>
    </row>
    <row r="14875" spans="1:11" x14ac:dyDescent="0.25">
      <c r="A14875">
        <v>417163</v>
      </c>
      <c r="B14875">
        <v>572650</v>
      </c>
      <c r="C14875">
        <v>22384</v>
      </c>
      <c r="D14875" t="s">
        <v>688</v>
      </c>
      <c r="E14875">
        <v>2</v>
      </c>
      <c r="F14875">
        <v>1.65</v>
      </c>
      <c r="G14875">
        <f t="shared" si="232"/>
        <v>3.3</v>
      </c>
      <c r="H14875">
        <v>15506</v>
      </c>
      <c r="I14875" t="s">
        <v>10</v>
      </c>
      <c r="J14875" s="1">
        <v>40841</v>
      </c>
      <c r="K14875">
        <v>12</v>
      </c>
    </row>
    <row r="14876" spans="1:11" x14ac:dyDescent="0.25">
      <c r="A14876">
        <v>451706</v>
      </c>
      <c r="B14876">
        <v>575221</v>
      </c>
      <c r="C14876">
        <v>22791</v>
      </c>
      <c r="D14876" t="s">
        <v>1578</v>
      </c>
      <c r="E14876">
        <v>12</v>
      </c>
      <c r="F14876">
        <v>1.25</v>
      </c>
      <c r="G14876">
        <f t="shared" si="232"/>
        <v>15</v>
      </c>
      <c r="H14876">
        <v>12949</v>
      </c>
      <c r="I14876" t="s">
        <v>10</v>
      </c>
      <c r="J14876" s="1">
        <v>40856</v>
      </c>
      <c r="K14876">
        <v>11</v>
      </c>
    </row>
    <row r="14877" spans="1:11" x14ac:dyDescent="0.25">
      <c r="A14877">
        <v>386534</v>
      </c>
      <c r="B14877">
        <v>570238</v>
      </c>
      <c r="C14877">
        <v>16048</v>
      </c>
      <c r="D14877" t="s">
        <v>2386</v>
      </c>
      <c r="E14877">
        <v>1</v>
      </c>
      <c r="F14877">
        <v>0.12</v>
      </c>
      <c r="G14877">
        <f t="shared" si="232"/>
        <v>0.12</v>
      </c>
      <c r="H14877">
        <v>16332</v>
      </c>
      <c r="I14877" t="s">
        <v>10</v>
      </c>
      <c r="J14877" s="1">
        <v>40825</v>
      </c>
      <c r="K14877">
        <v>15</v>
      </c>
    </row>
    <row r="14878" spans="1:11" x14ac:dyDescent="0.25">
      <c r="A14878">
        <v>273659</v>
      </c>
      <c r="B14878">
        <v>560853</v>
      </c>
      <c r="C14878">
        <v>21523</v>
      </c>
      <c r="D14878" t="s">
        <v>303</v>
      </c>
      <c r="E14878">
        <v>10</v>
      </c>
      <c r="F14878">
        <v>6.75</v>
      </c>
      <c r="G14878">
        <f t="shared" si="232"/>
        <v>67.5</v>
      </c>
      <c r="H14878">
        <v>15311</v>
      </c>
      <c r="I14878" t="s">
        <v>10</v>
      </c>
      <c r="J14878" s="1">
        <v>40745</v>
      </c>
      <c r="K14878">
        <v>12</v>
      </c>
    </row>
    <row r="14879" spans="1:11" x14ac:dyDescent="0.25">
      <c r="A14879">
        <v>493996</v>
      </c>
      <c r="B14879" t="s">
        <v>3279</v>
      </c>
      <c r="C14879">
        <v>23300</v>
      </c>
      <c r="D14879" t="s">
        <v>103</v>
      </c>
      <c r="E14879">
        <v>-40</v>
      </c>
      <c r="F14879">
        <v>1.65</v>
      </c>
      <c r="G14879">
        <f t="shared" si="232"/>
        <v>-66</v>
      </c>
      <c r="H14879">
        <v>17809</v>
      </c>
      <c r="I14879" t="s">
        <v>10</v>
      </c>
      <c r="J14879" s="1">
        <v>40870</v>
      </c>
      <c r="K14879">
        <v>13</v>
      </c>
    </row>
    <row r="14880" spans="1:11" x14ac:dyDescent="0.25">
      <c r="A14880">
        <v>422289</v>
      </c>
      <c r="B14880">
        <v>573075</v>
      </c>
      <c r="C14880">
        <v>23203</v>
      </c>
      <c r="D14880" t="s">
        <v>837</v>
      </c>
      <c r="E14880">
        <v>1</v>
      </c>
      <c r="F14880">
        <v>2.08</v>
      </c>
      <c r="G14880">
        <f t="shared" si="232"/>
        <v>2.08</v>
      </c>
      <c r="H14880">
        <v>17545</v>
      </c>
      <c r="I14880" t="s">
        <v>10</v>
      </c>
      <c r="J14880" s="1">
        <v>40843</v>
      </c>
      <c r="K14880">
        <v>14</v>
      </c>
    </row>
    <row r="14881" spans="1:11" x14ac:dyDescent="0.25">
      <c r="A14881">
        <v>498071</v>
      </c>
      <c r="B14881">
        <v>578510</v>
      </c>
      <c r="C14881">
        <v>22900</v>
      </c>
      <c r="D14881" t="s">
        <v>611</v>
      </c>
      <c r="E14881">
        <v>4</v>
      </c>
      <c r="F14881">
        <v>3.25</v>
      </c>
      <c r="G14881">
        <f t="shared" si="232"/>
        <v>13</v>
      </c>
      <c r="H14881">
        <v>14056</v>
      </c>
      <c r="I14881" t="s">
        <v>10</v>
      </c>
      <c r="J14881" s="1">
        <v>40871</v>
      </c>
      <c r="K14881">
        <v>13</v>
      </c>
    </row>
    <row r="14882" spans="1:11" x14ac:dyDescent="0.25">
      <c r="A14882">
        <v>107601</v>
      </c>
      <c r="B14882">
        <v>545460</v>
      </c>
      <c r="C14882">
        <v>21527</v>
      </c>
      <c r="D14882" t="s">
        <v>1079</v>
      </c>
      <c r="E14882">
        <v>1</v>
      </c>
      <c r="F14882">
        <v>7.95</v>
      </c>
      <c r="G14882">
        <f t="shared" si="232"/>
        <v>7.95</v>
      </c>
      <c r="H14882">
        <v>13230</v>
      </c>
      <c r="I14882" t="s">
        <v>10</v>
      </c>
      <c r="J14882" s="1">
        <v>40604</v>
      </c>
      <c r="K14882">
        <v>17</v>
      </c>
    </row>
    <row r="14883" spans="1:11" x14ac:dyDescent="0.25">
      <c r="A14883">
        <v>313288</v>
      </c>
      <c r="B14883">
        <v>564482</v>
      </c>
      <c r="C14883">
        <v>23188</v>
      </c>
      <c r="D14883" t="s">
        <v>1179</v>
      </c>
      <c r="E14883">
        <v>12</v>
      </c>
      <c r="F14883">
        <v>1.65</v>
      </c>
      <c r="G14883">
        <f t="shared" si="232"/>
        <v>19.799999999999997</v>
      </c>
      <c r="H14883">
        <v>13149</v>
      </c>
      <c r="I14883" t="s">
        <v>10</v>
      </c>
      <c r="J14883" s="1">
        <v>40780</v>
      </c>
      <c r="K14883">
        <v>13</v>
      </c>
    </row>
    <row r="14884" spans="1:11" x14ac:dyDescent="0.25">
      <c r="A14884">
        <v>68402</v>
      </c>
      <c r="B14884">
        <v>541866</v>
      </c>
      <c r="C14884">
        <v>22697</v>
      </c>
      <c r="D14884" t="s">
        <v>141</v>
      </c>
      <c r="E14884">
        <v>6</v>
      </c>
      <c r="F14884">
        <v>2.95</v>
      </c>
      <c r="G14884">
        <f t="shared" si="232"/>
        <v>17.700000000000003</v>
      </c>
      <c r="H14884">
        <v>16477</v>
      </c>
      <c r="I14884" t="s">
        <v>10</v>
      </c>
      <c r="J14884" s="1">
        <v>40567</v>
      </c>
      <c r="K14884">
        <v>9</v>
      </c>
    </row>
    <row r="14885" spans="1:11" x14ac:dyDescent="0.25">
      <c r="A14885">
        <v>505839</v>
      </c>
      <c r="B14885">
        <v>579101</v>
      </c>
      <c r="C14885">
        <v>22029</v>
      </c>
      <c r="D14885" t="s">
        <v>1620</v>
      </c>
      <c r="E14885">
        <v>24</v>
      </c>
      <c r="F14885">
        <v>0.42</v>
      </c>
      <c r="G14885">
        <f t="shared" si="232"/>
        <v>10.08</v>
      </c>
      <c r="H14885">
        <v>16364</v>
      </c>
      <c r="I14885" t="s">
        <v>10</v>
      </c>
      <c r="J14885" s="1">
        <v>40875</v>
      </c>
      <c r="K14885">
        <v>11</v>
      </c>
    </row>
    <row r="14886" spans="1:11" x14ac:dyDescent="0.25">
      <c r="A14886">
        <v>347759</v>
      </c>
      <c r="B14886">
        <v>567338</v>
      </c>
      <c r="C14886">
        <v>22969</v>
      </c>
      <c r="D14886" t="s">
        <v>108</v>
      </c>
      <c r="E14886">
        <v>12</v>
      </c>
      <c r="F14886">
        <v>1.45</v>
      </c>
      <c r="G14886">
        <f t="shared" si="232"/>
        <v>17.399999999999999</v>
      </c>
      <c r="H14886">
        <v>14146</v>
      </c>
      <c r="I14886" t="s">
        <v>10</v>
      </c>
      <c r="J14886" s="1">
        <v>40805</v>
      </c>
      <c r="K14886">
        <v>15</v>
      </c>
    </row>
    <row r="14887" spans="1:11" x14ac:dyDescent="0.25">
      <c r="A14887">
        <v>502703</v>
      </c>
      <c r="B14887">
        <v>578846</v>
      </c>
      <c r="C14887">
        <v>22141</v>
      </c>
      <c r="D14887" t="s">
        <v>1958</v>
      </c>
      <c r="E14887">
        <v>2</v>
      </c>
      <c r="F14887">
        <v>2.1</v>
      </c>
      <c r="G14887">
        <f t="shared" si="232"/>
        <v>4.2</v>
      </c>
      <c r="H14887">
        <v>17757</v>
      </c>
      <c r="I14887" t="s">
        <v>10</v>
      </c>
      <c r="J14887" s="1">
        <v>40872</v>
      </c>
      <c r="K14887">
        <v>17</v>
      </c>
    </row>
    <row r="14888" spans="1:11" x14ac:dyDescent="0.25">
      <c r="A14888">
        <v>327674</v>
      </c>
      <c r="B14888">
        <v>565724</v>
      </c>
      <c r="C14888">
        <v>22697</v>
      </c>
      <c r="D14888" t="s">
        <v>141</v>
      </c>
      <c r="E14888">
        <v>6</v>
      </c>
      <c r="F14888">
        <v>2.95</v>
      </c>
      <c r="G14888">
        <f t="shared" si="232"/>
        <v>17.700000000000003</v>
      </c>
      <c r="H14888">
        <v>16168</v>
      </c>
      <c r="I14888" t="s">
        <v>10</v>
      </c>
      <c r="J14888" s="1">
        <v>40792</v>
      </c>
      <c r="K14888">
        <v>11</v>
      </c>
    </row>
    <row r="14889" spans="1:11" x14ac:dyDescent="0.25">
      <c r="A14889">
        <v>121407</v>
      </c>
      <c r="B14889">
        <v>546760</v>
      </c>
      <c r="C14889">
        <v>21577</v>
      </c>
      <c r="D14889" t="s">
        <v>2026</v>
      </c>
      <c r="E14889">
        <v>6</v>
      </c>
      <c r="F14889">
        <v>2.25</v>
      </c>
      <c r="G14889">
        <f t="shared" si="232"/>
        <v>13.5</v>
      </c>
      <c r="H14889">
        <v>12597</v>
      </c>
      <c r="I14889" t="s">
        <v>234</v>
      </c>
      <c r="J14889" s="1">
        <v>40618</v>
      </c>
      <c r="K14889">
        <v>14</v>
      </c>
    </row>
    <row r="14890" spans="1:11" x14ac:dyDescent="0.25">
      <c r="A14890">
        <v>216379</v>
      </c>
      <c r="B14890">
        <v>555845</v>
      </c>
      <c r="C14890">
        <v>22046</v>
      </c>
      <c r="D14890" t="s">
        <v>1133</v>
      </c>
      <c r="E14890">
        <v>25</v>
      </c>
      <c r="F14890">
        <v>0.42</v>
      </c>
      <c r="G14890">
        <f t="shared" si="232"/>
        <v>10.5</v>
      </c>
      <c r="H14890">
        <v>17015</v>
      </c>
      <c r="I14890" t="s">
        <v>10</v>
      </c>
      <c r="J14890" s="1">
        <v>40701</v>
      </c>
      <c r="K14890">
        <v>13</v>
      </c>
    </row>
    <row r="14891" spans="1:11" x14ac:dyDescent="0.25">
      <c r="A14891">
        <v>432320</v>
      </c>
      <c r="B14891">
        <v>573868</v>
      </c>
      <c r="C14891">
        <v>20724</v>
      </c>
      <c r="D14891" t="s">
        <v>439</v>
      </c>
      <c r="E14891">
        <v>10</v>
      </c>
      <c r="F14891">
        <v>0.85</v>
      </c>
      <c r="G14891">
        <f t="shared" si="232"/>
        <v>8.5</v>
      </c>
      <c r="H14891">
        <v>12491</v>
      </c>
      <c r="I14891" t="s">
        <v>16</v>
      </c>
      <c r="J14891" s="1">
        <v>40848</v>
      </c>
      <c r="K14891">
        <v>12</v>
      </c>
    </row>
    <row r="14892" spans="1:11" x14ac:dyDescent="0.25">
      <c r="A14892">
        <v>225419</v>
      </c>
      <c r="B14892">
        <v>556672</v>
      </c>
      <c r="C14892">
        <v>22720</v>
      </c>
      <c r="D14892" t="s">
        <v>263</v>
      </c>
      <c r="E14892">
        <v>3</v>
      </c>
      <c r="F14892">
        <v>4.95</v>
      </c>
      <c r="G14892">
        <f t="shared" si="232"/>
        <v>14.850000000000001</v>
      </c>
      <c r="H14892">
        <v>13742</v>
      </c>
      <c r="I14892" t="s">
        <v>10</v>
      </c>
      <c r="J14892" s="1">
        <v>40707</v>
      </c>
      <c r="K14892">
        <v>17</v>
      </c>
    </row>
    <row r="14893" spans="1:11" x14ac:dyDescent="0.25">
      <c r="A14893">
        <v>121425</v>
      </c>
      <c r="B14893">
        <v>546762</v>
      </c>
      <c r="C14893">
        <v>21034</v>
      </c>
      <c r="D14893" t="s">
        <v>239</v>
      </c>
      <c r="E14893">
        <v>10</v>
      </c>
      <c r="F14893">
        <v>0.95</v>
      </c>
      <c r="G14893">
        <f t="shared" si="232"/>
        <v>9.5</v>
      </c>
      <c r="H14893">
        <v>17961</v>
      </c>
      <c r="I14893" t="s">
        <v>10</v>
      </c>
      <c r="J14893" s="1">
        <v>40618</v>
      </c>
      <c r="K14893">
        <v>14</v>
      </c>
    </row>
    <row r="14894" spans="1:11" x14ac:dyDescent="0.25">
      <c r="A14894">
        <v>492015</v>
      </c>
      <c r="B14894">
        <v>578087</v>
      </c>
      <c r="C14894">
        <v>22660</v>
      </c>
      <c r="D14894" t="s">
        <v>1639</v>
      </c>
      <c r="E14894">
        <v>1</v>
      </c>
      <c r="F14894">
        <v>8.25</v>
      </c>
      <c r="G14894">
        <f t="shared" si="232"/>
        <v>8.25</v>
      </c>
      <c r="H14894">
        <v>15965</v>
      </c>
      <c r="I14894" t="s">
        <v>10</v>
      </c>
      <c r="J14894" s="1">
        <v>40869</v>
      </c>
      <c r="K14894">
        <v>16</v>
      </c>
    </row>
    <row r="14895" spans="1:11" x14ac:dyDescent="0.25">
      <c r="A14895">
        <v>338212</v>
      </c>
      <c r="B14895">
        <v>566518</v>
      </c>
      <c r="C14895" t="s">
        <v>431</v>
      </c>
      <c r="D14895" t="s">
        <v>432</v>
      </c>
      <c r="E14895">
        <v>1</v>
      </c>
      <c r="F14895">
        <v>2.95</v>
      </c>
      <c r="G14895">
        <f t="shared" si="232"/>
        <v>2.95</v>
      </c>
      <c r="H14895">
        <v>17779</v>
      </c>
      <c r="I14895" t="s">
        <v>10</v>
      </c>
      <c r="J14895" s="1">
        <v>40799</v>
      </c>
      <c r="K14895">
        <v>11</v>
      </c>
    </row>
    <row r="14896" spans="1:11" x14ac:dyDescent="0.25">
      <c r="A14896">
        <v>264587</v>
      </c>
      <c r="B14896">
        <v>560105</v>
      </c>
      <c r="C14896">
        <v>23321</v>
      </c>
      <c r="D14896" t="s">
        <v>410</v>
      </c>
      <c r="E14896">
        <v>2</v>
      </c>
      <c r="F14896">
        <v>1.65</v>
      </c>
      <c r="G14896">
        <f t="shared" si="232"/>
        <v>3.3</v>
      </c>
      <c r="H14896">
        <v>16794</v>
      </c>
      <c r="I14896" t="s">
        <v>10</v>
      </c>
      <c r="J14896" s="1">
        <v>40738</v>
      </c>
      <c r="K14896">
        <v>19</v>
      </c>
    </row>
    <row r="14897" spans="1:11" x14ac:dyDescent="0.25">
      <c r="A14897">
        <v>165702</v>
      </c>
      <c r="B14897">
        <v>550821</v>
      </c>
      <c r="C14897">
        <v>84987</v>
      </c>
      <c r="D14897" t="s">
        <v>990</v>
      </c>
      <c r="E14897">
        <v>1</v>
      </c>
      <c r="F14897">
        <v>1.45</v>
      </c>
      <c r="G14897">
        <f t="shared" si="232"/>
        <v>1.45</v>
      </c>
      <c r="H14897">
        <v>12506</v>
      </c>
      <c r="I14897" t="s">
        <v>16</v>
      </c>
      <c r="J14897" s="1">
        <v>40654</v>
      </c>
      <c r="K14897">
        <v>8</v>
      </c>
    </row>
    <row r="14898" spans="1:11" x14ac:dyDescent="0.25">
      <c r="A14898">
        <v>459133</v>
      </c>
      <c r="B14898">
        <v>575867</v>
      </c>
      <c r="C14898">
        <v>21428</v>
      </c>
      <c r="D14898" t="s">
        <v>2167</v>
      </c>
      <c r="E14898">
        <v>1</v>
      </c>
      <c r="F14898">
        <v>4.25</v>
      </c>
      <c r="G14898">
        <f t="shared" si="232"/>
        <v>4.25</v>
      </c>
      <c r="H14898">
        <v>15034</v>
      </c>
      <c r="I14898" t="s">
        <v>10</v>
      </c>
      <c r="J14898" s="1">
        <v>40858</v>
      </c>
      <c r="K14898">
        <v>12</v>
      </c>
    </row>
    <row r="14899" spans="1:11" x14ac:dyDescent="0.25">
      <c r="A14899">
        <v>314015</v>
      </c>
      <c r="B14899">
        <v>564556</v>
      </c>
      <c r="C14899">
        <v>23158</v>
      </c>
      <c r="D14899" t="s">
        <v>414</v>
      </c>
      <c r="E14899">
        <v>1</v>
      </c>
      <c r="F14899">
        <v>2.08</v>
      </c>
      <c r="G14899">
        <f t="shared" si="232"/>
        <v>2.08</v>
      </c>
      <c r="H14899">
        <v>12748</v>
      </c>
      <c r="I14899" t="s">
        <v>10</v>
      </c>
      <c r="J14899" s="1">
        <v>40780</v>
      </c>
      <c r="K14899">
        <v>19</v>
      </c>
    </row>
    <row r="14900" spans="1:11" x14ac:dyDescent="0.25">
      <c r="A14900">
        <v>286494</v>
      </c>
      <c r="B14900">
        <v>562031</v>
      </c>
      <c r="C14900">
        <v>23252</v>
      </c>
      <c r="D14900" t="s">
        <v>682</v>
      </c>
      <c r="E14900">
        <v>1</v>
      </c>
      <c r="F14900">
        <v>3.75</v>
      </c>
      <c r="G14900">
        <f t="shared" si="232"/>
        <v>3.75</v>
      </c>
      <c r="H14900">
        <v>16984</v>
      </c>
      <c r="I14900" t="s">
        <v>10</v>
      </c>
      <c r="J14900" s="1">
        <v>40756</v>
      </c>
      <c r="K14900">
        <v>17</v>
      </c>
    </row>
    <row r="14901" spans="1:11" x14ac:dyDescent="0.25">
      <c r="A14901">
        <v>511530</v>
      </c>
      <c r="B14901">
        <v>579506</v>
      </c>
      <c r="C14901">
        <v>22138</v>
      </c>
      <c r="D14901" t="s">
        <v>87</v>
      </c>
      <c r="E14901">
        <v>3</v>
      </c>
      <c r="F14901">
        <v>4.95</v>
      </c>
      <c r="G14901">
        <f t="shared" si="232"/>
        <v>14.850000000000001</v>
      </c>
      <c r="H14901">
        <v>15089</v>
      </c>
      <c r="I14901" t="s">
        <v>10</v>
      </c>
      <c r="J14901" s="1">
        <v>40876</v>
      </c>
      <c r="K14901">
        <v>16</v>
      </c>
    </row>
    <row r="14902" spans="1:11" x14ac:dyDescent="0.25">
      <c r="A14902">
        <v>153281</v>
      </c>
      <c r="B14902">
        <v>549734</v>
      </c>
      <c r="C14902">
        <v>21470</v>
      </c>
      <c r="D14902" t="s">
        <v>3110</v>
      </c>
      <c r="E14902">
        <v>1</v>
      </c>
      <c r="F14902">
        <v>3.75</v>
      </c>
      <c r="G14902">
        <f t="shared" si="232"/>
        <v>3.75</v>
      </c>
      <c r="H14902">
        <v>16409</v>
      </c>
      <c r="I14902" t="s">
        <v>10</v>
      </c>
      <c r="J14902" s="1">
        <v>40644</v>
      </c>
      <c r="K14902">
        <v>17</v>
      </c>
    </row>
    <row r="14903" spans="1:11" x14ac:dyDescent="0.25">
      <c r="A14903">
        <v>143793</v>
      </c>
      <c r="B14903">
        <v>548712</v>
      </c>
      <c r="C14903">
        <v>22079</v>
      </c>
      <c r="D14903" t="s">
        <v>1114</v>
      </c>
      <c r="E14903">
        <v>4</v>
      </c>
      <c r="F14903">
        <v>1.65</v>
      </c>
      <c r="G14903">
        <f t="shared" si="232"/>
        <v>6.6</v>
      </c>
      <c r="H14903">
        <v>17050</v>
      </c>
      <c r="I14903" t="s">
        <v>10</v>
      </c>
      <c r="J14903" s="1">
        <v>40636</v>
      </c>
      <c r="K14903">
        <v>14</v>
      </c>
    </row>
    <row r="14904" spans="1:11" x14ac:dyDescent="0.25">
      <c r="A14904">
        <v>8338</v>
      </c>
      <c r="B14904">
        <v>537135</v>
      </c>
      <c r="C14904">
        <v>22951</v>
      </c>
      <c r="D14904" t="s">
        <v>452</v>
      </c>
      <c r="E14904">
        <v>1</v>
      </c>
      <c r="F14904">
        <v>0.55000000000000004</v>
      </c>
      <c r="G14904">
        <f t="shared" si="232"/>
        <v>0.55000000000000004</v>
      </c>
      <c r="H14904">
        <v>17059</v>
      </c>
      <c r="I14904" t="s">
        <v>10</v>
      </c>
      <c r="J14904" s="1">
        <v>40517</v>
      </c>
      <c r="K14904">
        <v>12</v>
      </c>
    </row>
    <row r="14905" spans="1:11" x14ac:dyDescent="0.25">
      <c r="A14905">
        <v>324564</v>
      </c>
      <c r="B14905">
        <v>565408</v>
      </c>
      <c r="C14905" t="s">
        <v>2015</v>
      </c>
      <c r="D14905" t="s">
        <v>2016</v>
      </c>
      <c r="E14905">
        <v>3</v>
      </c>
      <c r="F14905">
        <v>1.25</v>
      </c>
      <c r="G14905">
        <f t="shared" si="232"/>
        <v>3.75</v>
      </c>
      <c r="H14905">
        <v>16813</v>
      </c>
      <c r="I14905" t="s">
        <v>10</v>
      </c>
      <c r="J14905" s="1">
        <v>40790</v>
      </c>
      <c r="K14905">
        <v>11</v>
      </c>
    </row>
    <row r="14906" spans="1:11" x14ac:dyDescent="0.25">
      <c r="A14906">
        <v>354254</v>
      </c>
      <c r="B14906">
        <v>567868</v>
      </c>
      <c r="C14906">
        <v>23513</v>
      </c>
      <c r="D14906" t="s">
        <v>3280</v>
      </c>
      <c r="E14906">
        <v>6</v>
      </c>
      <c r="F14906">
        <v>2.08</v>
      </c>
      <c r="G14906">
        <f t="shared" si="232"/>
        <v>12.48</v>
      </c>
      <c r="H14906">
        <v>17603</v>
      </c>
      <c r="I14906" t="s">
        <v>10</v>
      </c>
      <c r="J14906" s="1">
        <v>40808</v>
      </c>
      <c r="K14906">
        <v>14</v>
      </c>
    </row>
    <row r="14907" spans="1:11" x14ac:dyDescent="0.25">
      <c r="A14907">
        <v>376171</v>
      </c>
      <c r="B14907">
        <v>569514</v>
      </c>
      <c r="C14907">
        <v>85176</v>
      </c>
      <c r="D14907" t="s">
        <v>2619</v>
      </c>
      <c r="E14907">
        <v>24</v>
      </c>
      <c r="F14907">
        <v>0.85</v>
      </c>
      <c r="G14907">
        <f t="shared" si="232"/>
        <v>20.399999999999999</v>
      </c>
      <c r="H14907">
        <v>15228</v>
      </c>
      <c r="I14907" t="s">
        <v>10</v>
      </c>
      <c r="J14907" s="1">
        <v>40820</v>
      </c>
      <c r="K14907">
        <v>13</v>
      </c>
    </row>
    <row r="14908" spans="1:11" x14ac:dyDescent="0.25">
      <c r="A14908">
        <v>232945</v>
      </c>
      <c r="B14908">
        <v>557397</v>
      </c>
      <c r="C14908">
        <v>21306</v>
      </c>
      <c r="D14908" t="s">
        <v>2671</v>
      </c>
      <c r="E14908">
        <v>1</v>
      </c>
      <c r="F14908">
        <v>2.1</v>
      </c>
      <c r="G14908">
        <f t="shared" si="232"/>
        <v>2.1</v>
      </c>
      <c r="H14908">
        <v>17897</v>
      </c>
      <c r="I14908" t="s">
        <v>10</v>
      </c>
      <c r="J14908" s="1">
        <v>40714</v>
      </c>
      <c r="K14908">
        <v>11</v>
      </c>
    </row>
    <row r="14909" spans="1:11" x14ac:dyDescent="0.25">
      <c r="A14909">
        <v>256035</v>
      </c>
      <c r="B14909">
        <v>559424</v>
      </c>
      <c r="C14909">
        <v>22488</v>
      </c>
      <c r="D14909" t="s">
        <v>99</v>
      </c>
      <c r="E14909">
        <v>12</v>
      </c>
      <c r="F14909">
        <v>1.65</v>
      </c>
      <c r="G14909">
        <f t="shared" si="232"/>
        <v>19.799999999999997</v>
      </c>
      <c r="H14909">
        <v>18121</v>
      </c>
      <c r="I14909" t="s">
        <v>10</v>
      </c>
      <c r="J14909" s="1">
        <v>40732</v>
      </c>
      <c r="K14909">
        <v>12</v>
      </c>
    </row>
    <row r="14910" spans="1:11" x14ac:dyDescent="0.25">
      <c r="A14910">
        <v>192405</v>
      </c>
      <c r="B14910">
        <v>553411</v>
      </c>
      <c r="C14910">
        <v>23209</v>
      </c>
      <c r="D14910" t="s">
        <v>891</v>
      </c>
      <c r="E14910">
        <v>10</v>
      </c>
      <c r="F14910">
        <v>1.65</v>
      </c>
      <c r="G14910">
        <f t="shared" si="232"/>
        <v>16.5</v>
      </c>
      <c r="H14910">
        <v>12714</v>
      </c>
      <c r="I14910" t="s">
        <v>16</v>
      </c>
      <c r="J14910" s="1">
        <v>40680</v>
      </c>
      <c r="K14910">
        <v>9</v>
      </c>
    </row>
    <row r="14911" spans="1:11" x14ac:dyDescent="0.25">
      <c r="A14911">
        <v>319992</v>
      </c>
      <c r="B14911" t="s">
        <v>3281</v>
      </c>
      <c r="C14911">
        <v>22892</v>
      </c>
      <c r="D14911" t="s">
        <v>695</v>
      </c>
      <c r="E14911">
        <v>-2</v>
      </c>
      <c r="F14911">
        <v>1.25</v>
      </c>
      <c r="G14911">
        <f t="shared" si="232"/>
        <v>-2.5</v>
      </c>
      <c r="H14911">
        <v>15786</v>
      </c>
      <c r="I14911" t="s">
        <v>10</v>
      </c>
      <c r="J14911" s="1">
        <v>40786</v>
      </c>
      <c r="K14911">
        <v>13</v>
      </c>
    </row>
    <row r="14912" spans="1:11" x14ac:dyDescent="0.25">
      <c r="A14912">
        <v>350089</v>
      </c>
      <c r="B14912">
        <v>567612</v>
      </c>
      <c r="C14912">
        <v>84946</v>
      </c>
      <c r="D14912" t="s">
        <v>975</v>
      </c>
      <c r="E14912">
        <v>24</v>
      </c>
      <c r="F14912">
        <v>1.25</v>
      </c>
      <c r="G14912">
        <f t="shared" si="232"/>
        <v>30</v>
      </c>
      <c r="H14912">
        <v>17164</v>
      </c>
      <c r="I14912" t="s">
        <v>10</v>
      </c>
      <c r="J14912" s="1">
        <v>40807</v>
      </c>
      <c r="K14912">
        <v>11</v>
      </c>
    </row>
    <row r="14913" spans="1:11" x14ac:dyDescent="0.25">
      <c r="A14913">
        <v>458217</v>
      </c>
      <c r="B14913">
        <v>575760</v>
      </c>
      <c r="C14913">
        <v>23559</v>
      </c>
      <c r="D14913" t="s">
        <v>3263</v>
      </c>
      <c r="E14913">
        <v>1</v>
      </c>
      <c r="F14913">
        <v>2.08</v>
      </c>
      <c r="G14913">
        <f t="shared" si="232"/>
        <v>2.08</v>
      </c>
      <c r="H14913">
        <v>15965</v>
      </c>
      <c r="I14913" t="s">
        <v>10</v>
      </c>
      <c r="J14913" s="1">
        <v>40858</v>
      </c>
      <c r="K14913">
        <v>10</v>
      </c>
    </row>
    <row r="14914" spans="1:11" x14ac:dyDescent="0.25">
      <c r="A14914">
        <v>463758</v>
      </c>
      <c r="B14914">
        <v>576071</v>
      </c>
      <c r="C14914">
        <v>22384</v>
      </c>
      <c r="D14914" t="s">
        <v>688</v>
      </c>
      <c r="E14914">
        <v>1</v>
      </c>
      <c r="F14914">
        <v>1.65</v>
      </c>
      <c r="G14914">
        <f t="shared" si="232"/>
        <v>1.65</v>
      </c>
      <c r="H14914">
        <v>18069</v>
      </c>
      <c r="I14914" t="s">
        <v>10</v>
      </c>
      <c r="J14914" s="1">
        <v>40860</v>
      </c>
      <c r="K14914">
        <v>16</v>
      </c>
    </row>
    <row r="14915" spans="1:11" x14ac:dyDescent="0.25">
      <c r="A14915">
        <v>431883</v>
      </c>
      <c r="B14915">
        <v>573769</v>
      </c>
      <c r="C14915">
        <v>23221</v>
      </c>
      <c r="D14915" t="s">
        <v>1410</v>
      </c>
      <c r="E14915">
        <v>12</v>
      </c>
      <c r="F14915">
        <v>0.83</v>
      </c>
      <c r="G14915">
        <f t="shared" ref="G14915:G14978" si="233">E14915*F14915</f>
        <v>9.9599999999999991</v>
      </c>
      <c r="H14915">
        <v>13292</v>
      </c>
      <c r="I14915" t="s">
        <v>10</v>
      </c>
      <c r="J14915" s="1">
        <v>40848</v>
      </c>
      <c r="K14915">
        <v>10</v>
      </c>
    </row>
    <row r="14916" spans="1:11" x14ac:dyDescent="0.25">
      <c r="A14916">
        <v>507285</v>
      </c>
      <c r="B14916">
        <v>579171</v>
      </c>
      <c r="C14916">
        <v>23582</v>
      </c>
      <c r="D14916" t="s">
        <v>212</v>
      </c>
      <c r="E14916">
        <v>1</v>
      </c>
      <c r="F14916">
        <v>2.08</v>
      </c>
      <c r="G14916">
        <f t="shared" si="233"/>
        <v>2.08</v>
      </c>
      <c r="H14916">
        <v>13030</v>
      </c>
      <c r="I14916" t="s">
        <v>10</v>
      </c>
      <c r="J14916" s="1">
        <v>40875</v>
      </c>
      <c r="K14916">
        <v>14</v>
      </c>
    </row>
    <row r="14917" spans="1:11" x14ac:dyDescent="0.25">
      <c r="A14917">
        <v>200359</v>
      </c>
      <c r="B14917">
        <v>554129</v>
      </c>
      <c r="C14917">
        <v>21907</v>
      </c>
      <c r="D14917" t="s">
        <v>44</v>
      </c>
      <c r="E14917">
        <v>12</v>
      </c>
      <c r="F14917">
        <v>2.1</v>
      </c>
      <c r="G14917">
        <f t="shared" si="233"/>
        <v>25.200000000000003</v>
      </c>
      <c r="H14917">
        <v>14189</v>
      </c>
      <c r="I14917" t="s">
        <v>10</v>
      </c>
      <c r="J14917" s="1">
        <v>40686</v>
      </c>
      <c r="K14917">
        <v>9</v>
      </c>
    </row>
    <row r="14918" spans="1:11" x14ac:dyDescent="0.25">
      <c r="A14918">
        <v>267155</v>
      </c>
      <c r="B14918">
        <v>560288</v>
      </c>
      <c r="C14918">
        <v>22961</v>
      </c>
      <c r="D14918" t="s">
        <v>1373</v>
      </c>
      <c r="E14918">
        <v>36</v>
      </c>
      <c r="F14918">
        <v>1.45</v>
      </c>
      <c r="G14918">
        <f t="shared" si="233"/>
        <v>52.199999999999996</v>
      </c>
      <c r="H14918">
        <v>15845</v>
      </c>
      <c r="I14918" t="s">
        <v>10</v>
      </c>
      <c r="J14918" s="1">
        <v>40742</v>
      </c>
      <c r="K14918">
        <v>10</v>
      </c>
    </row>
    <row r="14919" spans="1:11" x14ac:dyDescent="0.25">
      <c r="A14919">
        <v>397246</v>
      </c>
      <c r="B14919">
        <v>571129</v>
      </c>
      <c r="C14919" t="s">
        <v>2260</v>
      </c>
      <c r="D14919" t="s">
        <v>2261</v>
      </c>
      <c r="E14919">
        <v>1</v>
      </c>
      <c r="F14919">
        <v>50</v>
      </c>
      <c r="G14919">
        <f t="shared" si="233"/>
        <v>50</v>
      </c>
      <c r="H14919">
        <v>14156</v>
      </c>
      <c r="I14919" t="s">
        <v>55</v>
      </c>
      <c r="J14919" s="1">
        <v>40830</v>
      </c>
      <c r="K14919">
        <v>10</v>
      </c>
    </row>
    <row r="14920" spans="1:11" x14ac:dyDescent="0.25">
      <c r="A14920">
        <v>279609</v>
      </c>
      <c r="B14920">
        <v>561334</v>
      </c>
      <c r="C14920">
        <v>21888</v>
      </c>
      <c r="D14920" t="s">
        <v>205</v>
      </c>
      <c r="E14920">
        <v>2</v>
      </c>
      <c r="F14920">
        <v>3.75</v>
      </c>
      <c r="G14920">
        <f t="shared" si="233"/>
        <v>7.5</v>
      </c>
      <c r="H14920">
        <v>15440</v>
      </c>
      <c r="I14920" t="s">
        <v>10</v>
      </c>
      <c r="J14920" s="1">
        <v>40750</v>
      </c>
      <c r="K14920">
        <v>14</v>
      </c>
    </row>
    <row r="14921" spans="1:11" x14ac:dyDescent="0.25">
      <c r="A14921">
        <v>64644</v>
      </c>
      <c r="B14921">
        <v>541658</v>
      </c>
      <c r="C14921">
        <v>20978</v>
      </c>
      <c r="D14921" t="s">
        <v>170</v>
      </c>
      <c r="E14921">
        <v>4</v>
      </c>
      <c r="F14921">
        <v>1.25</v>
      </c>
      <c r="G14921">
        <f t="shared" si="233"/>
        <v>5</v>
      </c>
      <c r="H14921">
        <v>15529</v>
      </c>
      <c r="I14921" t="s">
        <v>10</v>
      </c>
      <c r="J14921" s="1">
        <v>40563</v>
      </c>
      <c r="K14921">
        <v>12</v>
      </c>
    </row>
    <row r="14922" spans="1:11" x14ac:dyDescent="0.25">
      <c r="A14922">
        <v>494593</v>
      </c>
      <c r="B14922">
        <v>578270</v>
      </c>
      <c r="C14922">
        <v>23056</v>
      </c>
      <c r="D14922" t="s">
        <v>3206</v>
      </c>
      <c r="E14922">
        <v>1</v>
      </c>
      <c r="F14922">
        <v>12.46</v>
      </c>
      <c r="G14922">
        <f t="shared" si="233"/>
        <v>12.46</v>
      </c>
      <c r="H14922">
        <v>14096</v>
      </c>
      <c r="I14922" t="s">
        <v>10</v>
      </c>
      <c r="J14922" s="1">
        <v>40870</v>
      </c>
      <c r="K14922">
        <v>13</v>
      </c>
    </row>
    <row r="14923" spans="1:11" x14ac:dyDescent="0.25">
      <c r="A14923">
        <v>460629</v>
      </c>
      <c r="B14923">
        <v>575923</v>
      </c>
      <c r="C14923">
        <v>23344</v>
      </c>
      <c r="D14923" t="s">
        <v>130</v>
      </c>
      <c r="E14923">
        <v>10</v>
      </c>
      <c r="F14923">
        <v>2.08</v>
      </c>
      <c r="G14923">
        <f t="shared" si="233"/>
        <v>20.8</v>
      </c>
      <c r="H14923">
        <v>17069</v>
      </c>
      <c r="I14923" t="s">
        <v>10</v>
      </c>
      <c r="J14923" s="1">
        <v>40858</v>
      </c>
      <c r="K14923">
        <v>17</v>
      </c>
    </row>
    <row r="14924" spans="1:11" x14ac:dyDescent="0.25">
      <c r="A14924">
        <v>254040</v>
      </c>
      <c r="B14924">
        <v>559289</v>
      </c>
      <c r="C14924">
        <v>23200</v>
      </c>
      <c r="D14924" t="s">
        <v>854</v>
      </c>
      <c r="E14924">
        <v>8</v>
      </c>
      <c r="F14924">
        <v>2.08</v>
      </c>
      <c r="G14924">
        <f t="shared" si="233"/>
        <v>16.64</v>
      </c>
      <c r="H14924">
        <v>15719</v>
      </c>
      <c r="I14924" t="s">
        <v>10</v>
      </c>
      <c r="J14924" s="1">
        <v>40731</v>
      </c>
      <c r="K14924">
        <v>12</v>
      </c>
    </row>
    <row r="14925" spans="1:11" x14ac:dyDescent="0.25">
      <c r="A14925">
        <v>327875</v>
      </c>
      <c r="B14925">
        <v>565732</v>
      </c>
      <c r="C14925">
        <v>23201</v>
      </c>
      <c r="D14925" t="s">
        <v>202</v>
      </c>
      <c r="E14925">
        <v>10</v>
      </c>
      <c r="F14925">
        <v>2.08</v>
      </c>
      <c r="G14925">
        <f t="shared" si="233"/>
        <v>20.8</v>
      </c>
      <c r="H14925">
        <v>17068</v>
      </c>
      <c r="I14925" t="s">
        <v>10</v>
      </c>
      <c r="J14925" s="1">
        <v>40792</v>
      </c>
      <c r="K14925">
        <v>12</v>
      </c>
    </row>
    <row r="14926" spans="1:11" x14ac:dyDescent="0.25">
      <c r="A14926">
        <v>229222</v>
      </c>
      <c r="B14926">
        <v>557019</v>
      </c>
      <c r="C14926">
        <v>23093</v>
      </c>
      <c r="D14926" t="s">
        <v>1932</v>
      </c>
      <c r="E14926">
        <v>1</v>
      </c>
      <c r="F14926">
        <v>2.4900000000000002</v>
      </c>
      <c r="G14926">
        <f t="shared" si="233"/>
        <v>2.4900000000000002</v>
      </c>
      <c r="H14926">
        <v>15907</v>
      </c>
      <c r="I14926" t="s">
        <v>10</v>
      </c>
      <c r="J14926" s="1">
        <v>40710</v>
      </c>
      <c r="K14926">
        <v>12</v>
      </c>
    </row>
    <row r="14927" spans="1:11" x14ac:dyDescent="0.25">
      <c r="A14927">
        <v>277489</v>
      </c>
      <c r="B14927">
        <v>561113</v>
      </c>
      <c r="C14927">
        <v>21982</v>
      </c>
      <c r="D14927" t="s">
        <v>710</v>
      </c>
      <c r="E14927">
        <v>12</v>
      </c>
      <c r="F14927">
        <v>0.28999999999999998</v>
      </c>
      <c r="G14927">
        <f t="shared" si="233"/>
        <v>3.4799999999999995</v>
      </c>
      <c r="H14927">
        <v>17841</v>
      </c>
      <c r="I14927" t="s">
        <v>10</v>
      </c>
      <c r="J14927" s="1">
        <v>40749</v>
      </c>
      <c r="K14927">
        <v>12</v>
      </c>
    </row>
    <row r="14928" spans="1:11" x14ac:dyDescent="0.25">
      <c r="A14928">
        <v>464530</v>
      </c>
      <c r="B14928">
        <v>576112</v>
      </c>
      <c r="C14928">
        <v>22690</v>
      </c>
      <c r="D14928" t="s">
        <v>1387</v>
      </c>
      <c r="E14928">
        <v>2</v>
      </c>
      <c r="F14928">
        <v>8.25</v>
      </c>
      <c r="G14928">
        <f t="shared" si="233"/>
        <v>16.5</v>
      </c>
      <c r="H14928">
        <v>14902</v>
      </c>
      <c r="I14928" t="s">
        <v>10</v>
      </c>
      <c r="J14928" s="1">
        <v>40861</v>
      </c>
      <c r="K14928">
        <v>10</v>
      </c>
    </row>
    <row r="14929" spans="1:11" x14ac:dyDescent="0.25">
      <c r="A14929">
        <v>366699</v>
      </c>
      <c r="B14929">
        <v>568788</v>
      </c>
      <c r="C14929">
        <v>23398</v>
      </c>
      <c r="D14929" t="s">
        <v>2564</v>
      </c>
      <c r="E14929">
        <v>1</v>
      </c>
      <c r="F14929">
        <v>0.85</v>
      </c>
      <c r="G14929">
        <f t="shared" si="233"/>
        <v>0.85</v>
      </c>
      <c r="H14929">
        <v>17894</v>
      </c>
      <c r="I14929" t="s">
        <v>10</v>
      </c>
      <c r="J14929" s="1">
        <v>40815</v>
      </c>
      <c r="K14929">
        <v>9</v>
      </c>
    </row>
    <row r="14930" spans="1:11" x14ac:dyDescent="0.25">
      <c r="A14930">
        <v>42482</v>
      </c>
      <c r="B14930">
        <v>539993</v>
      </c>
      <c r="C14930">
        <v>21499</v>
      </c>
      <c r="D14930" t="s">
        <v>168</v>
      </c>
      <c r="E14930">
        <v>25</v>
      </c>
      <c r="F14930">
        <v>0.42</v>
      </c>
      <c r="G14930">
        <f t="shared" si="233"/>
        <v>10.5</v>
      </c>
      <c r="H14930">
        <v>13313</v>
      </c>
      <c r="I14930" t="s">
        <v>10</v>
      </c>
      <c r="J14930" s="1">
        <v>40547</v>
      </c>
      <c r="K14930">
        <v>10</v>
      </c>
    </row>
    <row r="14931" spans="1:11" x14ac:dyDescent="0.25">
      <c r="A14931">
        <v>25199</v>
      </c>
      <c r="B14931">
        <v>538356</v>
      </c>
      <c r="C14931">
        <v>22837</v>
      </c>
      <c r="D14931" t="s">
        <v>902</v>
      </c>
      <c r="E14931">
        <v>12</v>
      </c>
      <c r="F14931">
        <v>4.6500000000000004</v>
      </c>
      <c r="G14931">
        <f t="shared" si="233"/>
        <v>55.800000000000004</v>
      </c>
      <c r="H14931">
        <v>14062</v>
      </c>
      <c r="I14931" t="s">
        <v>10</v>
      </c>
      <c r="J14931" s="1">
        <v>40522</v>
      </c>
      <c r="K14931">
        <v>15</v>
      </c>
    </row>
    <row r="14932" spans="1:11" x14ac:dyDescent="0.25">
      <c r="A14932">
        <v>295346</v>
      </c>
      <c r="B14932">
        <v>562782</v>
      </c>
      <c r="C14932">
        <v>20727</v>
      </c>
      <c r="D14932" t="s">
        <v>458</v>
      </c>
      <c r="E14932">
        <v>10</v>
      </c>
      <c r="F14932">
        <v>1.65</v>
      </c>
      <c r="G14932">
        <f t="shared" si="233"/>
        <v>16.5</v>
      </c>
      <c r="H14932">
        <v>13280</v>
      </c>
      <c r="I14932" t="s">
        <v>10</v>
      </c>
      <c r="J14932" s="1">
        <v>40764</v>
      </c>
      <c r="K14932">
        <v>13</v>
      </c>
    </row>
    <row r="14933" spans="1:11" x14ac:dyDescent="0.25">
      <c r="A14933">
        <v>504785</v>
      </c>
      <c r="B14933">
        <v>578994</v>
      </c>
      <c r="C14933">
        <v>20914</v>
      </c>
      <c r="D14933" t="s">
        <v>1206</v>
      </c>
      <c r="E14933">
        <v>6</v>
      </c>
      <c r="F14933">
        <v>2.95</v>
      </c>
      <c r="G14933">
        <f t="shared" si="233"/>
        <v>17.700000000000003</v>
      </c>
      <c r="H14933">
        <v>14911</v>
      </c>
      <c r="I14933" t="s">
        <v>55</v>
      </c>
      <c r="J14933" s="1">
        <v>40874</v>
      </c>
      <c r="K14933">
        <v>15</v>
      </c>
    </row>
    <row r="14934" spans="1:11" x14ac:dyDescent="0.25">
      <c r="A14934">
        <v>408715</v>
      </c>
      <c r="B14934">
        <v>572024</v>
      </c>
      <c r="C14934">
        <v>22580</v>
      </c>
      <c r="D14934" t="s">
        <v>1662</v>
      </c>
      <c r="E14934">
        <v>12</v>
      </c>
      <c r="F14934">
        <v>5.95</v>
      </c>
      <c r="G14934">
        <f t="shared" si="233"/>
        <v>71.400000000000006</v>
      </c>
      <c r="H14934">
        <v>14631</v>
      </c>
      <c r="I14934" t="s">
        <v>10</v>
      </c>
      <c r="J14934" s="1">
        <v>40836</v>
      </c>
      <c r="K14934">
        <v>11</v>
      </c>
    </row>
    <row r="14935" spans="1:11" x14ac:dyDescent="0.25">
      <c r="A14935">
        <v>528059</v>
      </c>
      <c r="B14935">
        <v>580727</v>
      </c>
      <c r="C14935" t="s">
        <v>1481</v>
      </c>
      <c r="D14935" t="s">
        <v>1482</v>
      </c>
      <c r="E14935">
        <v>9</v>
      </c>
      <c r="F14935">
        <v>2.46</v>
      </c>
      <c r="G14935">
        <f t="shared" si="233"/>
        <v>22.14</v>
      </c>
      <c r="H14935">
        <v>14096</v>
      </c>
      <c r="I14935" t="s">
        <v>10</v>
      </c>
      <c r="J14935" s="1">
        <v>40882</v>
      </c>
      <c r="K14935">
        <v>17</v>
      </c>
    </row>
    <row r="14936" spans="1:11" x14ac:dyDescent="0.25">
      <c r="A14936">
        <v>220558</v>
      </c>
      <c r="B14936">
        <v>556199</v>
      </c>
      <c r="C14936">
        <v>22300</v>
      </c>
      <c r="D14936" t="s">
        <v>1003</v>
      </c>
      <c r="E14936">
        <v>12</v>
      </c>
      <c r="F14936">
        <v>2.5499999999999998</v>
      </c>
      <c r="G14936">
        <f t="shared" si="233"/>
        <v>30.599999999999998</v>
      </c>
      <c r="H14936">
        <v>16170</v>
      </c>
      <c r="I14936" t="s">
        <v>10</v>
      </c>
      <c r="J14936" s="1">
        <v>40703</v>
      </c>
      <c r="K14936">
        <v>12</v>
      </c>
    </row>
    <row r="14937" spans="1:11" x14ac:dyDescent="0.25">
      <c r="A14937">
        <v>242602</v>
      </c>
      <c r="B14937">
        <v>558362</v>
      </c>
      <c r="C14937">
        <v>20713</v>
      </c>
      <c r="D14937" t="s">
        <v>354</v>
      </c>
      <c r="E14937">
        <v>200</v>
      </c>
      <c r="F14937">
        <v>1.74</v>
      </c>
      <c r="G14937">
        <f t="shared" si="233"/>
        <v>348</v>
      </c>
      <c r="H14937">
        <v>16029</v>
      </c>
      <c r="I14937" t="s">
        <v>10</v>
      </c>
      <c r="J14937" s="1">
        <v>40722</v>
      </c>
      <c r="K14937">
        <v>15</v>
      </c>
    </row>
    <row r="14938" spans="1:11" x14ac:dyDescent="0.25">
      <c r="A14938">
        <v>188736</v>
      </c>
      <c r="B14938">
        <v>553058</v>
      </c>
      <c r="C14938">
        <v>23131</v>
      </c>
      <c r="D14938" t="s">
        <v>1878</v>
      </c>
      <c r="E14938">
        <v>2</v>
      </c>
      <c r="F14938">
        <v>4.1500000000000004</v>
      </c>
      <c r="G14938">
        <f t="shared" si="233"/>
        <v>8.3000000000000007</v>
      </c>
      <c r="H14938">
        <v>17790</v>
      </c>
      <c r="I14938" t="s">
        <v>10</v>
      </c>
      <c r="J14938" s="1">
        <v>40676</v>
      </c>
      <c r="K14938">
        <v>10</v>
      </c>
    </row>
    <row r="14939" spans="1:11" x14ac:dyDescent="0.25">
      <c r="A14939">
        <v>356460</v>
      </c>
      <c r="B14939">
        <v>568054</v>
      </c>
      <c r="C14939">
        <v>22596</v>
      </c>
      <c r="D14939" t="s">
        <v>2538</v>
      </c>
      <c r="E14939">
        <v>8</v>
      </c>
      <c r="F14939">
        <v>1.25</v>
      </c>
      <c r="G14939">
        <f t="shared" si="233"/>
        <v>10</v>
      </c>
      <c r="H14939">
        <v>16978</v>
      </c>
      <c r="I14939" t="s">
        <v>10</v>
      </c>
      <c r="J14939" s="1">
        <v>40809</v>
      </c>
      <c r="K14939">
        <v>12</v>
      </c>
    </row>
    <row r="14940" spans="1:11" x14ac:dyDescent="0.25">
      <c r="A14940">
        <v>59166</v>
      </c>
      <c r="B14940">
        <v>541274</v>
      </c>
      <c r="C14940">
        <v>40016</v>
      </c>
      <c r="D14940" t="s">
        <v>944</v>
      </c>
      <c r="E14940">
        <v>24</v>
      </c>
      <c r="F14940">
        <v>0.42</v>
      </c>
      <c r="G14940">
        <f t="shared" si="233"/>
        <v>10.08</v>
      </c>
      <c r="H14940">
        <v>15696</v>
      </c>
      <c r="I14940" t="s">
        <v>10</v>
      </c>
      <c r="J14940" s="1">
        <v>40560</v>
      </c>
      <c r="K14940">
        <v>11</v>
      </c>
    </row>
    <row r="14941" spans="1:11" x14ac:dyDescent="0.25">
      <c r="A14941">
        <v>131417</v>
      </c>
      <c r="B14941">
        <v>547562</v>
      </c>
      <c r="C14941">
        <v>22169</v>
      </c>
      <c r="D14941" t="s">
        <v>1231</v>
      </c>
      <c r="E14941">
        <v>8</v>
      </c>
      <c r="F14941">
        <v>7.65</v>
      </c>
      <c r="G14941">
        <f t="shared" si="233"/>
        <v>61.2</v>
      </c>
      <c r="H14941">
        <v>16525</v>
      </c>
      <c r="I14941" t="s">
        <v>10</v>
      </c>
      <c r="J14941" s="1">
        <v>40626</v>
      </c>
      <c r="K14941">
        <v>8</v>
      </c>
    </row>
    <row r="14942" spans="1:11" x14ac:dyDescent="0.25">
      <c r="A14942">
        <v>82464</v>
      </c>
      <c r="B14942">
        <v>543235</v>
      </c>
      <c r="C14942">
        <v>22292</v>
      </c>
      <c r="D14942" t="s">
        <v>1522</v>
      </c>
      <c r="E14942">
        <v>3</v>
      </c>
      <c r="F14942">
        <v>1.45</v>
      </c>
      <c r="G14942">
        <f t="shared" si="233"/>
        <v>4.3499999999999996</v>
      </c>
      <c r="H14942">
        <v>14462</v>
      </c>
      <c r="I14942" t="s">
        <v>10</v>
      </c>
      <c r="J14942" s="1">
        <v>40578</v>
      </c>
      <c r="K14942">
        <v>13</v>
      </c>
    </row>
    <row r="14943" spans="1:11" x14ac:dyDescent="0.25">
      <c r="A14943">
        <v>439778</v>
      </c>
      <c r="B14943">
        <v>574481</v>
      </c>
      <c r="C14943" t="s">
        <v>1954</v>
      </c>
      <c r="D14943" t="s">
        <v>1955</v>
      </c>
      <c r="E14943">
        <v>1</v>
      </c>
      <c r="F14943">
        <v>1.25</v>
      </c>
      <c r="G14943">
        <f t="shared" si="233"/>
        <v>1.25</v>
      </c>
      <c r="H14943">
        <v>18022</v>
      </c>
      <c r="I14943" t="s">
        <v>10</v>
      </c>
      <c r="J14943" s="1">
        <v>40851</v>
      </c>
      <c r="K14943">
        <v>12</v>
      </c>
    </row>
    <row r="14944" spans="1:11" x14ac:dyDescent="0.25">
      <c r="A14944">
        <v>360006</v>
      </c>
      <c r="B14944">
        <v>568207</v>
      </c>
      <c r="C14944">
        <v>22155</v>
      </c>
      <c r="D14944" t="s">
        <v>563</v>
      </c>
      <c r="E14944">
        <v>48</v>
      </c>
      <c r="F14944">
        <v>0.42</v>
      </c>
      <c r="G14944">
        <f t="shared" si="233"/>
        <v>20.16</v>
      </c>
      <c r="H14944">
        <v>15150</v>
      </c>
      <c r="I14944" t="s">
        <v>10</v>
      </c>
      <c r="J14944" s="1">
        <v>40811</v>
      </c>
      <c r="K14944">
        <v>15</v>
      </c>
    </row>
    <row r="14945" spans="1:11" x14ac:dyDescent="0.25">
      <c r="A14945">
        <v>427671</v>
      </c>
      <c r="B14945">
        <v>573396</v>
      </c>
      <c r="C14945">
        <v>16235</v>
      </c>
      <c r="D14945" t="s">
        <v>576</v>
      </c>
      <c r="E14945">
        <v>4</v>
      </c>
      <c r="F14945">
        <v>0.21</v>
      </c>
      <c r="G14945">
        <f t="shared" si="233"/>
        <v>0.84</v>
      </c>
      <c r="H14945">
        <v>14723</v>
      </c>
      <c r="I14945" t="s">
        <v>10</v>
      </c>
      <c r="J14945" s="1">
        <v>40846</v>
      </c>
      <c r="K14945">
        <v>15</v>
      </c>
    </row>
    <row r="14946" spans="1:11" x14ac:dyDescent="0.25">
      <c r="A14946">
        <v>190939</v>
      </c>
      <c r="B14946">
        <v>553223</v>
      </c>
      <c r="C14946" t="s">
        <v>3282</v>
      </c>
      <c r="D14946" t="s">
        <v>3283</v>
      </c>
      <c r="E14946">
        <v>5</v>
      </c>
      <c r="F14946">
        <v>3.95</v>
      </c>
      <c r="G14946">
        <f t="shared" si="233"/>
        <v>19.75</v>
      </c>
      <c r="H14946">
        <v>12993</v>
      </c>
      <c r="I14946" t="s">
        <v>10</v>
      </c>
      <c r="J14946" s="1">
        <v>40679</v>
      </c>
      <c r="K14946">
        <v>10</v>
      </c>
    </row>
    <row r="14947" spans="1:11" x14ac:dyDescent="0.25">
      <c r="A14947">
        <v>276160</v>
      </c>
      <c r="B14947">
        <v>561034</v>
      </c>
      <c r="C14947">
        <v>82567</v>
      </c>
      <c r="D14947" t="s">
        <v>1661</v>
      </c>
      <c r="E14947">
        <v>3</v>
      </c>
      <c r="F14947">
        <v>2.1</v>
      </c>
      <c r="G14947">
        <f t="shared" si="233"/>
        <v>6.3000000000000007</v>
      </c>
      <c r="H14947">
        <v>15506</v>
      </c>
      <c r="I14947" t="s">
        <v>10</v>
      </c>
      <c r="J14947" s="1">
        <v>40748</v>
      </c>
      <c r="K14947">
        <v>11</v>
      </c>
    </row>
    <row r="14948" spans="1:11" x14ac:dyDescent="0.25">
      <c r="A14948">
        <v>7343</v>
      </c>
      <c r="B14948">
        <v>537034</v>
      </c>
      <c r="C14948">
        <v>22133</v>
      </c>
      <c r="D14948" t="s">
        <v>3284</v>
      </c>
      <c r="E14948">
        <v>12</v>
      </c>
      <c r="F14948">
        <v>0.85</v>
      </c>
      <c r="G14948">
        <f t="shared" si="233"/>
        <v>10.199999999999999</v>
      </c>
      <c r="H14948">
        <v>13081</v>
      </c>
      <c r="I14948" t="s">
        <v>10</v>
      </c>
      <c r="J14948" s="1">
        <v>40515</v>
      </c>
      <c r="K14948">
        <v>17</v>
      </c>
    </row>
    <row r="14949" spans="1:11" x14ac:dyDescent="0.25">
      <c r="A14949">
        <v>337144</v>
      </c>
      <c r="B14949">
        <v>566431</v>
      </c>
      <c r="C14949">
        <v>23375</v>
      </c>
      <c r="D14949" t="s">
        <v>1013</v>
      </c>
      <c r="E14949">
        <v>10</v>
      </c>
      <c r="F14949">
        <v>0.82</v>
      </c>
      <c r="G14949">
        <f t="shared" si="233"/>
        <v>8.1999999999999993</v>
      </c>
      <c r="H14949">
        <v>18180</v>
      </c>
      <c r="I14949" t="s">
        <v>10</v>
      </c>
      <c r="J14949" s="1">
        <v>40798</v>
      </c>
      <c r="K14949">
        <v>14</v>
      </c>
    </row>
    <row r="14950" spans="1:11" x14ac:dyDescent="0.25">
      <c r="A14950">
        <v>403986</v>
      </c>
      <c r="B14950">
        <v>571660</v>
      </c>
      <c r="C14950">
        <v>22964</v>
      </c>
      <c r="D14950" t="s">
        <v>167</v>
      </c>
      <c r="E14950">
        <v>6</v>
      </c>
      <c r="F14950">
        <v>2.1</v>
      </c>
      <c r="G14950">
        <f t="shared" si="233"/>
        <v>12.600000000000001</v>
      </c>
      <c r="H14950">
        <v>16191</v>
      </c>
      <c r="I14950" t="s">
        <v>10</v>
      </c>
      <c r="J14950" s="1">
        <v>40834</v>
      </c>
      <c r="K14950">
        <v>12</v>
      </c>
    </row>
    <row r="14951" spans="1:11" x14ac:dyDescent="0.25">
      <c r="A14951">
        <v>360518</v>
      </c>
      <c r="B14951">
        <v>568231</v>
      </c>
      <c r="C14951">
        <v>23390</v>
      </c>
      <c r="D14951" t="s">
        <v>1631</v>
      </c>
      <c r="E14951">
        <v>2</v>
      </c>
      <c r="F14951">
        <v>4.1500000000000004</v>
      </c>
      <c r="G14951">
        <f t="shared" si="233"/>
        <v>8.3000000000000007</v>
      </c>
      <c r="H14951">
        <v>14808</v>
      </c>
      <c r="I14951" t="s">
        <v>10</v>
      </c>
      <c r="J14951" s="1">
        <v>40812</v>
      </c>
      <c r="K14951">
        <v>11</v>
      </c>
    </row>
    <row r="14952" spans="1:11" x14ac:dyDescent="0.25">
      <c r="A14952">
        <v>481890</v>
      </c>
      <c r="B14952">
        <v>577365</v>
      </c>
      <c r="C14952">
        <v>23291</v>
      </c>
      <c r="D14952" t="s">
        <v>2193</v>
      </c>
      <c r="E14952">
        <v>8</v>
      </c>
      <c r="F14952">
        <v>1.25</v>
      </c>
      <c r="G14952">
        <f t="shared" si="233"/>
        <v>10</v>
      </c>
      <c r="H14952">
        <v>17063</v>
      </c>
      <c r="I14952" t="s">
        <v>10</v>
      </c>
      <c r="J14952" s="1">
        <v>40865</v>
      </c>
      <c r="K14952">
        <v>16</v>
      </c>
    </row>
    <row r="14953" spans="1:11" x14ac:dyDescent="0.25">
      <c r="A14953">
        <v>279451</v>
      </c>
      <c r="B14953">
        <v>561324</v>
      </c>
      <c r="C14953">
        <v>21932</v>
      </c>
      <c r="D14953" t="s">
        <v>622</v>
      </c>
      <c r="E14953">
        <v>10</v>
      </c>
      <c r="F14953">
        <v>1.65</v>
      </c>
      <c r="G14953">
        <f t="shared" si="233"/>
        <v>16.5</v>
      </c>
      <c r="H14953">
        <v>14414</v>
      </c>
      <c r="I14953" t="s">
        <v>10</v>
      </c>
      <c r="J14953" s="1">
        <v>40750</v>
      </c>
      <c r="K14953">
        <v>13</v>
      </c>
    </row>
    <row r="14954" spans="1:11" x14ac:dyDescent="0.25">
      <c r="A14954">
        <v>452869</v>
      </c>
      <c r="B14954">
        <v>575476</v>
      </c>
      <c r="C14954">
        <v>21034</v>
      </c>
      <c r="D14954" t="s">
        <v>239</v>
      </c>
      <c r="E14954">
        <v>1</v>
      </c>
      <c r="F14954">
        <v>0.95</v>
      </c>
      <c r="G14954">
        <f t="shared" si="233"/>
        <v>0.95</v>
      </c>
      <c r="H14954">
        <v>15046</v>
      </c>
      <c r="I14954" t="s">
        <v>10</v>
      </c>
      <c r="J14954" s="1">
        <v>40856</v>
      </c>
      <c r="K14954">
        <v>16</v>
      </c>
    </row>
    <row r="14955" spans="1:11" x14ac:dyDescent="0.25">
      <c r="A14955">
        <v>412640</v>
      </c>
      <c r="B14955">
        <v>572294</v>
      </c>
      <c r="C14955">
        <v>22367</v>
      </c>
      <c r="D14955" t="s">
        <v>374</v>
      </c>
      <c r="E14955">
        <v>5</v>
      </c>
      <c r="F14955">
        <v>1.95</v>
      </c>
      <c r="G14955">
        <f t="shared" si="233"/>
        <v>9.75</v>
      </c>
      <c r="H14955">
        <v>13471</v>
      </c>
      <c r="I14955" t="s">
        <v>10</v>
      </c>
      <c r="J14955" s="1">
        <v>40839</v>
      </c>
      <c r="K14955">
        <v>13</v>
      </c>
    </row>
    <row r="14956" spans="1:11" x14ac:dyDescent="0.25">
      <c r="A14956">
        <v>438439</v>
      </c>
      <c r="B14956">
        <v>574317</v>
      </c>
      <c r="C14956" t="s">
        <v>3285</v>
      </c>
      <c r="D14956" t="s">
        <v>3286</v>
      </c>
      <c r="E14956">
        <v>2</v>
      </c>
      <c r="F14956">
        <v>0.85</v>
      </c>
      <c r="G14956">
        <f t="shared" si="233"/>
        <v>1.7</v>
      </c>
      <c r="H14956">
        <v>17078</v>
      </c>
      <c r="I14956" t="s">
        <v>10</v>
      </c>
      <c r="J14956" s="1">
        <v>40850</v>
      </c>
      <c r="K14956">
        <v>18</v>
      </c>
    </row>
    <row r="14957" spans="1:11" x14ac:dyDescent="0.25">
      <c r="A14957">
        <v>433936</v>
      </c>
      <c r="B14957">
        <v>574015</v>
      </c>
      <c r="C14957">
        <v>22766</v>
      </c>
      <c r="D14957" t="s">
        <v>1167</v>
      </c>
      <c r="E14957">
        <v>4</v>
      </c>
      <c r="F14957">
        <v>2.95</v>
      </c>
      <c r="G14957">
        <f t="shared" si="233"/>
        <v>11.8</v>
      </c>
      <c r="H14957">
        <v>15576</v>
      </c>
      <c r="I14957" t="s">
        <v>10</v>
      </c>
      <c r="J14957" s="1">
        <v>40849</v>
      </c>
      <c r="K14957">
        <v>12</v>
      </c>
    </row>
    <row r="14958" spans="1:11" x14ac:dyDescent="0.25">
      <c r="A14958">
        <v>474710</v>
      </c>
      <c r="B14958">
        <v>576846</v>
      </c>
      <c r="C14958">
        <v>22423</v>
      </c>
      <c r="D14958" t="s">
        <v>94</v>
      </c>
      <c r="E14958">
        <v>1</v>
      </c>
      <c r="F14958">
        <v>12.75</v>
      </c>
      <c r="G14958">
        <f t="shared" si="233"/>
        <v>12.75</v>
      </c>
      <c r="H14958">
        <v>13500</v>
      </c>
      <c r="I14958" t="s">
        <v>10</v>
      </c>
      <c r="J14958" s="1">
        <v>40863</v>
      </c>
      <c r="K14958">
        <v>15</v>
      </c>
    </row>
    <row r="14959" spans="1:11" x14ac:dyDescent="0.25">
      <c r="A14959">
        <v>276755</v>
      </c>
      <c r="B14959">
        <v>561074</v>
      </c>
      <c r="C14959">
        <v>23202</v>
      </c>
      <c r="D14959" t="s">
        <v>169</v>
      </c>
      <c r="E14959">
        <v>20</v>
      </c>
      <c r="F14959">
        <v>2.08</v>
      </c>
      <c r="G14959">
        <f t="shared" si="233"/>
        <v>41.6</v>
      </c>
      <c r="H14959">
        <v>13037</v>
      </c>
      <c r="I14959" t="s">
        <v>10</v>
      </c>
      <c r="J14959" s="1">
        <v>40748</v>
      </c>
      <c r="K14959">
        <v>15</v>
      </c>
    </row>
    <row r="14960" spans="1:11" x14ac:dyDescent="0.25">
      <c r="A14960">
        <v>467833</v>
      </c>
      <c r="B14960">
        <v>576370</v>
      </c>
      <c r="C14960">
        <v>23012</v>
      </c>
      <c r="D14960" t="s">
        <v>835</v>
      </c>
      <c r="E14960">
        <v>8</v>
      </c>
      <c r="F14960">
        <v>3.95</v>
      </c>
      <c r="G14960">
        <f t="shared" si="233"/>
        <v>31.6</v>
      </c>
      <c r="H14960">
        <v>15981</v>
      </c>
      <c r="I14960" t="s">
        <v>10</v>
      </c>
      <c r="J14960" s="1">
        <v>40862</v>
      </c>
      <c r="K14960">
        <v>8</v>
      </c>
    </row>
    <row r="14961" spans="1:11" x14ac:dyDescent="0.25">
      <c r="A14961">
        <v>258587</v>
      </c>
      <c r="B14961">
        <v>559661</v>
      </c>
      <c r="C14961">
        <v>21658</v>
      </c>
      <c r="D14961" t="s">
        <v>853</v>
      </c>
      <c r="E14961">
        <v>8</v>
      </c>
      <c r="F14961">
        <v>3.95</v>
      </c>
      <c r="G14961">
        <f t="shared" si="233"/>
        <v>31.6</v>
      </c>
      <c r="H14961">
        <v>18061</v>
      </c>
      <c r="I14961" t="s">
        <v>10</v>
      </c>
      <c r="J14961" s="1">
        <v>40735</v>
      </c>
      <c r="K14961">
        <v>13</v>
      </c>
    </row>
    <row r="14962" spans="1:11" x14ac:dyDescent="0.25">
      <c r="A14962">
        <v>494141</v>
      </c>
      <c r="B14962">
        <v>578262</v>
      </c>
      <c r="C14962">
        <v>23307</v>
      </c>
      <c r="D14962" t="s">
        <v>511</v>
      </c>
      <c r="E14962">
        <v>3</v>
      </c>
      <c r="F14962">
        <v>0.55000000000000004</v>
      </c>
      <c r="G14962">
        <f t="shared" si="233"/>
        <v>1.6500000000000001</v>
      </c>
      <c r="H14962">
        <v>18283</v>
      </c>
      <c r="I14962" t="s">
        <v>10</v>
      </c>
      <c r="J14962" s="1">
        <v>40870</v>
      </c>
      <c r="K14962">
        <v>13</v>
      </c>
    </row>
    <row r="14963" spans="1:11" x14ac:dyDescent="0.25">
      <c r="A14963">
        <v>540098</v>
      </c>
      <c r="B14963">
        <v>581467</v>
      </c>
      <c r="C14963">
        <v>22644</v>
      </c>
      <c r="D14963" t="s">
        <v>84</v>
      </c>
      <c r="E14963">
        <v>2</v>
      </c>
      <c r="F14963">
        <v>0.39</v>
      </c>
      <c r="G14963">
        <f t="shared" si="233"/>
        <v>0.78</v>
      </c>
      <c r="H14963">
        <v>13077</v>
      </c>
      <c r="I14963" t="s">
        <v>10</v>
      </c>
      <c r="J14963" s="1">
        <v>40885</v>
      </c>
      <c r="K14963">
        <v>19</v>
      </c>
    </row>
    <row r="14964" spans="1:11" x14ac:dyDescent="0.25">
      <c r="A14964">
        <v>371130</v>
      </c>
      <c r="B14964">
        <v>569212</v>
      </c>
      <c r="C14964">
        <v>84836</v>
      </c>
      <c r="D14964" t="s">
        <v>275</v>
      </c>
      <c r="E14964">
        <v>12</v>
      </c>
      <c r="F14964">
        <v>1.25</v>
      </c>
      <c r="G14964">
        <f t="shared" si="233"/>
        <v>15</v>
      </c>
      <c r="H14964">
        <v>15164</v>
      </c>
      <c r="I14964" t="s">
        <v>10</v>
      </c>
      <c r="J14964" s="1">
        <v>40818</v>
      </c>
      <c r="K14964">
        <v>12</v>
      </c>
    </row>
    <row r="14965" spans="1:11" x14ac:dyDescent="0.25">
      <c r="A14965">
        <v>414441</v>
      </c>
      <c r="B14965">
        <v>572458</v>
      </c>
      <c r="C14965">
        <v>21497</v>
      </c>
      <c r="D14965" t="s">
        <v>1660</v>
      </c>
      <c r="E14965">
        <v>25</v>
      </c>
      <c r="F14965">
        <v>0.42</v>
      </c>
      <c r="G14965">
        <f t="shared" si="233"/>
        <v>10.5</v>
      </c>
      <c r="H14965">
        <v>15142</v>
      </c>
      <c r="I14965" t="s">
        <v>10</v>
      </c>
      <c r="J14965" s="1">
        <v>40840</v>
      </c>
      <c r="K14965">
        <v>12</v>
      </c>
    </row>
    <row r="14966" spans="1:11" x14ac:dyDescent="0.25">
      <c r="A14966">
        <v>212194</v>
      </c>
      <c r="B14966">
        <v>555416</v>
      </c>
      <c r="C14966">
        <v>22178</v>
      </c>
      <c r="D14966" t="s">
        <v>712</v>
      </c>
      <c r="E14966">
        <v>6</v>
      </c>
      <c r="F14966">
        <v>1.25</v>
      </c>
      <c r="G14966">
        <f t="shared" si="233"/>
        <v>7.5</v>
      </c>
      <c r="H14966">
        <v>14408</v>
      </c>
      <c r="I14966" t="s">
        <v>10</v>
      </c>
      <c r="J14966" s="1">
        <v>40697</v>
      </c>
      <c r="K14966">
        <v>10</v>
      </c>
    </row>
    <row r="14967" spans="1:11" x14ac:dyDescent="0.25">
      <c r="A14967">
        <v>467245</v>
      </c>
      <c r="B14967">
        <v>576339</v>
      </c>
      <c r="C14967">
        <v>22844</v>
      </c>
      <c r="D14967" t="s">
        <v>1439</v>
      </c>
      <c r="E14967">
        <v>1</v>
      </c>
      <c r="F14967">
        <v>16.63</v>
      </c>
      <c r="G14967">
        <f t="shared" si="233"/>
        <v>16.63</v>
      </c>
      <c r="H14967">
        <v>14096</v>
      </c>
      <c r="I14967" t="s">
        <v>10</v>
      </c>
      <c r="J14967" s="1">
        <v>40861</v>
      </c>
      <c r="K14967">
        <v>15</v>
      </c>
    </row>
    <row r="14968" spans="1:11" x14ac:dyDescent="0.25">
      <c r="A14968">
        <v>179975</v>
      </c>
      <c r="B14968">
        <v>552295</v>
      </c>
      <c r="C14968">
        <v>23044</v>
      </c>
      <c r="D14968" t="s">
        <v>3287</v>
      </c>
      <c r="E14968">
        <v>1</v>
      </c>
      <c r="F14968">
        <v>4.1500000000000004</v>
      </c>
      <c r="G14968">
        <f t="shared" si="233"/>
        <v>4.1500000000000004</v>
      </c>
      <c r="H14968">
        <v>14224</v>
      </c>
      <c r="I14968" t="s">
        <v>10</v>
      </c>
      <c r="J14968" s="1">
        <v>40671</v>
      </c>
      <c r="K14968">
        <v>14</v>
      </c>
    </row>
    <row r="14969" spans="1:11" x14ac:dyDescent="0.25">
      <c r="A14969">
        <v>432450</v>
      </c>
      <c r="B14969">
        <v>573874</v>
      </c>
      <c r="C14969">
        <v>22947</v>
      </c>
      <c r="D14969" t="s">
        <v>1918</v>
      </c>
      <c r="E14969">
        <v>6</v>
      </c>
      <c r="F14969">
        <v>7.95</v>
      </c>
      <c r="G14969">
        <f t="shared" si="233"/>
        <v>47.7</v>
      </c>
      <c r="H14969">
        <v>13868</v>
      </c>
      <c r="I14969" t="s">
        <v>10</v>
      </c>
      <c r="J14969" s="1">
        <v>40848</v>
      </c>
      <c r="K14969">
        <v>12</v>
      </c>
    </row>
    <row r="14970" spans="1:11" x14ac:dyDescent="0.25">
      <c r="A14970">
        <v>44978</v>
      </c>
      <c r="B14970">
        <v>540247</v>
      </c>
      <c r="C14970">
        <v>21136</v>
      </c>
      <c r="D14970" t="s">
        <v>967</v>
      </c>
      <c r="E14970">
        <v>8</v>
      </c>
      <c r="F14970">
        <v>1.69</v>
      </c>
      <c r="G14970">
        <f t="shared" si="233"/>
        <v>13.52</v>
      </c>
      <c r="H14970">
        <v>15464</v>
      </c>
      <c r="I14970" t="s">
        <v>10</v>
      </c>
      <c r="J14970" s="1">
        <v>40548</v>
      </c>
      <c r="K14970">
        <v>15</v>
      </c>
    </row>
    <row r="14971" spans="1:11" x14ac:dyDescent="0.25">
      <c r="A14971">
        <v>282272</v>
      </c>
      <c r="B14971">
        <v>561635</v>
      </c>
      <c r="C14971">
        <v>23284</v>
      </c>
      <c r="D14971" t="s">
        <v>379</v>
      </c>
      <c r="E14971">
        <v>6</v>
      </c>
      <c r="F14971">
        <v>7.95</v>
      </c>
      <c r="G14971">
        <f t="shared" si="233"/>
        <v>47.7</v>
      </c>
      <c r="H14971">
        <v>16912</v>
      </c>
      <c r="I14971" t="s">
        <v>10</v>
      </c>
      <c r="J14971" s="1">
        <v>40752</v>
      </c>
      <c r="K14971">
        <v>14</v>
      </c>
    </row>
    <row r="14972" spans="1:11" x14ac:dyDescent="0.25">
      <c r="A14972">
        <v>488292</v>
      </c>
      <c r="B14972">
        <v>577807</v>
      </c>
      <c r="C14972" t="s">
        <v>1399</v>
      </c>
      <c r="D14972" t="s">
        <v>1400</v>
      </c>
      <c r="E14972">
        <v>4</v>
      </c>
      <c r="F14972">
        <v>3.75</v>
      </c>
      <c r="G14972">
        <f t="shared" si="233"/>
        <v>15</v>
      </c>
      <c r="H14972">
        <v>15699</v>
      </c>
      <c r="I14972" t="s">
        <v>10</v>
      </c>
      <c r="J14972" s="1">
        <v>40869</v>
      </c>
      <c r="K14972">
        <v>8</v>
      </c>
    </row>
    <row r="14973" spans="1:11" x14ac:dyDescent="0.25">
      <c r="A14973">
        <v>250353</v>
      </c>
      <c r="B14973">
        <v>559023</v>
      </c>
      <c r="C14973">
        <v>22492</v>
      </c>
      <c r="D14973" t="s">
        <v>1012</v>
      </c>
      <c r="E14973">
        <v>216</v>
      </c>
      <c r="F14973">
        <v>0.65</v>
      </c>
      <c r="G14973">
        <f t="shared" si="233"/>
        <v>140.4</v>
      </c>
      <c r="H14973">
        <v>18142</v>
      </c>
      <c r="I14973" t="s">
        <v>10</v>
      </c>
      <c r="J14973" s="1">
        <v>40729</v>
      </c>
      <c r="K14973">
        <v>13</v>
      </c>
    </row>
    <row r="14974" spans="1:11" x14ac:dyDescent="0.25">
      <c r="A14974">
        <v>502103</v>
      </c>
      <c r="B14974">
        <v>578836</v>
      </c>
      <c r="C14974">
        <v>23100</v>
      </c>
      <c r="D14974" t="s">
        <v>905</v>
      </c>
      <c r="E14974">
        <v>6</v>
      </c>
      <c r="F14974">
        <v>1.25</v>
      </c>
      <c r="G14974">
        <f t="shared" si="233"/>
        <v>7.5</v>
      </c>
      <c r="H14974">
        <v>13069</v>
      </c>
      <c r="I14974" t="s">
        <v>10</v>
      </c>
      <c r="J14974" s="1">
        <v>40872</v>
      </c>
      <c r="K14974">
        <v>15</v>
      </c>
    </row>
    <row r="14975" spans="1:11" x14ac:dyDescent="0.25">
      <c r="A14975">
        <v>95671</v>
      </c>
      <c r="B14975">
        <v>544462</v>
      </c>
      <c r="C14975">
        <v>22665</v>
      </c>
      <c r="D14975" t="s">
        <v>815</v>
      </c>
      <c r="E14975">
        <v>2</v>
      </c>
      <c r="F14975">
        <v>2.95</v>
      </c>
      <c r="G14975">
        <f t="shared" si="233"/>
        <v>5.9</v>
      </c>
      <c r="H14975">
        <v>17050</v>
      </c>
      <c r="I14975" t="s">
        <v>10</v>
      </c>
      <c r="J14975" s="1">
        <v>40594</v>
      </c>
      <c r="K14975">
        <v>14</v>
      </c>
    </row>
    <row r="14976" spans="1:11" x14ac:dyDescent="0.25">
      <c r="A14976">
        <v>180829</v>
      </c>
      <c r="B14976">
        <v>552358</v>
      </c>
      <c r="C14976">
        <v>22895</v>
      </c>
      <c r="D14976" t="s">
        <v>402</v>
      </c>
      <c r="E14976">
        <v>6</v>
      </c>
      <c r="F14976">
        <v>3.25</v>
      </c>
      <c r="G14976">
        <f t="shared" si="233"/>
        <v>19.5</v>
      </c>
      <c r="H14976">
        <v>15673</v>
      </c>
      <c r="I14976" t="s">
        <v>10</v>
      </c>
      <c r="J14976" s="1">
        <v>40672</v>
      </c>
      <c r="K14976">
        <v>12</v>
      </c>
    </row>
    <row r="14977" spans="1:11" x14ac:dyDescent="0.25">
      <c r="A14977">
        <v>156768</v>
      </c>
      <c r="B14977" t="s">
        <v>3288</v>
      </c>
      <c r="C14977">
        <v>22962</v>
      </c>
      <c r="D14977" t="s">
        <v>629</v>
      </c>
      <c r="E14977">
        <v>-1</v>
      </c>
      <c r="F14977">
        <v>0.85</v>
      </c>
      <c r="G14977">
        <f t="shared" si="233"/>
        <v>-0.85</v>
      </c>
      <c r="H14977">
        <v>15358</v>
      </c>
      <c r="I14977" t="s">
        <v>10</v>
      </c>
      <c r="J14977" s="1">
        <v>40647</v>
      </c>
      <c r="K14977">
        <v>16</v>
      </c>
    </row>
    <row r="14978" spans="1:11" x14ac:dyDescent="0.25">
      <c r="A14978">
        <v>433371</v>
      </c>
      <c r="B14978">
        <v>573914</v>
      </c>
      <c r="C14978">
        <v>21755</v>
      </c>
      <c r="D14978" t="s">
        <v>382</v>
      </c>
      <c r="E14978">
        <v>3</v>
      </c>
      <c r="F14978">
        <v>6.25</v>
      </c>
      <c r="G14978">
        <f t="shared" si="233"/>
        <v>18.75</v>
      </c>
      <c r="H14978">
        <v>14383</v>
      </c>
      <c r="I14978" t="s">
        <v>10</v>
      </c>
      <c r="J14978" s="1">
        <v>40848</v>
      </c>
      <c r="K14978">
        <v>15</v>
      </c>
    </row>
    <row r="14979" spans="1:11" x14ac:dyDescent="0.25">
      <c r="A14979">
        <v>357159</v>
      </c>
      <c r="B14979">
        <v>568066</v>
      </c>
      <c r="C14979">
        <v>23152</v>
      </c>
      <c r="D14979" t="s">
        <v>1809</v>
      </c>
      <c r="E14979">
        <v>1</v>
      </c>
      <c r="F14979">
        <v>3.75</v>
      </c>
      <c r="G14979">
        <f t="shared" ref="G14979:G15042" si="234">E14979*F14979</f>
        <v>3.75</v>
      </c>
      <c r="H14979">
        <v>14529</v>
      </c>
      <c r="I14979" t="s">
        <v>10</v>
      </c>
      <c r="J14979" s="1">
        <v>40809</v>
      </c>
      <c r="K14979">
        <v>13</v>
      </c>
    </row>
    <row r="14980" spans="1:11" x14ac:dyDescent="0.25">
      <c r="A14980">
        <v>404686</v>
      </c>
      <c r="B14980">
        <v>571682</v>
      </c>
      <c r="C14980">
        <v>22652</v>
      </c>
      <c r="D14980" t="s">
        <v>751</v>
      </c>
      <c r="E14980">
        <v>2</v>
      </c>
      <c r="F14980">
        <v>1.65</v>
      </c>
      <c r="G14980">
        <f t="shared" si="234"/>
        <v>3.3</v>
      </c>
      <c r="H14980">
        <v>14179</v>
      </c>
      <c r="I14980" t="s">
        <v>10</v>
      </c>
      <c r="J14980" s="1">
        <v>40834</v>
      </c>
      <c r="K14980">
        <v>14</v>
      </c>
    </row>
    <row r="14981" spans="1:11" x14ac:dyDescent="0.25">
      <c r="A14981">
        <v>534770</v>
      </c>
      <c r="B14981">
        <v>581169</v>
      </c>
      <c r="C14981">
        <v>82600</v>
      </c>
      <c r="D14981" t="s">
        <v>3289</v>
      </c>
      <c r="E14981">
        <v>48</v>
      </c>
      <c r="F14981">
        <v>1.85</v>
      </c>
      <c r="G14981">
        <f t="shared" si="234"/>
        <v>88.800000000000011</v>
      </c>
      <c r="H14981">
        <v>16779</v>
      </c>
      <c r="I14981" t="s">
        <v>10</v>
      </c>
      <c r="J14981" s="1">
        <v>40884</v>
      </c>
      <c r="K14981">
        <v>14</v>
      </c>
    </row>
    <row r="14982" spans="1:11" x14ac:dyDescent="0.25">
      <c r="A14982">
        <v>80275</v>
      </c>
      <c r="B14982">
        <v>543033</v>
      </c>
      <c r="C14982">
        <v>22133</v>
      </c>
      <c r="D14982" t="s">
        <v>3284</v>
      </c>
      <c r="E14982">
        <v>1</v>
      </c>
      <c r="F14982">
        <v>0.85</v>
      </c>
      <c r="G14982">
        <f t="shared" si="234"/>
        <v>0.85</v>
      </c>
      <c r="H14982">
        <v>17841</v>
      </c>
      <c r="I14982" t="s">
        <v>10</v>
      </c>
      <c r="J14982" s="1">
        <v>40576</v>
      </c>
      <c r="K14982">
        <v>15</v>
      </c>
    </row>
    <row r="14983" spans="1:11" x14ac:dyDescent="0.25">
      <c r="A14983">
        <v>283197</v>
      </c>
      <c r="B14983">
        <v>561698</v>
      </c>
      <c r="C14983">
        <v>22699</v>
      </c>
      <c r="D14983" t="s">
        <v>97</v>
      </c>
      <c r="E14983">
        <v>24</v>
      </c>
      <c r="F14983">
        <v>2.5499999999999998</v>
      </c>
      <c r="G14983">
        <f t="shared" si="234"/>
        <v>61.199999999999996</v>
      </c>
      <c r="H14983">
        <v>15974</v>
      </c>
      <c r="I14983" t="s">
        <v>10</v>
      </c>
      <c r="J14983" s="1">
        <v>40753</v>
      </c>
      <c r="K14983">
        <v>10</v>
      </c>
    </row>
    <row r="14984" spans="1:11" x14ac:dyDescent="0.25">
      <c r="A14984">
        <v>175244</v>
      </c>
      <c r="B14984">
        <v>551896</v>
      </c>
      <c r="C14984">
        <v>21499</v>
      </c>
      <c r="D14984" t="s">
        <v>168</v>
      </c>
      <c r="E14984">
        <v>25</v>
      </c>
      <c r="F14984">
        <v>0.42</v>
      </c>
      <c r="G14984">
        <f t="shared" si="234"/>
        <v>10.5</v>
      </c>
      <c r="H14984">
        <v>13711</v>
      </c>
      <c r="I14984" t="s">
        <v>10</v>
      </c>
      <c r="J14984" s="1">
        <v>40668</v>
      </c>
      <c r="K14984">
        <v>10</v>
      </c>
    </row>
    <row r="14985" spans="1:11" x14ac:dyDescent="0.25">
      <c r="A14985">
        <v>43516</v>
      </c>
      <c r="B14985">
        <v>540094</v>
      </c>
      <c r="C14985">
        <v>22898</v>
      </c>
      <c r="D14985" t="s">
        <v>2006</v>
      </c>
      <c r="E14985">
        <v>8</v>
      </c>
      <c r="F14985">
        <v>1.95</v>
      </c>
      <c r="G14985">
        <f t="shared" si="234"/>
        <v>15.6</v>
      </c>
      <c r="H14985">
        <v>14221</v>
      </c>
      <c r="I14985" t="s">
        <v>10</v>
      </c>
      <c r="J14985" s="1">
        <v>40547</v>
      </c>
      <c r="K14985">
        <v>15</v>
      </c>
    </row>
    <row r="14986" spans="1:11" x14ac:dyDescent="0.25">
      <c r="A14986">
        <v>192085</v>
      </c>
      <c r="B14986">
        <v>553390</v>
      </c>
      <c r="C14986">
        <v>22919</v>
      </c>
      <c r="D14986" t="s">
        <v>276</v>
      </c>
      <c r="E14986">
        <v>2</v>
      </c>
      <c r="F14986">
        <v>0.65</v>
      </c>
      <c r="G14986">
        <f t="shared" si="234"/>
        <v>1.3</v>
      </c>
      <c r="H14986">
        <v>17841</v>
      </c>
      <c r="I14986" t="s">
        <v>10</v>
      </c>
      <c r="J14986" s="1">
        <v>40679</v>
      </c>
      <c r="K14986">
        <v>16</v>
      </c>
    </row>
    <row r="14987" spans="1:11" x14ac:dyDescent="0.25">
      <c r="A14987">
        <v>255456</v>
      </c>
      <c r="B14987" t="s">
        <v>3290</v>
      </c>
      <c r="C14987" t="s">
        <v>1197</v>
      </c>
      <c r="D14987" t="s">
        <v>1198</v>
      </c>
      <c r="E14987">
        <v>-1</v>
      </c>
      <c r="F14987">
        <v>9.36</v>
      </c>
      <c r="G14987">
        <f t="shared" si="234"/>
        <v>-9.36</v>
      </c>
      <c r="H14987">
        <v>18072</v>
      </c>
      <c r="I14987" t="s">
        <v>10</v>
      </c>
      <c r="J14987" s="1">
        <v>40731</v>
      </c>
      <c r="K14987">
        <v>17</v>
      </c>
    </row>
    <row r="14988" spans="1:11" x14ac:dyDescent="0.25">
      <c r="A14988">
        <v>427044</v>
      </c>
      <c r="B14988">
        <v>573373</v>
      </c>
      <c r="C14988">
        <v>22810</v>
      </c>
      <c r="D14988" t="s">
        <v>1772</v>
      </c>
      <c r="E14988">
        <v>1</v>
      </c>
      <c r="F14988">
        <v>2.95</v>
      </c>
      <c r="G14988">
        <f t="shared" si="234"/>
        <v>2.95</v>
      </c>
      <c r="H14988">
        <v>14684</v>
      </c>
      <c r="I14988" t="s">
        <v>10</v>
      </c>
      <c r="J14988" s="1">
        <v>40846</v>
      </c>
      <c r="K14988">
        <v>13</v>
      </c>
    </row>
    <row r="14989" spans="1:11" x14ac:dyDescent="0.25">
      <c r="A14989">
        <v>270759</v>
      </c>
      <c r="B14989">
        <v>560584</v>
      </c>
      <c r="C14989">
        <v>23298</v>
      </c>
      <c r="D14989" t="s">
        <v>171</v>
      </c>
      <c r="E14989">
        <v>1</v>
      </c>
      <c r="F14989">
        <v>4.95</v>
      </c>
      <c r="G14989">
        <f t="shared" si="234"/>
        <v>4.95</v>
      </c>
      <c r="H14989">
        <v>13827</v>
      </c>
      <c r="I14989" t="s">
        <v>10</v>
      </c>
      <c r="J14989" s="1">
        <v>40743</v>
      </c>
      <c r="K14989">
        <v>15</v>
      </c>
    </row>
    <row r="14990" spans="1:11" x14ac:dyDescent="0.25">
      <c r="A14990">
        <v>188768</v>
      </c>
      <c r="B14990">
        <v>553060</v>
      </c>
      <c r="C14990">
        <v>23106</v>
      </c>
      <c r="D14990" t="s">
        <v>3024</v>
      </c>
      <c r="E14990">
        <v>8</v>
      </c>
      <c r="F14990">
        <v>2.89</v>
      </c>
      <c r="G14990">
        <f t="shared" si="234"/>
        <v>23.12</v>
      </c>
      <c r="H14990">
        <v>15826</v>
      </c>
      <c r="I14990" t="s">
        <v>10</v>
      </c>
      <c r="J14990" s="1">
        <v>40676</v>
      </c>
      <c r="K14990">
        <v>10</v>
      </c>
    </row>
    <row r="14991" spans="1:11" x14ac:dyDescent="0.25">
      <c r="A14991">
        <v>45642</v>
      </c>
      <c r="B14991">
        <v>540274</v>
      </c>
      <c r="C14991">
        <v>22792</v>
      </c>
      <c r="D14991" t="s">
        <v>1105</v>
      </c>
      <c r="E14991">
        <v>24</v>
      </c>
      <c r="F14991">
        <v>0.85</v>
      </c>
      <c r="G14991">
        <f t="shared" si="234"/>
        <v>20.399999999999999</v>
      </c>
      <c r="H14991">
        <v>14618</v>
      </c>
      <c r="I14991" t="s">
        <v>10</v>
      </c>
      <c r="J14991" s="1">
        <v>40549</v>
      </c>
      <c r="K14991">
        <v>11</v>
      </c>
    </row>
    <row r="14992" spans="1:11" x14ac:dyDescent="0.25">
      <c r="A14992">
        <v>237475</v>
      </c>
      <c r="B14992">
        <v>557858</v>
      </c>
      <c r="C14992">
        <v>23207</v>
      </c>
      <c r="D14992" t="s">
        <v>545</v>
      </c>
      <c r="E14992">
        <v>4</v>
      </c>
      <c r="F14992">
        <v>1.65</v>
      </c>
      <c r="G14992">
        <f t="shared" si="234"/>
        <v>6.6</v>
      </c>
      <c r="H14992">
        <v>14159</v>
      </c>
      <c r="I14992" t="s">
        <v>10</v>
      </c>
      <c r="J14992" s="1">
        <v>40717</v>
      </c>
      <c r="K14992">
        <v>11</v>
      </c>
    </row>
    <row r="14993" spans="1:11" x14ac:dyDescent="0.25">
      <c r="A14993">
        <v>449129</v>
      </c>
      <c r="B14993">
        <v>575087</v>
      </c>
      <c r="C14993">
        <v>21068</v>
      </c>
      <c r="D14993" t="s">
        <v>1740</v>
      </c>
      <c r="E14993">
        <v>1</v>
      </c>
      <c r="F14993">
        <v>1.25</v>
      </c>
      <c r="G14993">
        <f t="shared" si="234"/>
        <v>1.25</v>
      </c>
      <c r="H14993">
        <v>16549</v>
      </c>
      <c r="I14993" t="s">
        <v>10</v>
      </c>
      <c r="J14993" s="1">
        <v>40855</v>
      </c>
      <c r="K14993">
        <v>13</v>
      </c>
    </row>
    <row r="14994" spans="1:11" x14ac:dyDescent="0.25">
      <c r="A14994">
        <v>137333</v>
      </c>
      <c r="B14994">
        <v>548156</v>
      </c>
      <c r="C14994">
        <v>22555</v>
      </c>
      <c r="D14994" t="s">
        <v>1115</v>
      </c>
      <c r="E14994">
        <v>1</v>
      </c>
      <c r="F14994">
        <v>1.65</v>
      </c>
      <c r="G14994">
        <f t="shared" si="234"/>
        <v>1.65</v>
      </c>
      <c r="H14994">
        <v>14871</v>
      </c>
      <c r="I14994" t="s">
        <v>10</v>
      </c>
      <c r="J14994" s="1">
        <v>40631</v>
      </c>
      <c r="K14994">
        <v>13</v>
      </c>
    </row>
    <row r="14995" spans="1:11" x14ac:dyDescent="0.25">
      <c r="A14995">
        <v>476275</v>
      </c>
      <c r="B14995">
        <v>577008</v>
      </c>
      <c r="C14995">
        <v>20981</v>
      </c>
      <c r="D14995" t="s">
        <v>1045</v>
      </c>
      <c r="E14995">
        <v>2</v>
      </c>
      <c r="F14995">
        <v>0.85</v>
      </c>
      <c r="G14995">
        <f t="shared" si="234"/>
        <v>1.7</v>
      </c>
      <c r="H14995">
        <v>16869</v>
      </c>
      <c r="I14995" t="s">
        <v>10</v>
      </c>
      <c r="J14995" s="1">
        <v>40864</v>
      </c>
      <c r="K14995">
        <v>12</v>
      </c>
    </row>
    <row r="14996" spans="1:11" x14ac:dyDescent="0.25">
      <c r="A14996">
        <v>82442</v>
      </c>
      <c r="B14996">
        <v>543232</v>
      </c>
      <c r="C14996">
        <v>22766</v>
      </c>
      <c r="D14996" t="s">
        <v>1167</v>
      </c>
      <c r="E14996">
        <v>20</v>
      </c>
      <c r="F14996">
        <v>2.95</v>
      </c>
      <c r="G14996">
        <f t="shared" si="234"/>
        <v>59</v>
      </c>
      <c r="H14996">
        <v>13113</v>
      </c>
      <c r="I14996" t="s">
        <v>10</v>
      </c>
      <c r="J14996" s="1">
        <v>40578</v>
      </c>
      <c r="K14996">
        <v>13</v>
      </c>
    </row>
    <row r="14997" spans="1:11" x14ac:dyDescent="0.25">
      <c r="A14997">
        <v>383149</v>
      </c>
      <c r="B14997">
        <v>570000</v>
      </c>
      <c r="C14997">
        <v>22649</v>
      </c>
      <c r="D14997" t="s">
        <v>1311</v>
      </c>
      <c r="E14997">
        <v>8</v>
      </c>
      <c r="F14997">
        <v>4.95</v>
      </c>
      <c r="G14997">
        <f t="shared" si="234"/>
        <v>39.6</v>
      </c>
      <c r="H14997">
        <v>12420</v>
      </c>
      <c r="I14997" t="s">
        <v>98</v>
      </c>
      <c r="J14997" s="1">
        <v>40823</v>
      </c>
      <c r="K14997">
        <v>8</v>
      </c>
    </row>
    <row r="14998" spans="1:11" x14ac:dyDescent="0.25">
      <c r="A14998">
        <v>159975</v>
      </c>
      <c r="B14998">
        <v>550438</v>
      </c>
      <c r="C14998">
        <v>23049</v>
      </c>
      <c r="D14998" t="s">
        <v>1412</v>
      </c>
      <c r="E14998">
        <v>2</v>
      </c>
      <c r="F14998">
        <v>8.25</v>
      </c>
      <c r="G14998">
        <f t="shared" si="234"/>
        <v>16.5</v>
      </c>
      <c r="H14998">
        <v>15265</v>
      </c>
      <c r="I14998" t="s">
        <v>10</v>
      </c>
      <c r="J14998" s="1">
        <v>40651</v>
      </c>
      <c r="K14998">
        <v>12</v>
      </c>
    </row>
    <row r="14999" spans="1:11" x14ac:dyDescent="0.25">
      <c r="A14999">
        <v>296700</v>
      </c>
      <c r="B14999">
        <v>562928</v>
      </c>
      <c r="C14999">
        <v>23126</v>
      </c>
      <c r="D14999" t="s">
        <v>459</v>
      </c>
      <c r="E14999">
        <v>2</v>
      </c>
      <c r="F14999">
        <v>4.95</v>
      </c>
      <c r="G14999">
        <f t="shared" si="234"/>
        <v>9.9</v>
      </c>
      <c r="H14999">
        <v>15494</v>
      </c>
      <c r="I14999" t="s">
        <v>10</v>
      </c>
      <c r="J14999" s="1">
        <v>40765</v>
      </c>
      <c r="K14999">
        <v>15</v>
      </c>
    </row>
    <row r="15000" spans="1:11" x14ac:dyDescent="0.25">
      <c r="A15000">
        <v>37944</v>
      </c>
      <c r="B15000">
        <v>539490</v>
      </c>
      <c r="C15000">
        <v>22667</v>
      </c>
      <c r="D15000" t="s">
        <v>749</v>
      </c>
      <c r="E15000">
        <v>6</v>
      </c>
      <c r="F15000">
        <v>2.95</v>
      </c>
      <c r="G15000">
        <f t="shared" si="234"/>
        <v>17.700000000000003</v>
      </c>
      <c r="H15000">
        <v>17069</v>
      </c>
      <c r="I15000" t="s">
        <v>10</v>
      </c>
      <c r="J15000" s="1">
        <v>40532</v>
      </c>
      <c r="K15000">
        <v>10</v>
      </c>
    </row>
    <row r="15001" spans="1:11" x14ac:dyDescent="0.25">
      <c r="A15001">
        <v>155177</v>
      </c>
      <c r="B15001">
        <v>549975</v>
      </c>
      <c r="C15001">
        <v>48138</v>
      </c>
      <c r="D15001" t="s">
        <v>42</v>
      </c>
      <c r="E15001">
        <v>2</v>
      </c>
      <c r="F15001">
        <v>7.95</v>
      </c>
      <c r="G15001">
        <f t="shared" si="234"/>
        <v>15.9</v>
      </c>
      <c r="H15001">
        <v>16175</v>
      </c>
      <c r="I15001" t="s">
        <v>10</v>
      </c>
      <c r="J15001" s="1">
        <v>40646</v>
      </c>
      <c r="K15001">
        <v>14</v>
      </c>
    </row>
    <row r="15002" spans="1:11" x14ac:dyDescent="0.25">
      <c r="A15002">
        <v>9937</v>
      </c>
      <c r="B15002">
        <v>537224</v>
      </c>
      <c r="C15002">
        <v>70007</v>
      </c>
      <c r="D15002" t="s">
        <v>2852</v>
      </c>
      <c r="E15002">
        <v>1</v>
      </c>
      <c r="F15002">
        <v>1.65</v>
      </c>
      <c r="G15002">
        <f t="shared" si="234"/>
        <v>1.65</v>
      </c>
      <c r="H15002">
        <v>13174</v>
      </c>
      <c r="I15002" t="s">
        <v>10</v>
      </c>
      <c r="J15002" s="1">
        <v>40517</v>
      </c>
      <c r="K15002">
        <v>16</v>
      </c>
    </row>
    <row r="15003" spans="1:11" x14ac:dyDescent="0.25">
      <c r="A15003">
        <v>267949</v>
      </c>
      <c r="B15003">
        <v>560368</v>
      </c>
      <c r="C15003">
        <v>21558</v>
      </c>
      <c r="D15003" t="s">
        <v>523</v>
      </c>
      <c r="E15003">
        <v>5</v>
      </c>
      <c r="F15003">
        <v>2.5499999999999998</v>
      </c>
      <c r="G15003">
        <f t="shared" si="234"/>
        <v>12.75</v>
      </c>
      <c r="H15003">
        <v>17841</v>
      </c>
      <c r="I15003" t="s">
        <v>10</v>
      </c>
      <c r="J15003" s="1">
        <v>40742</v>
      </c>
      <c r="K15003">
        <v>12</v>
      </c>
    </row>
    <row r="15004" spans="1:11" x14ac:dyDescent="0.25">
      <c r="A15004">
        <v>292894</v>
      </c>
      <c r="B15004">
        <v>562567</v>
      </c>
      <c r="C15004">
        <v>22355</v>
      </c>
      <c r="D15004" t="s">
        <v>587</v>
      </c>
      <c r="E15004">
        <v>10</v>
      </c>
      <c r="F15004">
        <v>0.85</v>
      </c>
      <c r="G15004">
        <f t="shared" si="234"/>
        <v>8.5</v>
      </c>
      <c r="H15004">
        <v>12877</v>
      </c>
      <c r="I15004" t="s">
        <v>10</v>
      </c>
      <c r="J15004" s="1">
        <v>40762</v>
      </c>
      <c r="K15004">
        <v>11</v>
      </c>
    </row>
    <row r="15005" spans="1:11" x14ac:dyDescent="0.25">
      <c r="A15005">
        <v>522375</v>
      </c>
      <c r="B15005">
        <v>580397</v>
      </c>
      <c r="C15005">
        <v>23570</v>
      </c>
      <c r="D15005" t="s">
        <v>1497</v>
      </c>
      <c r="E15005">
        <v>1</v>
      </c>
      <c r="F15005">
        <v>1.25</v>
      </c>
      <c r="G15005">
        <f t="shared" si="234"/>
        <v>1.25</v>
      </c>
      <c r="H15005">
        <v>13558</v>
      </c>
      <c r="I15005" t="s">
        <v>10</v>
      </c>
      <c r="J15005" s="1">
        <v>40881</v>
      </c>
      <c r="K15005">
        <v>11</v>
      </c>
    </row>
    <row r="15006" spans="1:11" x14ac:dyDescent="0.25">
      <c r="A15006">
        <v>527774</v>
      </c>
      <c r="B15006">
        <v>580727</v>
      </c>
      <c r="C15006">
        <v>22421</v>
      </c>
      <c r="D15006" t="s">
        <v>1134</v>
      </c>
      <c r="E15006">
        <v>12</v>
      </c>
      <c r="F15006">
        <v>0.83</v>
      </c>
      <c r="G15006">
        <f t="shared" si="234"/>
        <v>9.9599999999999991</v>
      </c>
      <c r="H15006">
        <v>14096</v>
      </c>
      <c r="I15006" t="s">
        <v>10</v>
      </c>
      <c r="J15006" s="1">
        <v>40882</v>
      </c>
      <c r="K15006">
        <v>17</v>
      </c>
    </row>
    <row r="15007" spans="1:11" x14ac:dyDescent="0.25">
      <c r="A15007">
        <v>469380</v>
      </c>
      <c r="B15007">
        <v>576593</v>
      </c>
      <c r="C15007">
        <v>21841</v>
      </c>
      <c r="D15007" t="s">
        <v>3257</v>
      </c>
      <c r="E15007">
        <v>1</v>
      </c>
      <c r="F15007">
        <v>4.25</v>
      </c>
      <c r="G15007">
        <f t="shared" si="234"/>
        <v>4.25</v>
      </c>
      <c r="H15007">
        <v>15720</v>
      </c>
      <c r="I15007" t="s">
        <v>10</v>
      </c>
      <c r="J15007" s="1">
        <v>40862</v>
      </c>
      <c r="K15007">
        <v>14</v>
      </c>
    </row>
    <row r="15008" spans="1:11" x14ac:dyDescent="0.25">
      <c r="A15008">
        <v>126004</v>
      </c>
      <c r="B15008">
        <v>547063</v>
      </c>
      <c r="C15008">
        <v>22297</v>
      </c>
      <c r="D15008" t="s">
        <v>770</v>
      </c>
      <c r="E15008">
        <v>24</v>
      </c>
      <c r="F15008">
        <v>1.25</v>
      </c>
      <c r="G15008">
        <f t="shared" si="234"/>
        <v>30</v>
      </c>
      <c r="H15008">
        <v>14769</v>
      </c>
      <c r="I15008" t="s">
        <v>10</v>
      </c>
      <c r="J15008" s="1">
        <v>40622</v>
      </c>
      <c r="K15008">
        <v>13</v>
      </c>
    </row>
    <row r="15009" spans="1:11" x14ac:dyDescent="0.25">
      <c r="A15009">
        <v>477050</v>
      </c>
      <c r="B15009">
        <v>577048</v>
      </c>
      <c r="C15009">
        <v>22909</v>
      </c>
      <c r="D15009" t="s">
        <v>726</v>
      </c>
      <c r="E15009">
        <v>12</v>
      </c>
      <c r="F15009">
        <v>0.85</v>
      </c>
      <c r="G15009">
        <f t="shared" si="234"/>
        <v>10.199999999999999</v>
      </c>
      <c r="H15009">
        <v>13247</v>
      </c>
      <c r="I15009" t="s">
        <v>10</v>
      </c>
      <c r="J15009" s="1">
        <v>40864</v>
      </c>
      <c r="K15009">
        <v>13</v>
      </c>
    </row>
    <row r="15010" spans="1:11" x14ac:dyDescent="0.25">
      <c r="A15010">
        <v>100482</v>
      </c>
      <c r="B15010">
        <v>544817</v>
      </c>
      <c r="C15010">
        <v>22215</v>
      </c>
      <c r="D15010" t="s">
        <v>1791</v>
      </c>
      <c r="E15010">
        <v>4</v>
      </c>
      <c r="F15010">
        <v>8.5</v>
      </c>
      <c r="G15010">
        <f t="shared" si="234"/>
        <v>34</v>
      </c>
      <c r="H15010">
        <v>12437</v>
      </c>
      <c r="I15010" t="s">
        <v>16</v>
      </c>
      <c r="J15010" s="1">
        <v>40597</v>
      </c>
      <c r="K15010">
        <v>16</v>
      </c>
    </row>
    <row r="15011" spans="1:11" x14ac:dyDescent="0.25">
      <c r="A15011">
        <v>381054</v>
      </c>
      <c r="B15011">
        <v>569846</v>
      </c>
      <c r="C15011">
        <v>22943</v>
      </c>
      <c r="D15011" t="s">
        <v>18</v>
      </c>
      <c r="E15011">
        <v>3</v>
      </c>
      <c r="F15011">
        <v>4.95</v>
      </c>
      <c r="G15011">
        <f t="shared" si="234"/>
        <v>14.850000000000001</v>
      </c>
      <c r="H15011">
        <v>13422</v>
      </c>
      <c r="I15011" t="s">
        <v>10</v>
      </c>
      <c r="J15011" s="1">
        <v>40822</v>
      </c>
      <c r="K15011">
        <v>13</v>
      </c>
    </row>
    <row r="15012" spans="1:11" x14ac:dyDescent="0.25">
      <c r="A15012">
        <v>195550</v>
      </c>
      <c r="B15012">
        <v>553721</v>
      </c>
      <c r="C15012">
        <v>23207</v>
      </c>
      <c r="D15012" t="s">
        <v>545</v>
      </c>
      <c r="E15012">
        <v>10</v>
      </c>
      <c r="F15012">
        <v>1.65</v>
      </c>
      <c r="G15012">
        <f t="shared" si="234"/>
        <v>16.5</v>
      </c>
      <c r="H15012">
        <v>16570</v>
      </c>
      <c r="I15012" t="s">
        <v>10</v>
      </c>
      <c r="J15012" s="1">
        <v>40681</v>
      </c>
      <c r="K15012">
        <v>16</v>
      </c>
    </row>
    <row r="15013" spans="1:11" x14ac:dyDescent="0.25">
      <c r="A15013">
        <v>361643</v>
      </c>
      <c r="B15013">
        <v>568366</v>
      </c>
      <c r="C15013">
        <v>22427</v>
      </c>
      <c r="D15013" t="s">
        <v>358</v>
      </c>
      <c r="E15013">
        <v>24</v>
      </c>
      <c r="F15013">
        <v>5.45</v>
      </c>
      <c r="G15013">
        <f t="shared" si="234"/>
        <v>130.80000000000001</v>
      </c>
      <c r="H15013">
        <v>14217</v>
      </c>
      <c r="I15013" t="s">
        <v>10</v>
      </c>
      <c r="J15013" s="1">
        <v>40812</v>
      </c>
      <c r="K15013">
        <v>15</v>
      </c>
    </row>
    <row r="15014" spans="1:11" x14ac:dyDescent="0.25">
      <c r="A15014">
        <v>212328</v>
      </c>
      <c r="B15014">
        <v>555473</v>
      </c>
      <c r="C15014">
        <v>21668</v>
      </c>
      <c r="D15014" t="s">
        <v>557</v>
      </c>
      <c r="E15014">
        <v>48</v>
      </c>
      <c r="F15014">
        <v>1.25</v>
      </c>
      <c r="G15014">
        <f t="shared" si="234"/>
        <v>60</v>
      </c>
      <c r="H15014">
        <v>14700</v>
      </c>
      <c r="I15014" t="s">
        <v>10</v>
      </c>
      <c r="J15014" s="1">
        <v>40697</v>
      </c>
      <c r="K15014">
        <v>11</v>
      </c>
    </row>
    <row r="15015" spans="1:11" x14ac:dyDescent="0.25">
      <c r="A15015">
        <v>486368</v>
      </c>
      <c r="B15015">
        <v>577728</v>
      </c>
      <c r="C15015">
        <v>22386</v>
      </c>
      <c r="D15015" t="s">
        <v>69</v>
      </c>
      <c r="E15015">
        <v>2</v>
      </c>
      <c r="F15015">
        <v>2.08</v>
      </c>
      <c r="G15015">
        <f t="shared" si="234"/>
        <v>4.16</v>
      </c>
      <c r="H15015">
        <v>17811</v>
      </c>
      <c r="I15015" t="s">
        <v>10</v>
      </c>
      <c r="J15015" s="1">
        <v>40868</v>
      </c>
      <c r="K15015">
        <v>12</v>
      </c>
    </row>
    <row r="15016" spans="1:11" x14ac:dyDescent="0.25">
      <c r="A15016">
        <v>511282</v>
      </c>
      <c r="B15016">
        <v>579489</v>
      </c>
      <c r="C15016">
        <v>23357</v>
      </c>
      <c r="D15016" t="s">
        <v>146</v>
      </c>
      <c r="E15016">
        <v>4</v>
      </c>
      <c r="F15016">
        <v>4.95</v>
      </c>
      <c r="G15016">
        <f t="shared" si="234"/>
        <v>19.8</v>
      </c>
      <c r="H15016">
        <v>16775</v>
      </c>
      <c r="I15016" t="s">
        <v>10</v>
      </c>
      <c r="J15016" s="1">
        <v>40876</v>
      </c>
      <c r="K15016">
        <v>15</v>
      </c>
    </row>
    <row r="15017" spans="1:11" x14ac:dyDescent="0.25">
      <c r="A15017">
        <v>412674</v>
      </c>
      <c r="B15017">
        <v>572295</v>
      </c>
      <c r="C15017">
        <v>21802</v>
      </c>
      <c r="D15017" t="s">
        <v>940</v>
      </c>
      <c r="E15017">
        <v>5</v>
      </c>
      <c r="F15017">
        <v>0.42</v>
      </c>
      <c r="G15017">
        <f t="shared" si="234"/>
        <v>2.1</v>
      </c>
      <c r="H15017">
        <v>16686</v>
      </c>
      <c r="I15017" t="s">
        <v>10</v>
      </c>
      <c r="J15017" s="1">
        <v>40839</v>
      </c>
      <c r="K15017">
        <v>13</v>
      </c>
    </row>
    <row r="15018" spans="1:11" x14ac:dyDescent="0.25">
      <c r="A15018">
        <v>64470</v>
      </c>
      <c r="B15018">
        <v>541631</v>
      </c>
      <c r="C15018">
        <v>22244</v>
      </c>
      <c r="D15018" t="s">
        <v>3164</v>
      </c>
      <c r="E15018">
        <v>12</v>
      </c>
      <c r="F15018">
        <v>1.95</v>
      </c>
      <c r="G15018">
        <f t="shared" si="234"/>
        <v>23.4</v>
      </c>
      <c r="H15018">
        <v>12637</v>
      </c>
      <c r="I15018" t="s">
        <v>16</v>
      </c>
      <c r="J15018" s="1">
        <v>40563</v>
      </c>
      <c r="K15018">
        <v>10</v>
      </c>
    </row>
    <row r="15019" spans="1:11" x14ac:dyDescent="0.25">
      <c r="A15019">
        <v>103067</v>
      </c>
      <c r="B15019">
        <v>545052</v>
      </c>
      <c r="C15019">
        <v>22961</v>
      </c>
      <c r="D15019" t="s">
        <v>1373</v>
      </c>
      <c r="E15019">
        <v>12</v>
      </c>
      <c r="F15019">
        <v>1.45</v>
      </c>
      <c r="G15019">
        <f t="shared" si="234"/>
        <v>17.399999999999999</v>
      </c>
      <c r="H15019">
        <v>13971</v>
      </c>
      <c r="I15019" t="s">
        <v>10</v>
      </c>
      <c r="J15019" s="1">
        <v>40601</v>
      </c>
      <c r="K15019">
        <v>12</v>
      </c>
    </row>
    <row r="15020" spans="1:11" x14ac:dyDescent="0.25">
      <c r="A15020">
        <v>395977</v>
      </c>
      <c r="B15020">
        <v>571053</v>
      </c>
      <c r="C15020">
        <v>23306</v>
      </c>
      <c r="D15020" t="s">
        <v>1753</v>
      </c>
      <c r="E15020">
        <v>12</v>
      </c>
      <c r="F15020">
        <v>1.45</v>
      </c>
      <c r="G15020">
        <f t="shared" si="234"/>
        <v>17.399999999999999</v>
      </c>
      <c r="H15020">
        <v>12631</v>
      </c>
      <c r="I15020" t="s">
        <v>214</v>
      </c>
      <c r="J15020" s="1">
        <v>40829</v>
      </c>
      <c r="K15020">
        <v>13</v>
      </c>
    </row>
    <row r="15021" spans="1:11" x14ac:dyDescent="0.25">
      <c r="A15021">
        <v>505034</v>
      </c>
      <c r="B15021">
        <v>578999</v>
      </c>
      <c r="C15021">
        <v>23109</v>
      </c>
      <c r="D15021" t="s">
        <v>75</v>
      </c>
      <c r="E15021">
        <v>12</v>
      </c>
      <c r="F15021">
        <v>2.89</v>
      </c>
      <c r="G15021">
        <f t="shared" si="234"/>
        <v>34.68</v>
      </c>
      <c r="H15021">
        <v>17595</v>
      </c>
      <c r="I15021" t="s">
        <v>10</v>
      </c>
      <c r="J15021" s="1">
        <v>40874</v>
      </c>
      <c r="K15021">
        <v>16</v>
      </c>
    </row>
    <row r="15022" spans="1:11" x14ac:dyDescent="0.25">
      <c r="A15022">
        <v>108208</v>
      </c>
      <c r="B15022">
        <v>545518</v>
      </c>
      <c r="C15022">
        <v>22502</v>
      </c>
      <c r="D15022" t="s">
        <v>1168</v>
      </c>
      <c r="E15022">
        <v>8</v>
      </c>
      <c r="F15022">
        <v>5.95</v>
      </c>
      <c r="G15022">
        <f t="shared" si="234"/>
        <v>47.6</v>
      </c>
      <c r="H15022">
        <v>18218</v>
      </c>
      <c r="I15022" t="s">
        <v>10</v>
      </c>
      <c r="J15022" s="1">
        <v>40605</v>
      </c>
      <c r="K15022">
        <v>12</v>
      </c>
    </row>
    <row r="15023" spans="1:11" x14ac:dyDescent="0.25">
      <c r="A15023">
        <v>382638</v>
      </c>
      <c r="B15023">
        <v>569920</v>
      </c>
      <c r="C15023">
        <v>22602</v>
      </c>
      <c r="D15023" t="s">
        <v>49</v>
      </c>
      <c r="E15023">
        <v>12</v>
      </c>
      <c r="F15023">
        <v>0.85</v>
      </c>
      <c r="G15023">
        <f t="shared" si="234"/>
        <v>10.199999999999999</v>
      </c>
      <c r="H15023">
        <v>13348</v>
      </c>
      <c r="I15023" t="s">
        <v>10</v>
      </c>
      <c r="J15023" s="1">
        <v>40822</v>
      </c>
      <c r="K15023">
        <v>17</v>
      </c>
    </row>
    <row r="15024" spans="1:11" x14ac:dyDescent="0.25">
      <c r="A15024">
        <v>71689</v>
      </c>
      <c r="B15024">
        <v>542192</v>
      </c>
      <c r="C15024">
        <v>22021</v>
      </c>
      <c r="D15024" t="s">
        <v>78</v>
      </c>
      <c r="E15024">
        <v>6</v>
      </c>
      <c r="F15024">
        <v>1.65</v>
      </c>
      <c r="G15024">
        <f t="shared" si="234"/>
        <v>9.8999999999999986</v>
      </c>
      <c r="H15024">
        <v>14049</v>
      </c>
      <c r="I15024" t="s">
        <v>10</v>
      </c>
      <c r="J15024" s="1">
        <v>40569</v>
      </c>
      <c r="K15024">
        <v>11</v>
      </c>
    </row>
    <row r="15025" spans="1:11" x14ac:dyDescent="0.25">
      <c r="A15025">
        <v>458563</v>
      </c>
      <c r="B15025">
        <v>575843</v>
      </c>
      <c r="C15025">
        <v>22592</v>
      </c>
      <c r="D15025" t="s">
        <v>1623</v>
      </c>
      <c r="E15025">
        <v>4</v>
      </c>
      <c r="F15025">
        <v>3.75</v>
      </c>
      <c r="G15025">
        <f t="shared" si="234"/>
        <v>15</v>
      </c>
      <c r="H15025">
        <v>14446</v>
      </c>
      <c r="I15025" t="s">
        <v>10</v>
      </c>
      <c r="J15025" s="1">
        <v>40858</v>
      </c>
      <c r="K15025">
        <v>12</v>
      </c>
    </row>
    <row r="15026" spans="1:11" x14ac:dyDescent="0.25">
      <c r="A15026">
        <v>485381</v>
      </c>
      <c r="B15026">
        <v>577599</v>
      </c>
      <c r="C15026">
        <v>22734</v>
      </c>
      <c r="D15026" t="s">
        <v>1092</v>
      </c>
      <c r="E15026">
        <v>6</v>
      </c>
      <c r="F15026">
        <v>2.89</v>
      </c>
      <c r="G15026">
        <f t="shared" si="234"/>
        <v>17.34</v>
      </c>
      <c r="H15026">
        <v>15738</v>
      </c>
      <c r="I15026" t="s">
        <v>10</v>
      </c>
      <c r="J15026" s="1">
        <v>40868</v>
      </c>
      <c r="K15026">
        <v>8</v>
      </c>
    </row>
    <row r="15027" spans="1:11" x14ac:dyDescent="0.25">
      <c r="A15027">
        <v>376092</v>
      </c>
      <c r="B15027">
        <v>569493</v>
      </c>
      <c r="C15027">
        <v>21929</v>
      </c>
      <c r="D15027" t="s">
        <v>580</v>
      </c>
      <c r="E15027">
        <v>10</v>
      </c>
      <c r="F15027">
        <v>2.08</v>
      </c>
      <c r="G15027">
        <f t="shared" si="234"/>
        <v>20.8</v>
      </c>
      <c r="H15027">
        <v>13317</v>
      </c>
      <c r="I15027" t="s">
        <v>10</v>
      </c>
      <c r="J15027" s="1">
        <v>40820</v>
      </c>
      <c r="K15027">
        <v>13</v>
      </c>
    </row>
    <row r="15028" spans="1:11" x14ac:dyDescent="0.25">
      <c r="A15028">
        <v>531013</v>
      </c>
      <c r="B15028">
        <v>580893</v>
      </c>
      <c r="C15028">
        <v>22509</v>
      </c>
      <c r="D15028" t="s">
        <v>947</v>
      </c>
      <c r="E15028">
        <v>1</v>
      </c>
      <c r="F15028">
        <v>3.95</v>
      </c>
      <c r="G15028">
        <f t="shared" si="234"/>
        <v>3.95</v>
      </c>
      <c r="H15028">
        <v>17290</v>
      </c>
      <c r="I15028" t="s">
        <v>10</v>
      </c>
      <c r="J15028" s="1">
        <v>40883</v>
      </c>
      <c r="K15028">
        <v>12</v>
      </c>
    </row>
    <row r="15029" spans="1:11" x14ac:dyDescent="0.25">
      <c r="A15029">
        <v>225746</v>
      </c>
      <c r="B15029">
        <v>556732</v>
      </c>
      <c r="C15029">
        <v>21215</v>
      </c>
      <c r="D15029" t="s">
        <v>1217</v>
      </c>
      <c r="E15029">
        <v>1</v>
      </c>
      <c r="F15029">
        <v>0.55000000000000004</v>
      </c>
      <c r="G15029">
        <f t="shared" si="234"/>
        <v>0.55000000000000004</v>
      </c>
      <c r="H15029">
        <v>15039</v>
      </c>
      <c r="I15029" t="s">
        <v>10</v>
      </c>
      <c r="J15029" s="1">
        <v>40708</v>
      </c>
      <c r="K15029">
        <v>11</v>
      </c>
    </row>
    <row r="15030" spans="1:11" x14ac:dyDescent="0.25">
      <c r="A15030">
        <v>7539</v>
      </c>
      <c r="B15030">
        <v>537044</v>
      </c>
      <c r="C15030">
        <v>21258</v>
      </c>
      <c r="D15030" t="s">
        <v>901</v>
      </c>
      <c r="E15030">
        <v>2</v>
      </c>
      <c r="F15030">
        <v>12.75</v>
      </c>
      <c r="G15030">
        <f t="shared" si="234"/>
        <v>25.5</v>
      </c>
      <c r="H15030">
        <v>18055</v>
      </c>
      <c r="I15030" t="s">
        <v>10</v>
      </c>
      <c r="J15030" s="1">
        <v>40517</v>
      </c>
      <c r="K15030">
        <v>10</v>
      </c>
    </row>
    <row r="15031" spans="1:11" x14ac:dyDescent="0.25">
      <c r="A15031">
        <v>421684</v>
      </c>
      <c r="B15031">
        <v>573020</v>
      </c>
      <c r="C15031">
        <v>23470</v>
      </c>
      <c r="D15031" t="s">
        <v>204</v>
      </c>
      <c r="E15031">
        <v>2</v>
      </c>
      <c r="F15031">
        <v>6.25</v>
      </c>
      <c r="G15031">
        <f t="shared" si="234"/>
        <v>12.5</v>
      </c>
      <c r="H15031">
        <v>14842</v>
      </c>
      <c r="I15031" t="s">
        <v>10</v>
      </c>
      <c r="J15031" s="1">
        <v>40843</v>
      </c>
      <c r="K15031">
        <v>12</v>
      </c>
    </row>
    <row r="15032" spans="1:11" x14ac:dyDescent="0.25">
      <c r="A15032">
        <v>442259</v>
      </c>
      <c r="B15032">
        <v>574670</v>
      </c>
      <c r="C15032">
        <v>22173</v>
      </c>
      <c r="D15032" t="s">
        <v>1202</v>
      </c>
      <c r="E15032">
        <v>1</v>
      </c>
      <c r="F15032">
        <v>3.29</v>
      </c>
      <c r="G15032">
        <f t="shared" si="234"/>
        <v>3.29</v>
      </c>
      <c r="H15032">
        <v>12838</v>
      </c>
      <c r="I15032" t="s">
        <v>10</v>
      </c>
      <c r="J15032" s="1">
        <v>40853</v>
      </c>
      <c r="K15032">
        <v>12</v>
      </c>
    </row>
    <row r="15033" spans="1:11" x14ac:dyDescent="0.25">
      <c r="A15033">
        <v>126685</v>
      </c>
      <c r="B15033">
        <v>547094</v>
      </c>
      <c r="C15033" t="s">
        <v>1827</v>
      </c>
      <c r="D15033" t="s">
        <v>1828</v>
      </c>
      <c r="E15033">
        <v>14</v>
      </c>
      <c r="F15033">
        <v>1.45</v>
      </c>
      <c r="G15033">
        <f t="shared" si="234"/>
        <v>20.3</v>
      </c>
      <c r="H15033">
        <v>13934</v>
      </c>
      <c r="I15033" t="s">
        <v>10</v>
      </c>
      <c r="J15033" s="1">
        <v>40623</v>
      </c>
      <c r="K15033">
        <v>8</v>
      </c>
    </row>
    <row r="15034" spans="1:11" x14ac:dyDescent="0.25">
      <c r="A15034">
        <v>346409</v>
      </c>
      <c r="B15034">
        <v>567184</v>
      </c>
      <c r="C15034">
        <v>22642</v>
      </c>
      <c r="D15034" t="s">
        <v>3191</v>
      </c>
      <c r="E15034">
        <v>4</v>
      </c>
      <c r="F15034">
        <v>2.5499999999999998</v>
      </c>
      <c r="G15034">
        <f t="shared" si="234"/>
        <v>10.199999999999999</v>
      </c>
      <c r="H15034">
        <v>16033</v>
      </c>
      <c r="I15034" t="s">
        <v>10</v>
      </c>
      <c r="J15034" s="1">
        <v>40804</v>
      </c>
      <c r="K15034">
        <v>15</v>
      </c>
    </row>
    <row r="15035" spans="1:11" x14ac:dyDescent="0.25">
      <c r="A15035">
        <v>500273</v>
      </c>
      <c r="B15035">
        <v>578757</v>
      </c>
      <c r="C15035">
        <v>22109</v>
      </c>
      <c r="D15035" t="s">
        <v>2257</v>
      </c>
      <c r="E15035">
        <v>1</v>
      </c>
      <c r="F15035">
        <v>3.75</v>
      </c>
      <c r="G15035">
        <f t="shared" si="234"/>
        <v>3.75</v>
      </c>
      <c r="H15035">
        <v>12748</v>
      </c>
      <c r="I15035" t="s">
        <v>10</v>
      </c>
      <c r="J15035" s="1">
        <v>40872</v>
      </c>
      <c r="K15035">
        <v>11</v>
      </c>
    </row>
    <row r="15036" spans="1:11" x14ac:dyDescent="0.25">
      <c r="A15036">
        <v>147344</v>
      </c>
      <c r="B15036">
        <v>549104</v>
      </c>
      <c r="C15036">
        <v>21380</v>
      </c>
      <c r="D15036" t="s">
        <v>27</v>
      </c>
      <c r="E15036">
        <v>2</v>
      </c>
      <c r="F15036">
        <v>2.95</v>
      </c>
      <c r="G15036">
        <f t="shared" si="234"/>
        <v>5.9</v>
      </c>
      <c r="H15036">
        <v>15311</v>
      </c>
      <c r="I15036" t="s">
        <v>10</v>
      </c>
      <c r="J15036" s="1">
        <v>40639</v>
      </c>
      <c r="K15036">
        <v>11</v>
      </c>
    </row>
    <row r="15037" spans="1:11" x14ac:dyDescent="0.25">
      <c r="A15037">
        <v>526638</v>
      </c>
      <c r="B15037">
        <v>580673</v>
      </c>
      <c r="C15037">
        <v>21166</v>
      </c>
      <c r="D15037" t="s">
        <v>389</v>
      </c>
      <c r="E15037">
        <v>12</v>
      </c>
      <c r="F15037">
        <v>2.08</v>
      </c>
      <c r="G15037">
        <f t="shared" si="234"/>
        <v>24.96</v>
      </c>
      <c r="H15037">
        <v>13089</v>
      </c>
      <c r="I15037" t="s">
        <v>10</v>
      </c>
      <c r="J15037" s="1">
        <v>40882</v>
      </c>
      <c r="K15037">
        <v>14</v>
      </c>
    </row>
    <row r="15038" spans="1:11" x14ac:dyDescent="0.25">
      <c r="A15038">
        <v>68009</v>
      </c>
      <c r="B15038">
        <v>541849</v>
      </c>
      <c r="C15038">
        <v>84992</v>
      </c>
      <c r="D15038" t="s">
        <v>741</v>
      </c>
      <c r="E15038">
        <v>1</v>
      </c>
      <c r="F15038">
        <v>0.55000000000000004</v>
      </c>
      <c r="G15038">
        <f t="shared" si="234"/>
        <v>0.55000000000000004</v>
      </c>
      <c r="H15038">
        <v>13230</v>
      </c>
      <c r="I15038" t="s">
        <v>10</v>
      </c>
      <c r="J15038" s="1">
        <v>40566</v>
      </c>
      <c r="K15038">
        <v>13</v>
      </c>
    </row>
    <row r="15039" spans="1:11" x14ac:dyDescent="0.25">
      <c r="A15039">
        <v>81298</v>
      </c>
      <c r="B15039">
        <v>543118</v>
      </c>
      <c r="C15039">
        <v>21843</v>
      </c>
      <c r="D15039" t="s">
        <v>715</v>
      </c>
      <c r="E15039">
        <v>1</v>
      </c>
      <c r="F15039">
        <v>10.95</v>
      </c>
      <c r="G15039">
        <f t="shared" si="234"/>
        <v>10.95</v>
      </c>
      <c r="H15039">
        <v>13842</v>
      </c>
      <c r="I15039" t="s">
        <v>10</v>
      </c>
      <c r="J15039" s="1">
        <v>40577</v>
      </c>
      <c r="K15039">
        <v>13</v>
      </c>
    </row>
    <row r="15040" spans="1:11" x14ac:dyDescent="0.25">
      <c r="A15040">
        <v>17809</v>
      </c>
      <c r="B15040">
        <v>537780</v>
      </c>
      <c r="C15040" t="s">
        <v>1549</v>
      </c>
      <c r="D15040" t="s">
        <v>1550</v>
      </c>
      <c r="E15040">
        <v>26</v>
      </c>
      <c r="F15040">
        <v>3.75</v>
      </c>
      <c r="G15040">
        <f t="shared" si="234"/>
        <v>97.5</v>
      </c>
      <c r="H15040">
        <v>17324</v>
      </c>
      <c r="I15040" t="s">
        <v>10</v>
      </c>
      <c r="J15040" s="1">
        <v>40520</v>
      </c>
      <c r="K15040">
        <v>12</v>
      </c>
    </row>
    <row r="15041" spans="1:11" x14ac:dyDescent="0.25">
      <c r="A15041">
        <v>230656</v>
      </c>
      <c r="B15041">
        <v>557213</v>
      </c>
      <c r="C15041">
        <v>23268</v>
      </c>
      <c r="D15041" t="s">
        <v>1050</v>
      </c>
      <c r="E15041">
        <v>2</v>
      </c>
      <c r="F15041">
        <v>1.45</v>
      </c>
      <c r="G15041">
        <f t="shared" si="234"/>
        <v>2.9</v>
      </c>
      <c r="H15041">
        <v>15021</v>
      </c>
      <c r="I15041" t="s">
        <v>10</v>
      </c>
      <c r="J15041" s="1">
        <v>40711</v>
      </c>
      <c r="K15041">
        <v>12</v>
      </c>
    </row>
    <row r="15042" spans="1:11" x14ac:dyDescent="0.25">
      <c r="A15042">
        <v>502059</v>
      </c>
      <c r="B15042">
        <v>578834</v>
      </c>
      <c r="C15042">
        <v>21216</v>
      </c>
      <c r="D15042" t="s">
        <v>2270</v>
      </c>
      <c r="E15042">
        <v>1</v>
      </c>
      <c r="F15042">
        <v>4.95</v>
      </c>
      <c r="G15042">
        <f t="shared" si="234"/>
        <v>4.95</v>
      </c>
      <c r="H15042">
        <v>18109</v>
      </c>
      <c r="I15042" t="s">
        <v>10</v>
      </c>
      <c r="J15042" s="1">
        <v>40872</v>
      </c>
      <c r="K15042">
        <v>15</v>
      </c>
    </row>
    <row r="15043" spans="1:11" x14ac:dyDescent="0.25">
      <c r="A15043">
        <v>305999</v>
      </c>
      <c r="B15043">
        <v>563730</v>
      </c>
      <c r="C15043">
        <v>22297</v>
      </c>
      <c r="D15043" t="s">
        <v>770</v>
      </c>
      <c r="E15043">
        <v>24</v>
      </c>
      <c r="F15043">
        <v>1.25</v>
      </c>
      <c r="G15043">
        <f t="shared" ref="G15043:G15106" si="235">E15043*F15043</f>
        <v>30</v>
      </c>
      <c r="H15043">
        <v>14221</v>
      </c>
      <c r="I15043" t="s">
        <v>10</v>
      </c>
      <c r="J15043" s="1">
        <v>40773</v>
      </c>
      <c r="K15043">
        <v>17</v>
      </c>
    </row>
    <row r="15044" spans="1:11" x14ac:dyDescent="0.25">
      <c r="A15044">
        <v>390801</v>
      </c>
      <c r="B15044">
        <v>570598</v>
      </c>
      <c r="C15044">
        <v>22690</v>
      </c>
      <c r="D15044" t="s">
        <v>1387</v>
      </c>
      <c r="E15044">
        <v>4</v>
      </c>
      <c r="F15044">
        <v>8.25</v>
      </c>
      <c r="G15044">
        <f t="shared" si="235"/>
        <v>33</v>
      </c>
      <c r="H15044">
        <v>14175</v>
      </c>
      <c r="I15044" t="s">
        <v>10</v>
      </c>
      <c r="J15044" s="1">
        <v>40827</v>
      </c>
      <c r="K15044">
        <v>11</v>
      </c>
    </row>
    <row r="15045" spans="1:11" x14ac:dyDescent="0.25">
      <c r="A15045">
        <v>199455</v>
      </c>
      <c r="B15045">
        <v>554098</v>
      </c>
      <c r="C15045">
        <v>22890</v>
      </c>
      <c r="D15045" t="s">
        <v>1544</v>
      </c>
      <c r="E15045">
        <v>2</v>
      </c>
      <c r="F15045">
        <v>9.9499999999999993</v>
      </c>
      <c r="G15045">
        <f t="shared" si="235"/>
        <v>19.899999999999999</v>
      </c>
      <c r="H15045">
        <v>14769</v>
      </c>
      <c r="I15045" t="s">
        <v>10</v>
      </c>
      <c r="J15045" s="1">
        <v>40685</v>
      </c>
      <c r="K15045">
        <v>13</v>
      </c>
    </row>
    <row r="15046" spans="1:11" x14ac:dyDescent="0.25">
      <c r="A15046">
        <v>304795</v>
      </c>
      <c r="B15046">
        <v>563613</v>
      </c>
      <c r="C15046">
        <v>21933</v>
      </c>
      <c r="D15046" t="s">
        <v>2103</v>
      </c>
      <c r="E15046">
        <v>20</v>
      </c>
      <c r="F15046">
        <v>1.65</v>
      </c>
      <c r="G15046">
        <f t="shared" si="235"/>
        <v>33</v>
      </c>
      <c r="H15046">
        <v>12688</v>
      </c>
      <c r="I15046" t="s">
        <v>1366</v>
      </c>
      <c r="J15046" s="1">
        <v>40773</v>
      </c>
      <c r="K15046">
        <v>8</v>
      </c>
    </row>
    <row r="15047" spans="1:11" x14ac:dyDescent="0.25">
      <c r="A15047">
        <v>476997</v>
      </c>
      <c r="B15047">
        <v>577046</v>
      </c>
      <c r="C15047">
        <v>22472</v>
      </c>
      <c r="D15047" t="s">
        <v>3148</v>
      </c>
      <c r="E15047">
        <v>3</v>
      </c>
      <c r="F15047">
        <v>4.95</v>
      </c>
      <c r="G15047">
        <f t="shared" si="235"/>
        <v>14.850000000000001</v>
      </c>
      <c r="H15047">
        <v>12449</v>
      </c>
      <c r="I15047" t="s">
        <v>250</v>
      </c>
      <c r="J15047" s="1">
        <v>40864</v>
      </c>
      <c r="K15047">
        <v>13</v>
      </c>
    </row>
    <row r="15048" spans="1:11" x14ac:dyDescent="0.25">
      <c r="A15048">
        <v>129329</v>
      </c>
      <c r="B15048">
        <v>547383</v>
      </c>
      <c r="C15048">
        <v>21504</v>
      </c>
      <c r="D15048" t="s">
        <v>2134</v>
      </c>
      <c r="E15048">
        <v>12</v>
      </c>
      <c r="F15048">
        <v>0.42</v>
      </c>
      <c r="G15048">
        <f t="shared" si="235"/>
        <v>5.04</v>
      </c>
      <c r="H15048">
        <v>12613</v>
      </c>
      <c r="I15048" t="s">
        <v>21</v>
      </c>
      <c r="J15048" s="1">
        <v>40624</v>
      </c>
      <c r="K15048">
        <v>15</v>
      </c>
    </row>
    <row r="15049" spans="1:11" x14ac:dyDescent="0.25">
      <c r="A15049">
        <v>350306</v>
      </c>
      <c r="B15049">
        <v>567625</v>
      </c>
      <c r="C15049">
        <v>22771</v>
      </c>
      <c r="D15049" t="s">
        <v>178</v>
      </c>
      <c r="E15049">
        <v>12</v>
      </c>
      <c r="F15049">
        <v>1.25</v>
      </c>
      <c r="G15049">
        <f t="shared" si="235"/>
        <v>15</v>
      </c>
      <c r="H15049">
        <v>13627</v>
      </c>
      <c r="I15049" t="s">
        <v>10</v>
      </c>
      <c r="J15049" s="1">
        <v>40807</v>
      </c>
      <c r="K15049">
        <v>12</v>
      </c>
    </row>
    <row r="15050" spans="1:11" x14ac:dyDescent="0.25">
      <c r="A15050">
        <v>202687</v>
      </c>
      <c r="B15050">
        <v>554492</v>
      </c>
      <c r="C15050">
        <v>22488</v>
      </c>
      <c r="D15050" t="s">
        <v>99</v>
      </c>
      <c r="E15050">
        <v>4</v>
      </c>
      <c r="F15050">
        <v>1.65</v>
      </c>
      <c r="G15050">
        <f t="shared" si="235"/>
        <v>6.6</v>
      </c>
      <c r="H15050">
        <v>13168</v>
      </c>
      <c r="I15050" t="s">
        <v>10</v>
      </c>
      <c r="J15050" s="1">
        <v>40687</v>
      </c>
      <c r="K15050">
        <v>13</v>
      </c>
    </row>
    <row r="15051" spans="1:11" x14ac:dyDescent="0.25">
      <c r="A15051">
        <v>384271</v>
      </c>
      <c r="B15051">
        <v>570115</v>
      </c>
      <c r="C15051">
        <v>21169</v>
      </c>
      <c r="D15051" t="s">
        <v>231</v>
      </c>
      <c r="E15051">
        <v>48</v>
      </c>
      <c r="F15051">
        <v>1.45</v>
      </c>
      <c r="G15051">
        <f t="shared" si="235"/>
        <v>69.599999999999994</v>
      </c>
      <c r="H15051">
        <v>13798</v>
      </c>
      <c r="I15051" t="s">
        <v>10</v>
      </c>
      <c r="J15051" s="1">
        <v>40823</v>
      </c>
      <c r="K15051">
        <v>12</v>
      </c>
    </row>
    <row r="15052" spans="1:11" x14ac:dyDescent="0.25">
      <c r="A15052">
        <v>443488</v>
      </c>
      <c r="B15052">
        <v>574701</v>
      </c>
      <c r="C15052">
        <v>21615</v>
      </c>
      <c r="D15052" t="s">
        <v>1942</v>
      </c>
      <c r="E15052">
        <v>1</v>
      </c>
      <c r="F15052">
        <v>1.25</v>
      </c>
      <c r="G15052">
        <f t="shared" si="235"/>
        <v>1.25</v>
      </c>
      <c r="H15052">
        <v>15426</v>
      </c>
      <c r="I15052" t="s">
        <v>10</v>
      </c>
      <c r="J15052" s="1">
        <v>40853</v>
      </c>
      <c r="K15052">
        <v>13</v>
      </c>
    </row>
    <row r="15053" spans="1:11" x14ac:dyDescent="0.25">
      <c r="A15053">
        <v>497293</v>
      </c>
      <c r="B15053">
        <v>578358</v>
      </c>
      <c r="C15053">
        <v>21135</v>
      </c>
      <c r="D15053" t="s">
        <v>217</v>
      </c>
      <c r="E15053">
        <v>288</v>
      </c>
      <c r="F15053">
        <v>0.4</v>
      </c>
      <c r="G15053">
        <f t="shared" si="235"/>
        <v>115.2</v>
      </c>
      <c r="H15053">
        <v>15482</v>
      </c>
      <c r="I15053" t="s">
        <v>10</v>
      </c>
      <c r="J15053" s="1">
        <v>40871</v>
      </c>
      <c r="K15053">
        <v>10</v>
      </c>
    </row>
    <row r="15054" spans="1:11" x14ac:dyDescent="0.25">
      <c r="A15054">
        <v>74002</v>
      </c>
      <c r="B15054">
        <v>542398</v>
      </c>
      <c r="C15054">
        <v>90154</v>
      </c>
      <c r="D15054" t="s">
        <v>3291</v>
      </c>
      <c r="E15054">
        <v>2</v>
      </c>
      <c r="F15054">
        <v>8.9499999999999993</v>
      </c>
      <c r="G15054">
        <f t="shared" si="235"/>
        <v>17.899999999999999</v>
      </c>
      <c r="H15054">
        <v>13174</v>
      </c>
      <c r="I15054" t="s">
        <v>10</v>
      </c>
      <c r="J15054" s="1">
        <v>40570</v>
      </c>
      <c r="K15054">
        <v>15</v>
      </c>
    </row>
    <row r="15055" spans="1:11" x14ac:dyDescent="0.25">
      <c r="A15055">
        <v>339172</v>
      </c>
      <c r="B15055">
        <v>566581</v>
      </c>
      <c r="C15055">
        <v>21175</v>
      </c>
      <c r="D15055" t="s">
        <v>183</v>
      </c>
      <c r="E15055">
        <v>5</v>
      </c>
      <c r="F15055">
        <v>2.5499999999999998</v>
      </c>
      <c r="G15055">
        <f t="shared" si="235"/>
        <v>12.75</v>
      </c>
      <c r="H15055">
        <v>16081</v>
      </c>
      <c r="I15055" t="s">
        <v>10</v>
      </c>
      <c r="J15055" s="1">
        <v>40799</v>
      </c>
      <c r="K15055">
        <v>13</v>
      </c>
    </row>
    <row r="15056" spans="1:11" x14ac:dyDescent="0.25">
      <c r="A15056">
        <v>403333</v>
      </c>
      <c r="B15056">
        <v>571561</v>
      </c>
      <c r="C15056">
        <v>23536</v>
      </c>
      <c r="D15056" t="s">
        <v>3055</v>
      </c>
      <c r="E15056">
        <v>12</v>
      </c>
      <c r="F15056">
        <v>5.95</v>
      </c>
      <c r="G15056">
        <f t="shared" si="235"/>
        <v>71.400000000000006</v>
      </c>
      <c r="H15056">
        <v>14015</v>
      </c>
      <c r="I15056" t="s">
        <v>10</v>
      </c>
      <c r="J15056" s="1">
        <v>40834</v>
      </c>
      <c r="K15056">
        <v>10</v>
      </c>
    </row>
    <row r="15057" spans="1:11" x14ac:dyDescent="0.25">
      <c r="A15057">
        <v>191521</v>
      </c>
      <c r="B15057">
        <v>553374</v>
      </c>
      <c r="C15057">
        <v>23205</v>
      </c>
      <c r="D15057" t="s">
        <v>606</v>
      </c>
      <c r="E15057">
        <v>10</v>
      </c>
      <c r="F15057">
        <v>0.85</v>
      </c>
      <c r="G15057">
        <f t="shared" si="235"/>
        <v>8.5</v>
      </c>
      <c r="H15057">
        <v>14489</v>
      </c>
      <c r="I15057" t="s">
        <v>10</v>
      </c>
      <c r="J15057" s="1">
        <v>40679</v>
      </c>
      <c r="K15057">
        <v>14</v>
      </c>
    </row>
    <row r="15058" spans="1:11" x14ac:dyDescent="0.25">
      <c r="A15058">
        <v>442828</v>
      </c>
      <c r="B15058">
        <v>574682</v>
      </c>
      <c r="C15058">
        <v>23343</v>
      </c>
      <c r="D15058" t="s">
        <v>1484</v>
      </c>
      <c r="E15058">
        <v>1</v>
      </c>
      <c r="F15058">
        <v>2.08</v>
      </c>
      <c r="G15058">
        <f t="shared" si="235"/>
        <v>2.08</v>
      </c>
      <c r="H15058">
        <v>14963</v>
      </c>
      <c r="I15058" t="s">
        <v>10</v>
      </c>
      <c r="J15058" s="1">
        <v>40853</v>
      </c>
      <c r="K15058">
        <v>12</v>
      </c>
    </row>
    <row r="15059" spans="1:11" x14ac:dyDescent="0.25">
      <c r="A15059">
        <v>265117</v>
      </c>
      <c r="B15059">
        <v>560209</v>
      </c>
      <c r="C15059">
        <v>21912</v>
      </c>
      <c r="D15059" t="s">
        <v>2232</v>
      </c>
      <c r="E15059">
        <v>2</v>
      </c>
      <c r="F15059">
        <v>3.75</v>
      </c>
      <c r="G15059">
        <f t="shared" si="235"/>
        <v>7.5</v>
      </c>
      <c r="H15059">
        <v>15004</v>
      </c>
      <c r="I15059" t="s">
        <v>10</v>
      </c>
      <c r="J15059" s="1">
        <v>40739</v>
      </c>
      <c r="K15059">
        <v>14</v>
      </c>
    </row>
    <row r="15060" spans="1:11" x14ac:dyDescent="0.25">
      <c r="A15060">
        <v>75359</v>
      </c>
      <c r="B15060">
        <v>542586</v>
      </c>
      <c r="C15060" t="s">
        <v>80</v>
      </c>
      <c r="D15060" t="s">
        <v>1600</v>
      </c>
      <c r="E15060">
        <v>6</v>
      </c>
      <c r="F15060">
        <v>3.75</v>
      </c>
      <c r="G15060">
        <f t="shared" si="235"/>
        <v>22.5</v>
      </c>
      <c r="H15060">
        <v>12377</v>
      </c>
      <c r="I15060" t="s">
        <v>111</v>
      </c>
      <c r="J15060" s="1">
        <v>40571</v>
      </c>
      <c r="K15060">
        <v>15</v>
      </c>
    </row>
    <row r="15061" spans="1:11" x14ac:dyDescent="0.25">
      <c r="A15061">
        <v>393555</v>
      </c>
      <c r="B15061">
        <v>570830</v>
      </c>
      <c r="C15061">
        <v>22734</v>
      </c>
      <c r="D15061" t="s">
        <v>1092</v>
      </c>
      <c r="E15061">
        <v>6</v>
      </c>
      <c r="F15061">
        <v>2.89</v>
      </c>
      <c r="G15061">
        <f t="shared" si="235"/>
        <v>17.34</v>
      </c>
      <c r="H15061">
        <v>14852</v>
      </c>
      <c r="I15061" t="s">
        <v>10</v>
      </c>
      <c r="J15061" s="1">
        <v>40828</v>
      </c>
      <c r="K15061">
        <v>13</v>
      </c>
    </row>
    <row r="15062" spans="1:11" x14ac:dyDescent="0.25">
      <c r="A15062">
        <v>387236</v>
      </c>
      <c r="B15062">
        <v>570273</v>
      </c>
      <c r="C15062">
        <v>21401</v>
      </c>
      <c r="D15062" t="s">
        <v>2707</v>
      </c>
      <c r="E15062">
        <v>24</v>
      </c>
      <c r="F15062">
        <v>0.12</v>
      </c>
      <c r="G15062">
        <f t="shared" si="235"/>
        <v>2.88</v>
      </c>
      <c r="H15062">
        <v>13373</v>
      </c>
      <c r="I15062" t="s">
        <v>10</v>
      </c>
      <c r="J15062" s="1">
        <v>40826</v>
      </c>
      <c r="K15062">
        <v>10</v>
      </c>
    </row>
    <row r="15063" spans="1:11" x14ac:dyDescent="0.25">
      <c r="A15063">
        <v>419523</v>
      </c>
      <c r="B15063">
        <v>572836</v>
      </c>
      <c r="C15063">
        <v>22596</v>
      </c>
      <c r="D15063" t="s">
        <v>2538</v>
      </c>
      <c r="E15063">
        <v>5</v>
      </c>
      <c r="F15063">
        <v>1.25</v>
      </c>
      <c r="G15063">
        <f t="shared" si="235"/>
        <v>6.25</v>
      </c>
      <c r="H15063">
        <v>15568</v>
      </c>
      <c r="I15063" t="s">
        <v>10</v>
      </c>
      <c r="J15063" s="1">
        <v>40842</v>
      </c>
      <c r="K15063">
        <v>11</v>
      </c>
    </row>
    <row r="15064" spans="1:11" x14ac:dyDescent="0.25">
      <c r="A15064">
        <v>118656</v>
      </c>
      <c r="B15064">
        <v>546465</v>
      </c>
      <c r="C15064">
        <v>37449</v>
      </c>
      <c r="D15064" t="s">
        <v>621</v>
      </c>
      <c r="E15064">
        <v>1</v>
      </c>
      <c r="F15064">
        <v>9.9499999999999993</v>
      </c>
      <c r="G15064">
        <f t="shared" si="235"/>
        <v>9.9499999999999993</v>
      </c>
      <c r="H15064">
        <v>14395</v>
      </c>
      <c r="I15064" t="s">
        <v>10</v>
      </c>
      <c r="J15064" s="1">
        <v>40616</v>
      </c>
      <c r="K15064">
        <v>10</v>
      </c>
    </row>
    <row r="15065" spans="1:11" x14ac:dyDescent="0.25">
      <c r="A15065">
        <v>350379</v>
      </c>
      <c r="B15065">
        <v>567631</v>
      </c>
      <c r="C15065">
        <v>23056</v>
      </c>
      <c r="D15065" t="s">
        <v>3206</v>
      </c>
      <c r="E15065">
        <v>3</v>
      </c>
      <c r="F15065">
        <v>6.25</v>
      </c>
      <c r="G15065">
        <f t="shared" si="235"/>
        <v>18.75</v>
      </c>
      <c r="H15065">
        <v>13350</v>
      </c>
      <c r="I15065" t="s">
        <v>10</v>
      </c>
      <c r="J15065" s="1">
        <v>40807</v>
      </c>
      <c r="K15065">
        <v>13</v>
      </c>
    </row>
    <row r="15066" spans="1:11" x14ac:dyDescent="0.25">
      <c r="A15066">
        <v>467130</v>
      </c>
      <c r="B15066">
        <v>576339</v>
      </c>
      <c r="C15066">
        <v>22457</v>
      </c>
      <c r="D15066" t="s">
        <v>197</v>
      </c>
      <c r="E15066">
        <v>11</v>
      </c>
      <c r="F15066">
        <v>5.79</v>
      </c>
      <c r="G15066">
        <f t="shared" si="235"/>
        <v>63.69</v>
      </c>
      <c r="H15066">
        <v>14096</v>
      </c>
      <c r="I15066" t="s">
        <v>10</v>
      </c>
      <c r="J15066" s="1">
        <v>40861</v>
      </c>
      <c r="K15066">
        <v>15</v>
      </c>
    </row>
    <row r="15067" spans="1:11" x14ac:dyDescent="0.25">
      <c r="A15067">
        <v>296000</v>
      </c>
      <c r="B15067">
        <v>562844</v>
      </c>
      <c r="C15067">
        <v>22847</v>
      </c>
      <c r="D15067" t="s">
        <v>423</v>
      </c>
      <c r="E15067">
        <v>3</v>
      </c>
      <c r="F15067">
        <v>16.95</v>
      </c>
      <c r="G15067">
        <f t="shared" si="235"/>
        <v>50.849999999999994</v>
      </c>
      <c r="H15067">
        <v>12444</v>
      </c>
      <c r="I15067" t="s">
        <v>880</v>
      </c>
      <c r="J15067" s="1">
        <v>40765</v>
      </c>
      <c r="K15067">
        <v>8</v>
      </c>
    </row>
    <row r="15068" spans="1:11" x14ac:dyDescent="0.25">
      <c r="A15068">
        <v>482261</v>
      </c>
      <c r="B15068">
        <v>577438</v>
      </c>
      <c r="C15068">
        <v>22558</v>
      </c>
      <c r="D15068" t="s">
        <v>879</v>
      </c>
      <c r="E15068">
        <v>2</v>
      </c>
      <c r="F15068">
        <v>1.65</v>
      </c>
      <c r="G15068">
        <f t="shared" si="235"/>
        <v>3.3</v>
      </c>
      <c r="H15068">
        <v>18118</v>
      </c>
      <c r="I15068" t="s">
        <v>10</v>
      </c>
      <c r="J15068" s="1">
        <v>40867</v>
      </c>
      <c r="K15068">
        <v>11</v>
      </c>
    </row>
    <row r="15069" spans="1:11" x14ac:dyDescent="0.25">
      <c r="A15069">
        <v>454584</v>
      </c>
      <c r="B15069">
        <v>575587</v>
      </c>
      <c r="C15069" t="s">
        <v>3292</v>
      </c>
      <c r="D15069" t="s">
        <v>3293</v>
      </c>
      <c r="E15069">
        <v>25</v>
      </c>
      <c r="F15069">
        <v>0.21</v>
      </c>
      <c r="G15069">
        <f t="shared" si="235"/>
        <v>5.25</v>
      </c>
      <c r="H15069">
        <v>17461</v>
      </c>
      <c r="I15069" t="s">
        <v>10</v>
      </c>
      <c r="J15069" s="1">
        <v>40857</v>
      </c>
      <c r="K15069">
        <v>12</v>
      </c>
    </row>
    <row r="15070" spans="1:11" x14ac:dyDescent="0.25">
      <c r="A15070">
        <v>293641</v>
      </c>
      <c r="B15070">
        <v>562608</v>
      </c>
      <c r="C15070">
        <v>71053</v>
      </c>
      <c r="D15070" t="s">
        <v>841</v>
      </c>
      <c r="E15070">
        <v>4</v>
      </c>
      <c r="F15070">
        <v>3.75</v>
      </c>
      <c r="G15070">
        <f t="shared" si="235"/>
        <v>15</v>
      </c>
      <c r="H15070">
        <v>15502</v>
      </c>
      <c r="I15070" t="s">
        <v>10</v>
      </c>
      <c r="J15070" s="1">
        <v>40763</v>
      </c>
      <c r="K15070">
        <v>11</v>
      </c>
    </row>
    <row r="15071" spans="1:11" x14ac:dyDescent="0.25">
      <c r="A15071">
        <v>14899</v>
      </c>
      <c r="B15071">
        <v>537624</v>
      </c>
      <c r="C15071">
        <v>22606</v>
      </c>
      <c r="D15071" t="s">
        <v>2506</v>
      </c>
      <c r="E15071">
        <v>1</v>
      </c>
      <c r="F15071">
        <v>15.95</v>
      </c>
      <c r="G15071">
        <f t="shared" si="235"/>
        <v>15.95</v>
      </c>
      <c r="H15071">
        <v>12748</v>
      </c>
      <c r="I15071" t="s">
        <v>10</v>
      </c>
      <c r="J15071" s="1">
        <v>40519</v>
      </c>
      <c r="K15071">
        <v>14</v>
      </c>
    </row>
    <row r="15072" spans="1:11" x14ac:dyDescent="0.25">
      <c r="A15072">
        <v>3199</v>
      </c>
      <c r="B15072">
        <v>536609</v>
      </c>
      <c r="C15072">
        <v>82483</v>
      </c>
      <c r="D15072" t="s">
        <v>153</v>
      </c>
      <c r="E15072">
        <v>4</v>
      </c>
      <c r="F15072">
        <v>4.95</v>
      </c>
      <c r="G15072">
        <f t="shared" si="235"/>
        <v>19.8</v>
      </c>
      <c r="H15072">
        <v>17850</v>
      </c>
      <c r="I15072" t="s">
        <v>10</v>
      </c>
      <c r="J15072" s="1">
        <v>40514</v>
      </c>
      <c r="K15072">
        <v>9</v>
      </c>
    </row>
    <row r="15073" spans="1:11" x14ac:dyDescent="0.25">
      <c r="A15073">
        <v>514267</v>
      </c>
      <c r="B15073">
        <v>579690</v>
      </c>
      <c r="C15073" t="s">
        <v>1481</v>
      </c>
      <c r="D15073" t="s">
        <v>1482</v>
      </c>
      <c r="E15073">
        <v>1</v>
      </c>
      <c r="F15073">
        <v>1.25</v>
      </c>
      <c r="G15073">
        <f t="shared" si="235"/>
        <v>1.25</v>
      </c>
      <c r="H15073">
        <v>15060</v>
      </c>
      <c r="I15073" t="s">
        <v>10</v>
      </c>
      <c r="J15073" s="1">
        <v>40877</v>
      </c>
      <c r="K15073">
        <v>14</v>
      </c>
    </row>
    <row r="15074" spans="1:11" x14ac:dyDescent="0.25">
      <c r="A15074">
        <v>225789</v>
      </c>
      <c r="B15074">
        <v>556732</v>
      </c>
      <c r="C15074">
        <v>22469</v>
      </c>
      <c r="D15074" t="s">
        <v>597</v>
      </c>
      <c r="E15074">
        <v>6</v>
      </c>
      <c r="F15074">
        <v>1.65</v>
      </c>
      <c r="G15074">
        <f t="shared" si="235"/>
        <v>9.8999999999999986</v>
      </c>
      <c r="H15074">
        <v>15039</v>
      </c>
      <c r="I15074" t="s">
        <v>10</v>
      </c>
      <c r="J15074" s="1">
        <v>40708</v>
      </c>
      <c r="K15074">
        <v>11</v>
      </c>
    </row>
    <row r="15075" spans="1:11" x14ac:dyDescent="0.25">
      <c r="A15075">
        <v>462958</v>
      </c>
      <c r="B15075">
        <v>576051</v>
      </c>
      <c r="C15075">
        <v>23166</v>
      </c>
      <c r="D15075" t="s">
        <v>404</v>
      </c>
      <c r="E15075">
        <v>12</v>
      </c>
      <c r="F15075">
        <v>1.25</v>
      </c>
      <c r="G15075">
        <f t="shared" si="235"/>
        <v>15</v>
      </c>
      <c r="H15075">
        <v>14911</v>
      </c>
      <c r="I15075" t="s">
        <v>55</v>
      </c>
      <c r="J15075" s="1">
        <v>40860</v>
      </c>
      <c r="K15075">
        <v>14</v>
      </c>
    </row>
    <row r="15076" spans="1:11" x14ac:dyDescent="0.25">
      <c r="A15076">
        <v>105595</v>
      </c>
      <c r="B15076">
        <v>545227</v>
      </c>
      <c r="C15076">
        <v>22759</v>
      </c>
      <c r="D15076" t="s">
        <v>1239</v>
      </c>
      <c r="E15076">
        <v>12</v>
      </c>
      <c r="F15076">
        <v>1.65</v>
      </c>
      <c r="G15076">
        <f t="shared" si="235"/>
        <v>19.799999999999997</v>
      </c>
      <c r="H15076">
        <v>12428</v>
      </c>
      <c r="I15076" t="s">
        <v>214</v>
      </c>
      <c r="J15076" s="1">
        <v>40603</v>
      </c>
      <c r="K15076">
        <v>9</v>
      </c>
    </row>
    <row r="15077" spans="1:11" x14ac:dyDescent="0.25">
      <c r="A15077">
        <v>126504</v>
      </c>
      <c r="B15077">
        <v>547081</v>
      </c>
      <c r="C15077">
        <v>21977</v>
      </c>
      <c r="D15077" t="s">
        <v>953</v>
      </c>
      <c r="E15077">
        <v>24</v>
      </c>
      <c r="F15077">
        <v>0.55000000000000004</v>
      </c>
      <c r="G15077">
        <f t="shared" si="235"/>
        <v>13.200000000000001</v>
      </c>
      <c r="H15077">
        <v>14205</v>
      </c>
      <c r="I15077" t="s">
        <v>10</v>
      </c>
      <c r="J15077" s="1">
        <v>40622</v>
      </c>
      <c r="K15077">
        <v>15</v>
      </c>
    </row>
    <row r="15078" spans="1:11" x14ac:dyDescent="0.25">
      <c r="A15078">
        <v>504326</v>
      </c>
      <c r="B15078">
        <v>578947</v>
      </c>
      <c r="C15078">
        <v>21619</v>
      </c>
      <c r="D15078" t="s">
        <v>935</v>
      </c>
      <c r="E15078">
        <v>12</v>
      </c>
      <c r="F15078">
        <v>1.25</v>
      </c>
      <c r="G15078">
        <f t="shared" si="235"/>
        <v>15</v>
      </c>
      <c r="H15078">
        <v>14547</v>
      </c>
      <c r="I15078" t="s">
        <v>10</v>
      </c>
      <c r="J15078" s="1">
        <v>40874</v>
      </c>
      <c r="K15078">
        <v>13</v>
      </c>
    </row>
    <row r="15079" spans="1:11" x14ac:dyDescent="0.25">
      <c r="A15079">
        <v>84987</v>
      </c>
      <c r="B15079">
        <v>543454</v>
      </c>
      <c r="C15079">
        <v>22852</v>
      </c>
      <c r="D15079" t="s">
        <v>1888</v>
      </c>
      <c r="E15079">
        <v>1</v>
      </c>
      <c r="F15079">
        <v>4.25</v>
      </c>
      <c r="G15079">
        <f t="shared" si="235"/>
        <v>4.25</v>
      </c>
      <c r="H15079">
        <v>14527</v>
      </c>
      <c r="I15079" t="s">
        <v>10</v>
      </c>
      <c r="J15079" s="1">
        <v>40582</v>
      </c>
      <c r="K15079">
        <v>12</v>
      </c>
    </row>
    <row r="15080" spans="1:11" x14ac:dyDescent="0.25">
      <c r="A15080">
        <v>240590</v>
      </c>
      <c r="B15080">
        <v>558105</v>
      </c>
      <c r="C15080" t="s">
        <v>365</v>
      </c>
      <c r="D15080" t="s">
        <v>366</v>
      </c>
      <c r="E15080">
        <v>8</v>
      </c>
      <c r="F15080">
        <v>0.42</v>
      </c>
      <c r="G15080">
        <f t="shared" si="235"/>
        <v>3.36</v>
      </c>
      <c r="H15080">
        <v>15644</v>
      </c>
      <c r="I15080" t="s">
        <v>10</v>
      </c>
      <c r="J15080" s="1">
        <v>40720</v>
      </c>
      <c r="K15080">
        <v>14</v>
      </c>
    </row>
    <row r="15081" spans="1:11" x14ac:dyDescent="0.25">
      <c r="A15081">
        <v>45112</v>
      </c>
      <c r="B15081">
        <v>540248</v>
      </c>
      <c r="C15081">
        <v>21915</v>
      </c>
      <c r="D15081" t="s">
        <v>288</v>
      </c>
      <c r="E15081">
        <v>6</v>
      </c>
      <c r="F15081">
        <v>1.25</v>
      </c>
      <c r="G15081">
        <f t="shared" si="235"/>
        <v>7.5</v>
      </c>
      <c r="H15081">
        <v>15034</v>
      </c>
      <c r="I15081" t="s">
        <v>10</v>
      </c>
      <c r="J15081" s="1">
        <v>40548</v>
      </c>
      <c r="K15081">
        <v>15</v>
      </c>
    </row>
    <row r="15082" spans="1:11" x14ac:dyDescent="0.25">
      <c r="A15082">
        <v>74512</v>
      </c>
      <c r="B15082">
        <v>542431</v>
      </c>
      <c r="C15082">
        <v>22169</v>
      </c>
      <c r="D15082" t="s">
        <v>1231</v>
      </c>
      <c r="E15082">
        <v>4</v>
      </c>
      <c r="F15082">
        <v>8.5</v>
      </c>
      <c r="G15082">
        <f t="shared" si="235"/>
        <v>34</v>
      </c>
      <c r="H15082">
        <v>12853</v>
      </c>
      <c r="I15082" t="s">
        <v>10</v>
      </c>
      <c r="J15082" s="1">
        <v>40571</v>
      </c>
      <c r="K15082">
        <v>10</v>
      </c>
    </row>
    <row r="15083" spans="1:11" x14ac:dyDescent="0.25">
      <c r="A15083">
        <v>205684</v>
      </c>
      <c r="B15083">
        <v>554827</v>
      </c>
      <c r="C15083">
        <v>21218</v>
      </c>
      <c r="D15083" t="s">
        <v>1811</v>
      </c>
      <c r="E15083">
        <v>48</v>
      </c>
      <c r="F15083">
        <v>3.25</v>
      </c>
      <c r="G15083">
        <f t="shared" si="235"/>
        <v>156</v>
      </c>
      <c r="H15083">
        <v>14646</v>
      </c>
      <c r="I15083" t="s">
        <v>106</v>
      </c>
      <c r="J15083" s="1">
        <v>40689</v>
      </c>
      <c r="K15083">
        <v>15</v>
      </c>
    </row>
    <row r="15084" spans="1:11" x14ac:dyDescent="0.25">
      <c r="A15084">
        <v>124134</v>
      </c>
      <c r="B15084">
        <v>546951</v>
      </c>
      <c r="C15084">
        <v>85152</v>
      </c>
      <c r="D15084" t="s">
        <v>175</v>
      </c>
      <c r="E15084">
        <v>2</v>
      </c>
      <c r="F15084">
        <v>2.1</v>
      </c>
      <c r="G15084">
        <f t="shared" si="235"/>
        <v>4.2</v>
      </c>
      <c r="H15084">
        <v>17673</v>
      </c>
      <c r="I15084" t="s">
        <v>10</v>
      </c>
      <c r="J15084" s="1">
        <v>40620</v>
      </c>
      <c r="K15084">
        <v>11</v>
      </c>
    </row>
    <row r="15085" spans="1:11" x14ac:dyDescent="0.25">
      <c r="A15085">
        <v>129211</v>
      </c>
      <c r="B15085">
        <v>547380</v>
      </c>
      <c r="C15085" t="s">
        <v>2772</v>
      </c>
      <c r="D15085" t="s">
        <v>2773</v>
      </c>
      <c r="E15085">
        <v>5</v>
      </c>
      <c r="F15085">
        <v>2.1</v>
      </c>
      <c r="G15085">
        <f t="shared" si="235"/>
        <v>10.5</v>
      </c>
      <c r="H15085">
        <v>16809</v>
      </c>
      <c r="I15085" t="s">
        <v>10</v>
      </c>
      <c r="J15085" s="1">
        <v>40624</v>
      </c>
      <c r="K15085">
        <v>15</v>
      </c>
    </row>
    <row r="15086" spans="1:11" x14ac:dyDescent="0.25">
      <c r="A15086">
        <v>378106</v>
      </c>
      <c r="B15086">
        <v>569629</v>
      </c>
      <c r="C15086">
        <v>21539</v>
      </c>
      <c r="D15086" t="s">
        <v>1967</v>
      </c>
      <c r="E15086">
        <v>3</v>
      </c>
      <c r="F15086">
        <v>4.95</v>
      </c>
      <c r="G15086">
        <f t="shared" si="235"/>
        <v>14.850000000000001</v>
      </c>
      <c r="H15086">
        <v>15249</v>
      </c>
      <c r="I15086" t="s">
        <v>10</v>
      </c>
      <c r="J15086" s="1">
        <v>40821</v>
      </c>
      <c r="K15086">
        <v>11</v>
      </c>
    </row>
    <row r="15087" spans="1:11" x14ac:dyDescent="0.25">
      <c r="A15087">
        <v>474829</v>
      </c>
      <c r="B15087">
        <v>576852</v>
      </c>
      <c r="C15087">
        <v>22385</v>
      </c>
      <c r="D15087" t="s">
        <v>1081</v>
      </c>
      <c r="E15087">
        <v>2</v>
      </c>
      <c r="F15087">
        <v>2.08</v>
      </c>
      <c r="G15087">
        <f t="shared" si="235"/>
        <v>4.16</v>
      </c>
      <c r="H15087">
        <v>16809</v>
      </c>
      <c r="I15087" t="s">
        <v>10</v>
      </c>
      <c r="J15087" s="1">
        <v>40863</v>
      </c>
      <c r="K15087">
        <v>15</v>
      </c>
    </row>
    <row r="15088" spans="1:11" x14ac:dyDescent="0.25">
      <c r="A15088">
        <v>443646</v>
      </c>
      <c r="B15088">
        <v>574707</v>
      </c>
      <c r="C15088">
        <v>23336</v>
      </c>
      <c r="D15088" t="s">
        <v>538</v>
      </c>
      <c r="E15088">
        <v>1</v>
      </c>
      <c r="F15088">
        <v>2.08</v>
      </c>
      <c r="G15088">
        <f t="shared" si="235"/>
        <v>2.08</v>
      </c>
      <c r="H15088">
        <v>17107</v>
      </c>
      <c r="I15088" t="s">
        <v>10</v>
      </c>
      <c r="J15088" s="1">
        <v>40853</v>
      </c>
      <c r="K15088">
        <v>14</v>
      </c>
    </row>
    <row r="15089" spans="1:11" x14ac:dyDescent="0.25">
      <c r="A15089">
        <v>334503</v>
      </c>
      <c r="B15089">
        <v>566257</v>
      </c>
      <c r="C15089">
        <v>22697</v>
      </c>
      <c r="D15089" t="s">
        <v>141</v>
      </c>
      <c r="E15089">
        <v>24</v>
      </c>
      <c r="F15089">
        <v>2.5499999999999998</v>
      </c>
      <c r="G15089">
        <f t="shared" si="235"/>
        <v>61.199999999999996</v>
      </c>
      <c r="H15089">
        <v>13324</v>
      </c>
      <c r="I15089" t="s">
        <v>10</v>
      </c>
      <c r="J15089" s="1">
        <v>40797</v>
      </c>
      <c r="K15089">
        <v>12</v>
      </c>
    </row>
    <row r="15090" spans="1:11" x14ac:dyDescent="0.25">
      <c r="A15090">
        <v>151996</v>
      </c>
      <c r="B15090">
        <v>549575</v>
      </c>
      <c r="C15090">
        <v>21430</v>
      </c>
      <c r="D15090" t="s">
        <v>328</v>
      </c>
      <c r="E15090">
        <v>1</v>
      </c>
      <c r="F15090">
        <v>3.75</v>
      </c>
      <c r="G15090">
        <f t="shared" si="235"/>
        <v>3.75</v>
      </c>
      <c r="H15090">
        <v>13956</v>
      </c>
      <c r="I15090" t="s">
        <v>10</v>
      </c>
      <c r="J15090" s="1">
        <v>40643</v>
      </c>
      <c r="K15090">
        <v>16</v>
      </c>
    </row>
    <row r="15091" spans="1:11" x14ac:dyDescent="0.25">
      <c r="A15091">
        <v>48101</v>
      </c>
      <c r="B15091">
        <v>540462</v>
      </c>
      <c r="C15091">
        <v>21155</v>
      </c>
      <c r="D15091" t="s">
        <v>662</v>
      </c>
      <c r="E15091">
        <v>6</v>
      </c>
      <c r="F15091">
        <v>2.1</v>
      </c>
      <c r="G15091">
        <f t="shared" si="235"/>
        <v>12.600000000000001</v>
      </c>
      <c r="H15091">
        <v>16779</v>
      </c>
      <c r="I15091" t="s">
        <v>10</v>
      </c>
      <c r="J15091" s="1">
        <v>40550</v>
      </c>
      <c r="K15091">
        <v>12</v>
      </c>
    </row>
    <row r="15092" spans="1:11" x14ac:dyDescent="0.25">
      <c r="A15092">
        <v>507222</v>
      </c>
      <c r="B15092">
        <v>579170</v>
      </c>
      <c r="C15092">
        <v>22617</v>
      </c>
      <c r="D15092" t="s">
        <v>568</v>
      </c>
      <c r="E15092">
        <v>1</v>
      </c>
      <c r="F15092">
        <v>4.95</v>
      </c>
      <c r="G15092">
        <f t="shared" si="235"/>
        <v>4.95</v>
      </c>
      <c r="H15092">
        <v>17811</v>
      </c>
      <c r="I15092" t="s">
        <v>10</v>
      </c>
      <c r="J15092" s="1">
        <v>40875</v>
      </c>
      <c r="K15092">
        <v>14</v>
      </c>
    </row>
    <row r="15093" spans="1:11" x14ac:dyDescent="0.25">
      <c r="A15093">
        <v>86717</v>
      </c>
      <c r="B15093">
        <v>543594</v>
      </c>
      <c r="C15093">
        <v>22584</v>
      </c>
      <c r="D15093" t="s">
        <v>1361</v>
      </c>
      <c r="E15093">
        <v>24</v>
      </c>
      <c r="F15093">
        <v>2.5499999999999998</v>
      </c>
      <c r="G15093">
        <f t="shared" si="235"/>
        <v>61.199999999999996</v>
      </c>
      <c r="H15093">
        <v>18093</v>
      </c>
      <c r="I15093" t="s">
        <v>10</v>
      </c>
      <c r="J15093" s="1">
        <v>40584</v>
      </c>
      <c r="K15093">
        <v>12</v>
      </c>
    </row>
    <row r="15094" spans="1:11" x14ac:dyDescent="0.25">
      <c r="A15094">
        <v>114427</v>
      </c>
      <c r="B15094">
        <v>546009</v>
      </c>
      <c r="C15094">
        <v>22171</v>
      </c>
      <c r="D15094" t="s">
        <v>552</v>
      </c>
      <c r="E15094">
        <v>6</v>
      </c>
      <c r="F15094">
        <v>8.5</v>
      </c>
      <c r="G15094">
        <f t="shared" si="235"/>
        <v>51</v>
      </c>
      <c r="H15094">
        <v>16426</v>
      </c>
      <c r="I15094" t="s">
        <v>10</v>
      </c>
      <c r="J15094" s="1">
        <v>40610</v>
      </c>
      <c r="K15094">
        <v>15</v>
      </c>
    </row>
    <row r="15095" spans="1:11" x14ac:dyDescent="0.25">
      <c r="A15095">
        <v>29433</v>
      </c>
      <c r="B15095">
        <v>538796</v>
      </c>
      <c r="C15095">
        <v>22862</v>
      </c>
      <c r="D15095" t="s">
        <v>2861</v>
      </c>
      <c r="E15095">
        <v>8</v>
      </c>
      <c r="F15095">
        <v>4.25</v>
      </c>
      <c r="G15095">
        <f t="shared" si="235"/>
        <v>34</v>
      </c>
      <c r="H15095">
        <v>17041</v>
      </c>
      <c r="I15095" t="s">
        <v>10</v>
      </c>
      <c r="J15095" s="1">
        <v>40526</v>
      </c>
      <c r="K15095">
        <v>11</v>
      </c>
    </row>
    <row r="15096" spans="1:11" x14ac:dyDescent="0.25">
      <c r="A15096">
        <v>250750</v>
      </c>
      <c r="B15096">
        <v>559044</v>
      </c>
      <c r="C15096">
        <v>22900</v>
      </c>
      <c r="D15096" t="s">
        <v>611</v>
      </c>
      <c r="E15096">
        <v>100</v>
      </c>
      <c r="F15096">
        <v>2.75</v>
      </c>
      <c r="G15096">
        <f t="shared" si="235"/>
        <v>275</v>
      </c>
      <c r="H15096">
        <v>17306</v>
      </c>
      <c r="I15096" t="s">
        <v>10</v>
      </c>
      <c r="J15096" s="1">
        <v>40729</v>
      </c>
      <c r="K15096">
        <v>15</v>
      </c>
    </row>
    <row r="15097" spans="1:11" x14ac:dyDescent="0.25">
      <c r="A15097">
        <v>260202</v>
      </c>
      <c r="B15097">
        <v>559804</v>
      </c>
      <c r="C15097">
        <v>22712</v>
      </c>
      <c r="D15097" t="s">
        <v>136</v>
      </c>
      <c r="E15097">
        <v>12</v>
      </c>
      <c r="F15097">
        <v>0.42</v>
      </c>
      <c r="G15097">
        <f t="shared" si="235"/>
        <v>5.04</v>
      </c>
      <c r="H15097">
        <v>17405</v>
      </c>
      <c r="I15097" t="s">
        <v>10</v>
      </c>
      <c r="J15097" s="1">
        <v>40736</v>
      </c>
      <c r="K15097">
        <v>14</v>
      </c>
    </row>
    <row r="15098" spans="1:11" x14ac:dyDescent="0.25">
      <c r="A15098">
        <v>463992</v>
      </c>
      <c r="B15098">
        <v>576076</v>
      </c>
      <c r="C15098">
        <v>22652</v>
      </c>
      <c r="D15098" t="s">
        <v>751</v>
      </c>
      <c r="E15098">
        <v>5</v>
      </c>
      <c r="F15098">
        <v>1.65</v>
      </c>
      <c r="G15098">
        <f t="shared" si="235"/>
        <v>8.25</v>
      </c>
      <c r="H15098">
        <v>14382</v>
      </c>
      <c r="I15098" t="s">
        <v>10</v>
      </c>
      <c r="J15098" s="1">
        <v>40860</v>
      </c>
      <c r="K15098">
        <v>16</v>
      </c>
    </row>
    <row r="15099" spans="1:11" x14ac:dyDescent="0.25">
      <c r="A15099">
        <v>413119</v>
      </c>
      <c r="B15099">
        <v>572306</v>
      </c>
      <c r="C15099">
        <v>47471</v>
      </c>
      <c r="D15099" t="s">
        <v>3294</v>
      </c>
      <c r="E15099">
        <v>1</v>
      </c>
      <c r="F15099">
        <v>0.65</v>
      </c>
      <c r="G15099">
        <f t="shared" si="235"/>
        <v>0.65</v>
      </c>
      <c r="H15099">
        <v>17841</v>
      </c>
      <c r="I15099" t="s">
        <v>10</v>
      </c>
      <c r="J15099" s="1">
        <v>40839</v>
      </c>
      <c r="K15099">
        <v>15</v>
      </c>
    </row>
    <row r="15100" spans="1:11" x14ac:dyDescent="0.25">
      <c r="A15100">
        <v>169140</v>
      </c>
      <c r="B15100">
        <v>551163</v>
      </c>
      <c r="C15100" t="s">
        <v>2918</v>
      </c>
      <c r="D15100" t="s">
        <v>2919</v>
      </c>
      <c r="E15100">
        <v>1</v>
      </c>
      <c r="F15100">
        <v>0.65</v>
      </c>
      <c r="G15100">
        <f t="shared" si="235"/>
        <v>0.65</v>
      </c>
      <c r="H15100">
        <v>12573</v>
      </c>
      <c r="I15100" t="s">
        <v>16</v>
      </c>
      <c r="J15100" s="1">
        <v>40659</v>
      </c>
      <c r="K15100">
        <v>15</v>
      </c>
    </row>
    <row r="15101" spans="1:11" x14ac:dyDescent="0.25">
      <c r="A15101">
        <v>69812</v>
      </c>
      <c r="B15101">
        <v>541987</v>
      </c>
      <c r="C15101">
        <v>21155</v>
      </c>
      <c r="D15101" t="s">
        <v>662</v>
      </c>
      <c r="E15101">
        <v>2</v>
      </c>
      <c r="F15101">
        <v>2.1</v>
      </c>
      <c r="G15101">
        <f t="shared" si="235"/>
        <v>4.2</v>
      </c>
      <c r="H15101">
        <v>14130</v>
      </c>
      <c r="I15101" t="s">
        <v>10</v>
      </c>
      <c r="J15101" s="1">
        <v>40567</v>
      </c>
      <c r="K15101">
        <v>16</v>
      </c>
    </row>
    <row r="15102" spans="1:11" x14ac:dyDescent="0.25">
      <c r="A15102">
        <v>23448</v>
      </c>
      <c r="B15102">
        <v>538201</v>
      </c>
      <c r="C15102">
        <v>22835</v>
      </c>
      <c r="D15102" t="s">
        <v>33</v>
      </c>
      <c r="E15102">
        <v>1</v>
      </c>
      <c r="F15102">
        <v>4.6500000000000004</v>
      </c>
      <c r="G15102">
        <f t="shared" si="235"/>
        <v>4.6500000000000004</v>
      </c>
      <c r="H15102">
        <v>15723</v>
      </c>
      <c r="I15102" t="s">
        <v>10</v>
      </c>
      <c r="J15102" s="1">
        <v>40522</v>
      </c>
      <c r="K15102">
        <v>11</v>
      </c>
    </row>
    <row r="15103" spans="1:11" x14ac:dyDescent="0.25">
      <c r="A15103">
        <v>418782</v>
      </c>
      <c r="B15103">
        <v>572744</v>
      </c>
      <c r="C15103">
        <v>21504</v>
      </c>
      <c r="D15103" t="s">
        <v>2134</v>
      </c>
      <c r="E15103">
        <v>24</v>
      </c>
      <c r="F15103">
        <v>0.42</v>
      </c>
      <c r="G15103">
        <f t="shared" si="235"/>
        <v>10.08</v>
      </c>
      <c r="H15103">
        <v>14085</v>
      </c>
      <c r="I15103" t="s">
        <v>10</v>
      </c>
      <c r="J15103" s="1">
        <v>40841</v>
      </c>
      <c r="K15103">
        <v>16</v>
      </c>
    </row>
    <row r="15104" spans="1:11" x14ac:dyDescent="0.25">
      <c r="A15104">
        <v>207795</v>
      </c>
      <c r="B15104">
        <v>555004</v>
      </c>
      <c r="C15104">
        <v>20982</v>
      </c>
      <c r="D15104" t="s">
        <v>1590</v>
      </c>
      <c r="E15104">
        <v>12</v>
      </c>
      <c r="F15104">
        <v>0.85</v>
      </c>
      <c r="G15104">
        <f t="shared" si="235"/>
        <v>10.199999999999999</v>
      </c>
      <c r="H15104">
        <v>13549</v>
      </c>
      <c r="I15104" t="s">
        <v>10</v>
      </c>
      <c r="J15104" s="1">
        <v>40694</v>
      </c>
      <c r="K15104">
        <v>9</v>
      </c>
    </row>
    <row r="15105" spans="1:11" x14ac:dyDescent="0.25">
      <c r="A15105">
        <v>387834</v>
      </c>
      <c r="B15105">
        <v>570388</v>
      </c>
      <c r="C15105">
        <v>22986</v>
      </c>
      <c r="D15105" t="s">
        <v>2244</v>
      </c>
      <c r="E15105">
        <v>25</v>
      </c>
      <c r="F15105">
        <v>0.42</v>
      </c>
      <c r="G15105">
        <f t="shared" si="235"/>
        <v>10.5</v>
      </c>
      <c r="H15105">
        <v>14911</v>
      </c>
      <c r="I15105" t="s">
        <v>55</v>
      </c>
      <c r="J15105" s="1">
        <v>40826</v>
      </c>
      <c r="K15105">
        <v>12</v>
      </c>
    </row>
    <row r="15106" spans="1:11" x14ac:dyDescent="0.25">
      <c r="A15106">
        <v>327237</v>
      </c>
      <c r="B15106">
        <v>565648</v>
      </c>
      <c r="C15106">
        <v>23210</v>
      </c>
      <c r="D15106" t="s">
        <v>1510</v>
      </c>
      <c r="E15106">
        <v>1</v>
      </c>
      <c r="F15106">
        <v>1.25</v>
      </c>
      <c r="G15106">
        <f t="shared" si="235"/>
        <v>1.25</v>
      </c>
      <c r="H15106">
        <v>18196</v>
      </c>
      <c r="I15106" t="s">
        <v>10</v>
      </c>
      <c r="J15106" s="1">
        <v>40791</v>
      </c>
      <c r="K15106">
        <v>16</v>
      </c>
    </row>
    <row r="15107" spans="1:11" x14ac:dyDescent="0.25">
      <c r="A15107">
        <v>266879</v>
      </c>
      <c r="B15107">
        <v>560271</v>
      </c>
      <c r="C15107">
        <v>22092</v>
      </c>
      <c r="D15107" t="s">
        <v>2391</v>
      </c>
      <c r="E15107">
        <v>3</v>
      </c>
      <c r="F15107">
        <v>0.39</v>
      </c>
      <c r="G15107">
        <f t="shared" ref="G15107:G15170" si="236">E15107*F15107</f>
        <v>1.17</v>
      </c>
      <c r="H15107">
        <v>16474</v>
      </c>
      <c r="I15107" t="s">
        <v>10</v>
      </c>
      <c r="J15107" s="1">
        <v>40741</v>
      </c>
      <c r="K15107">
        <v>14</v>
      </c>
    </row>
    <row r="15108" spans="1:11" x14ac:dyDescent="0.25">
      <c r="A15108">
        <v>294386</v>
      </c>
      <c r="B15108">
        <v>562712</v>
      </c>
      <c r="C15108">
        <v>22950</v>
      </c>
      <c r="D15108" t="s">
        <v>1338</v>
      </c>
      <c r="E15108">
        <v>12</v>
      </c>
      <c r="F15108">
        <v>1.45</v>
      </c>
      <c r="G15108">
        <f t="shared" si="236"/>
        <v>17.399999999999999</v>
      </c>
      <c r="H15108">
        <v>13016</v>
      </c>
      <c r="I15108" t="s">
        <v>10</v>
      </c>
      <c r="J15108" s="1">
        <v>40763</v>
      </c>
      <c r="K15108">
        <v>15</v>
      </c>
    </row>
    <row r="15109" spans="1:11" x14ac:dyDescent="0.25">
      <c r="A15109">
        <v>101988</v>
      </c>
      <c r="B15109">
        <v>544942</v>
      </c>
      <c r="C15109">
        <v>21495</v>
      </c>
      <c r="D15109" t="s">
        <v>745</v>
      </c>
      <c r="E15109">
        <v>50</v>
      </c>
      <c r="F15109">
        <v>0.42</v>
      </c>
      <c r="G15109">
        <f t="shared" si="236"/>
        <v>21</v>
      </c>
      <c r="H15109">
        <v>15544</v>
      </c>
      <c r="I15109" t="s">
        <v>10</v>
      </c>
      <c r="J15109" s="1">
        <v>40599</v>
      </c>
      <c r="K15109">
        <v>10</v>
      </c>
    </row>
    <row r="15110" spans="1:11" x14ac:dyDescent="0.25">
      <c r="A15110">
        <v>525858</v>
      </c>
      <c r="B15110">
        <v>580639</v>
      </c>
      <c r="C15110" t="s">
        <v>341</v>
      </c>
      <c r="D15110" t="s">
        <v>342</v>
      </c>
      <c r="E15110">
        <v>1</v>
      </c>
      <c r="F15110">
        <v>1.25</v>
      </c>
      <c r="G15110">
        <f t="shared" si="236"/>
        <v>1.25</v>
      </c>
      <c r="H15110">
        <v>17254</v>
      </c>
      <c r="I15110" t="s">
        <v>10</v>
      </c>
      <c r="J15110" s="1">
        <v>40882</v>
      </c>
      <c r="K15110">
        <v>12</v>
      </c>
    </row>
    <row r="15111" spans="1:11" x14ac:dyDescent="0.25">
      <c r="A15111">
        <v>538844</v>
      </c>
      <c r="B15111">
        <v>581418</v>
      </c>
      <c r="C15111">
        <v>23240</v>
      </c>
      <c r="D15111" t="s">
        <v>1257</v>
      </c>
      <c r="E15111">
        <v>6</v>
      </c>
      <c r="F15111">
        <v>4.1500000000000004</v>
      </c>
      <c r="G15111">
        <f t="shared" si="236"/>
        <v>24.900000000000002</v>
      </c>
      <c r="H15111">
        <v>17451</v>
      </c>
      <c r="I15111" t="s">
        <v>10</v>
      </c>
      <c r="J15111" s="1">
        <v>40885</v>
      </c>
      <c r="K15111">
        <v>15</v>
      </c>
    </row>
    <row r="15112" spans="1:11" x14ac:dyDescent="0.25">
      <c r="A15112">
        <v>144796</v>
      </c>
      <c r="B15112">
        <v>548808</v>
      </c>
      <c r="C15112" t="s">
        <v>2451</v>
      </c>
      <c r="D15112" t="s">
        <v>2452</v>
      </c>
      <c r="E15112">
        <v>4</v>
      </c>
      <c r="F15112">
        <v>2.5499999999999998</v>
      </c>
      <c r="G15112">
        <f t="shared" si="236"/>
        <v>10.199999999999999</v>
      </c>
      <c r="H15112">
        <v>17774</v>
      </c>
      <c r="I15112" t="s">
        <v>10</v>
      </c>
      <c r="J15112" s="1">
        <v>40637</v>
      </c>
      <c r="K15112">
        <v>12</v>
      </c>
    </row>
    <row r="15113" spans="1:11" x14ac:dyDescent="0.25">
      <c r="A15113">
        <v>361185</v>
      </c>
      <c r="B15113">
        <v>568329</v>
      </c>
      <c r="C15113">
        <v>22271</v>
      </c>
      <c r="D15113" t="s">
        <v>1466</v>
      </c>
      <c r="E15113">
        <v>6</v>
      </c>
      <c r="F15113">
        <v>2.95</v>
      </c>
      <c r="G15113">
        <f t="shared" si="236"/>
        <v>17.700000000000003</v>
      </c>
      <c r="H15113">
        <v>15243</v>
      </c>
      <c r="I15113" t="s">
        <v>10</v>
      </c>
      <c r="J15113" s="1">
        <v>40812</v>
      </c>
      <c r="K15113">
        <v>14</v>
      </c>
    </row>
    <row r="15114" spans="1:11" x14ac:dyDescent="0.25">
      <c r="A15114">
        <v>374702</v>
      </c>
      <c r="B15114">
        <v>569401</v>
      </c>
      <c r="C15114">
        <v>22896</v>
      </c>
      <c r="D15114" t="s">
        <v>696</v>
      </c>
      <c r="E15114">
        <v>6</v>
      </c>
      <c r="F15114">
        <v>2.5499999999999998</v>
      </c>
      <c r="G15114">
        <f t="shared" si="236"/>
        <v>15.299999999999999</v>
      </c>
      <c r="H15114">
        <v>15111</v>
      </c>
      <c r="I15114" t="s">
        <v>10</v>
      </c>
      <c r="J15114" s="1">
        <v>40820</v>
      </c>
      <c r="K15114">
        <v>8</v>
      </c>
    </row>
    <row r="15115" spans="1:11" x14ac:dyDescent="0.25">
      <c r="A15115">
        <v>169941</v>
      </c>
      <c r="B15115">
        <v>551270</v>
      </c>
      <c r="C15115" t="s">
        <v>937</v>
      </c>
      <c r="D15115" t="s">
        <v>938</v>
      </c>
      <c r="E15115">
        <v>1</v>
      </c>
      <c r="F15115">
        <v>4.25</v>
      </c>
      <c r="G15115">
        <f t="shared" si="236"/>
        <v>4.25</v>
      </c>
      <c r="H15115">
        <v>15891</v>
      </c>
      <c r="I15115" t="s">
        <v>10</v>
      </c>
      <c r="J15115" s="1">
        <v>40660</v>
      </c>
      <c r="K15115">
        <v>12</v>
      </c>
    </row>
    <row r="15116" spans="1:11" x14ac:dyDescent="0.25">
      <c r="A15116">
        <v>293866</v>
      </c>
      <c r="B15116">
        <v>562649</v>
      </c>
      <c r="C15116">
        <v>82486</v>
      </c>
      <c r="D15116" t="s">
        <v>242</v>
      </c>
      <c r="E15116">
        <v>1</v>
      </c>
      <c r="F15116">
        <v>8.9499999999999993</v>
      </c>
      <c r="G15116">
        <f t="shared" si="236"/>
        <v>8.9499999999999993</v>
      </c>
      <c r="H15116">
        <v>14606</v>
      </c>
      <c r="I15116" t="s">
        <v>10</v>
      </c>
      <c r="J15116" s="1">
        <v>40763</v>
      </c>
      <c r="K15116">
        <v>13</v>
      </c>
    </row>
    <row r="15117" spans="1:11" x14ac:dyDescent="0.25">
      <c r="A15117">
        <v>95914</v>
      </c>
      <c r="B15117">
        <v>544467</v>
      </c>
      <c r="C15117">
        <v>22427</v>
      </c>
      <c r="D15117" t="s">
        <v>358</v>
      </c>
      <c r="E15117">
        <v>1</v>
      </c>
      <c r="F15117">
        <v>5.95</v>
      </c>
      <c r="G15117">
        <f t="shared" si="236"/>
        <v>5.95</v>
      </c>
      <c r="H15117">
        <v>14502</v>
      </c>
      <c r="I15117" t="s">
        <v>10</v>
      </c>
      <c r="J15117" s="1">
        <v>40594</v>
      </c>
      <c r="K15117">
        <v>15</v>
      </c>
    </row>
    <row r="15118" spans="1:11" x14ac:dyDescent="0.25">
      <c r="A15118">
        <v>509845</v>
      </c>
      <c r="B15118">
        <v>579408</v>
      </c>
      <c r="C15118">
        <v>23263</v>
      </c>
      <c r="D15118" t="s">
        <v>1052</v>
      </c>
      <c r="E15118">
        <v>4</v>
      </c>
      <c r="F15118">
        <v>1.25</v>
      </c>
      <c r="G15118">
        <f t="shared" si="236"/>
        <v>5</v>
      </c>
      <c r="H15118">
        <v>14701</v>
      </c>
      <c r="I15118" t="s">
        <v>10</v>
      </c>
      <c r="J15118" s="1">
        <v>40876</v>
      </c>
      <c r="K15118">
        <v>12</v>
      </c>
    </row>
    <row r="15119" spans="1:11" x14ac:dyDescent="0.25">
      <c r="A15119">
        <v>410154</v>
      </c>
      <c r="B15119">
        <v>572094</v>
      </c>
      <c r="C15119">
        <v>23203</v>
      </c>
      <c r="D15119" t="s">
        <v>837</v>
      </c>
      <c r="E15119">
        <v>10</v>
      </c>
      <c r="F15119">
        <v>2.08</v>
      </c>
      <c r="G15119">
        <f t="shared" si="236"/>
        <v>20.8</v>
      </c>
      <c r="H15119">
        <v>17420</v>
      </c>
      <c r="I15119" t="s">
        <v>10</v>
      </c>
      <c r="J15119" s="1">
        <v>40836</v>
      </c>
      <c r="K15119">
        <v>14</v>
      </c>
    </row>
    <row r="15120" spans="1:11" x14ac:dyDescent="0.25">
      <c r="A15120">
        <v>118371</v>
      </c>
      <c r="B15120">
        <v>546429</v>
      </c>
      <c r="C15120">
        <v>21975</v>
      </c>
      <c r="D15120" t="s">
        <v>564</v>
      </c>
      <c r="E15120">
        <v>2</v>
      </c>
      <c r="F15120">
        <v>0.55000000000000004</v>
      </c>
      <c r="G15120">
        <f t="shared" si="236"/>
        <v>1.1000000000000001</v>
      </c>
      <c r="H15120">
        <v>17611</v>
      </c>
      <c r="I15120" t="s">
        <v>10</v>
      </c>
      <c r="J15120" s="1">
        <v>40615</v>
      </c>
      <c r="K15120">
        <v>15</v>
      </c>
    </row>
    <row r="15121" spans="1:11" x14ac:dyDescent="0.25">
      <c r="A15121">
        <v>275713</v>
      </c>
      <c r="B15121">
        <v>561006</v>
      </c>
      <c r="C15121">
        <v>21929</v>
      </c>
      <c r="D15121" t="s">
        <v>580</v>
      </c>
      <c r="E15121">
        <v>10</v>
      </c>
      <c r="F15121">
        <v>2.08</v>
      </c>
      <c r="G15121">
        <f t="shared" si="236"/>
        <v>20.8</v>
      </c>
      <c r="H15121">
        <v>16161</v>
      </c>
      <c r="I15121" t="s">
        <v>10</v>
      </c>
      <c r="J15121" s="1">
        <v>40746</v>
      </c>
      <c r="K15121">
        <v>15</v>
      </c>
    </row>
    <row r="15122" spans="1:11" x14ac:dyDescent="0.25">
      <c r="A15122">
        <v>372922</v>
      </c>
      <c r="B15122">
        <v>569253</v>
      </c>
      <c r="C15122">
        <v>23016</v>
      </c>
      <c r="D15122" t="s">
        <v>1989</v>
      </c>
      <c r="E15122">
        <v>2</v>
      </c>
      <c r="F15122">
        <v>7.85</v>
      </c>
      <c r="G15122">
        <f t="shared" si="236"/>
        <v>15.7</v>
      </c>
      <c r="H15122">
        <v>13635</v>
      </c>
      <c r="I15122" t="s">
        <v>10</v>
      </c>
      <c r="J15122" s="1">
        <v>40819</v>
      </c>
      <c r="K15122">
        <v>10</v>
      </c>
    </row>
    <row r="15123" spans="1:11" x14ac:dyDescent="0.25">
      <c r="A15123">
        <v>259673</v>
      </c>
      <c r="B15123">
        <v>559702</v>
      </c>
      <c r="C15123">
        <v>22801</v>
      </c>
      <c r="D15123" t="s">
        <v>1833</v>
      </c>
      <c r="E15123">
        <v>48</v>
      </c>
      <c r="F15123">
        <v>3.39</v>
      </c>
      <c r="G15123">
        <f t="shared" si="236"/>
        <v>162.72</v>
      </c>
      <c r="H15123">
        <v>16013</v>
      </c>
      <c r="I15123" t="s">
        <v>10</v>
      </c>
      <c r="J15123" s="1">
        <v>40736</v>
      </c>
      <c r="K15123">
        <v>9</v>
      </c>
    </row>
    <row r="15124" spans="1:11" x14ac:dyDescent="0.25">
      <c r="A15124">
        <v>303980</v>
      </c>
      <c r="B15124">
        <v>563557</v>
      </c>
      <c r="C15124">
        <v>21672</v>
      </c>
      <c r="D15124" t="s">
        <v>165</v>
      </c>
      <c r="E15124">
        <v>24</v>
      </c>
      <c r="F15124">
        <v>1.25</v>
      </c>
      <c r="G15124">
        <f t="shared" si="236"/>
        <v>30</v>
      </c>
      <c r="H15124">
        <v>15786</v>
      </c>
      <c r="I15124" t="s">
        <v>10</v>
      </c>
      <c r="J15124" s="1">
        <v>40772</v>
      </c>
      <c r="K15124">
        <v>13</v>
      </c>
    </row>
    <row r="15125" spans="1:11" x14ac:dyDescent="0.25">
      <c r="A15125">
        <v>137022</v>
      </c>
      <c r="B15125">
        <v>548011</v>
      </c>
      <c r="C15125">
        <v>22556</v>
      </c>
      <c r="D15125" t="s">
        <v>1618</v>
      </c>
      <c r="E15125">
        <v>96</v>
      </c>
      <c r="F15125">
        <v>1.45</v>
      </c>
      <c r="G15125">
        <f t="shared" si="236"/>
        <v>139.19999999999999</v>
      </c>
      <c r="H15125">
        <v>14646</v>
      </c>
      <c r="I15125" t="s">
        <v>106</v>
      </c>
      <c r="J15125" s="1">
        <v>40631</v>
      </c>
      <c r="K15125">
        <v>11</v>
      </c>
    </row>
    <row r="15126" spans="1:11" x14ac:dyDescent="0.25">
      <c r="A15126">
        <v>221938</v>
      </c>
      <c r="B15126">
        <v>556296</v>
      </c>
      <c r="C15126">
        <v>22925</v>
      </c>
      <c r="D15126" t="s">
        <v>221</v>
      </c>
      <c r="E15126">
        <v>2</v>
      </c>
      <c r="F15126">
        <v>5.95</v>
      </c>
      <c r="G15126">
        <f t="shared" si="236"/>
        <v>11.9</v>
      </c>
      <c r="H15126">
        <v>15114</v>
      </c>
      <c r="I15126" t="s">
        <v>10</v>
      </c>
      <c r="J15126" s="1">
        <v>40704</v>
      </c>
      <c r="K15126">
        <v>9</v>
      </c>
    </row>
    <row r="15127" spans="1:11" x14ac:dyDescent="0.25">
      <c r="A15127">
        <v>230416</v>
      </c>
      <c r="B15127">
        <v>557145</v>
      </c>
      <c r="C15127">
        <v>23206</v>
      </c>
      <c r="D15127" t="s">
        <v>663</v>
      </c>
      <c r="E15127">
        <v>40</v>
      </c>
      <c r="F15127">
        <v>1.65</v>
      </c>
      <c r="G15127">
        <f t="shared" si="236"/>
        <v>66</v>
      </c>
      <c r="H15127">
        <v>17139</v>
      </c>
      <c r="I15127" t="s">
        <v>10</v>
      </c>
      <c r="J15127" s="1">
        <v>40711</v>
      </c>
      <c r="K15127">
        <v>10</v>
      </c>
    </row>
    <row r="15128" spans="1:11" x14ac:dyDescent="0.25">
      <c r="A15128">
        <v>428070</v>
      </c>
      <c r="B15128">
        <v>573413</v>
      </c>
      <c r="C15128">
        <v>22981</v>
      </c>
      <c r="D15128" t="s">
        <v>1469</v>
      </c>
      <c r="E15128">
        <v>2</v>
      </c>
      <c r="F15128">
        <v>1.45</v>
      </c>
      <c r="G15128">
        <f t="shared" si="236"/>
        <v>2.9</v>
      </c>
      <c r="H15128">
        <v>15444</v>
      </c>
      <c r="I15128" t="s">
        <v>10</v>
      </c>
      <c r="J15128" s="1">
        <v>40846</v>
      </c>
      <c r="K15128">
        <v>16</v>
      </c>
    </row>
    <row r="15129" spans="1:11" x14ac:dyDescent="0.25">
      <c r="A15129">
        <v>280552</v>
      </c>
      <c r="B15129">
        <v>561467</v>
      </c>
      <c r="C15129">
        <v>20724</v>
      </c>
      <c r="D15129" t="s">
        <v>439</v>
      </c>
      <c r="E15129">
        <v>20</v>
      </c>
      <c r="F15129">
        <v>0.85</v>
      </c>
      <c r="G15129">
        <f t="shared" si="236"/>
        <v>17</v>
      </c>
      <c r="H15129">
        <v>14040</v>
      </c>
      <c r="I15129" t="s">
        <v>10</v>
      </c>
      <c r="J15129" s="1">
        <v>40751</v>
      </c>
      <c r="K15129">
        <v>12</v>
      </c>
    </row>
    <row r="15130" spans="1:11" x14ac:dyDescent="0.25">
      <c r="A15130">
        <v>442532</v>
      </c>
      <c r="B15130">
        <v>574675</v>
      </c>
      <c r="C15130">
        <v>22906</v>
      </c>
      <c r="D15130" t="s">
        <v>1415</v>
      </c>
      <c r="E15130">
        <v>1</v>
      </c>
      <c r="F15130">
        <v>1.65</v>
      </c>
      <c r="G15130">
        <f t="shared" si="236"/>
        <v>1.65</v>
      </c>
      <c r="H15130">
        <v>17289</v>
      </c>
      <c r="I15130" t="s">
        <v>10</v>
      </c>
      <c r="J15130" s="1">
        <v>40853</v>
      </c>
      <c r="K15130">
        <v>12</v>
      </c>
    </row>
    <row r="15131" spans="1:11" x14ac:dyDescent="0.25">
      <c r="A15131">
        <v>74669</v>
      </c>
      <c r="B15131">
        <v>542519</v>
      </c>
      <c r="C15131">
        <v>48187</v>
      </c>
      <c r="D15131" t="s">
        <v>377</v>
      </c>
      <c r="E15131">
        <v>10</v>
      </c>
      <c r="F15131">
        <v>6.75</v>
      </c>
      <c r="G15131">
        <f t="shared" si="236"/>
        <v>67.5</v>
      </c>
      <c r="H15131">
        <v>15159</v>
      </c>
      <c r="I15131" t="s">
        <v>10</v>
      </c>
      <c r="J15131" s="1">
        <v>40571</v>
      </c>
      <c r="K15131">
        <v>12</v>
      </c>
    </row>
    <row r="15132" spans="1:11" x14ac:dyDescent="0.25">
      <c r="A15132">
        <v>304812</v>
      </c>
      <c r="B15132">
        <v>563613</v>
      </c>
      <c r="C15132">
        <v>16054</v>
      </c>
      <c r="D15132" t="s">
        <v>2941</v>
      </c>
      <c r="E15132">
        <v>36</v>
      </c>
      <c r="F15132">
        <v>0.12</v>
      </c>
      <c r="G15132">
        <f t="shared" si="236"/>
        <v>4.32</v>
      </c>
      <c r="H15132">
        <v>12688</v>
      </c>
      <c r="I15132" t="s">
        <v>1366</v>
      </c>
      <c r="J15132" s="1">
        <v>40773</v>
      </c>
      <c r="K15132">
        <v>8</v>
      </c>
    </row>
    <row r="15133" spans="1:11" x14ac:dyDescent="0.25">
      <c r="A15133">
        <v>448466</v>
      </c>
      <c r="B15133">
        <v>575059</v>
      </c>
      <c r="C15133">
        <v>23323</v>
      </c>
      <c r="D15133" t="s">
        <v>731</v>
      </c>
      <c r="E15133">
        <v>1</v>
      </c>
      <c r="F15133">
        <v>2.1</v>
      </c>
      <c r="G15133">
        <f t="shared" si="236"/>
        <v>2.1</v>
      </c>
      <c r="H15133">
        <v>14071</v>
      </c>
      <c r="I15133" t="s">
        <v>10</v>
      </c>
      <c r="J15133" s="1">
        <v>40855</v>
      </c>
      <c r="K15133">
        <v>12</v>
      </c>
    </row>
    <row r="15134" spans="1:11" x14ac:dyDescent="0.25">
      <c r="A15134">
        <v>107547</v>
      </c>
      <c r="B15134">
        <v>545459</v>
      </c>
      <c r="C15134">
        <v>20914</v>
      </c>
      <c r="D15134" t="s">
        <v>1206</v>
      </c>
      <c r="E15134">
        <v>3</v>
      </c>
      <c r="F15134">
        <v>2.95</v>
      </c>
      <c r="G15134">
        <f t="shared" si="236"/>
        <v>8.8500000000000014</v>
      </c>
      <c r="H15134">
        <v>17576</v>
      </c>
      <c r="I15134" t="s">
        <v>10</v>
      </c>
      <c r="J15134" s="1">
        <v>40604</v>
      </c>
      <c r="K15134">
        <v>17</v>
      </c>
    </row>
    <row r="15135" spans="1:11" x14ac:dyDescent="0.25">
      <c r="A15135">
        <v>124491</v>
      </c>
      <c r="B15135">
        <v>546980</v>
      </c>
      <c r="C15135">
        <v>22699</v>
      </c>
      <c r="D15135" t="s">
        <v>97</v>
      </c>
      <c r="E15135">
        <v>6</v>
      </c>
      <c r="F15135">
        <v>2.95</v>
      </c>
      <c r="G15135">
        <f t="shared" si="236"/>
        <v>17.700000000000003</v>
      </c>
      <c r="H15135">
        <v>13591</v>
      </c>
      <c r="I15135" t="s">
        <v>10</v>
      </c>
      <c r="J15135" s="1">
        <v>40620</v>
      </c>
      <c r="K15135">
        <v>12</v>
      </c>
    </row>
    <row r="15136" spans="1:11" x14ac:dyDescent="0.25">
      <c r="A15136">
        <v>101379</v>
      </c>
      <c r="B15136">
        <v>544916</v>
      </c>
      <c r="C15136" t="s">
        <v>1097</v>
      </c>
      <c r="D15136" t="s">
        <v>1098</v>
      </c>
      <c r="E15136">
        <v>1</v>
      </c>
      <c r="F15136">
        <v>3.75</v>
      </c>
      <c r="G15136">
        <f t="shared" si="236"/>
        <v>3.75</v>
      </c>
      <c r="H15136">
        <v>17377</v>
      </c>
      <c r="I15136" t="s">
        <v>10</v>
      </c>
      <c r="J15136" s="1">
        <v>40598</v>
      </c>
      <c r="K15136">
        <v>15</v>
      </c>
    </row>
    <row r="15137" spans="1:11" x14ac:dyDescent="0.25">
      <c r="A15137">
        <v>8504</v>
      </c>
      <c r="B15137">
        <v>537137</v>
      </c>
      <c r="C15137">
        <v>82578</v>
      </c>
      <c r="D15137" t="s">
        <v>85</v>
      </c>
      <c r="E15137">
        <v>4</v>
      </c>
      <c r="F15137">
        <v>0.55000000000000004</v>
      </c>
      <c r="G15137">
        <f t="shared" si="236"/>
        <v>2.2000000000000002</v>
      </c>
      <c r="H15137">
        <v>16327</v>
      </c>
      <c r="I15137" t="s">
        <v>10</v>
      </c>
      <c r="J15137" s="1">
        <v>40517</v>
      </c>
      <c r="K15137">
        <v>12</v>
      </c>
    </row>
    <row r="15138" spans="1:11" x14ac:dyDescent="0.25">
      <c r="A15138">
        <v>211653</v>
      </c>
      <c r="B15138">
        <v>555396</v>
      </c>
      <c r="C15138">
        <v>48194</v>
      </c>
      <c r="D15138" t="s">
        <v>465</v>
      </c>
      <c r="E15138">
        <v>2</v>
      </c>
      <c r="F15138">
        <v>7.95</v>
      </c>
      <c r="G15138">
        <f t="shared" si="236"/>
        <v>15.9</v>
      </c>
      <c r="H15138">
        <v>16529</v>
      </c>
      <c r="I15138" t="s">
        <v>10</v>
      </c>
      <c r="J15138" s="1">
        <v>40696</v>
      </c>
      <c r="K15138">
        <v>17</v>
      </c>
    </row>
    <row r="15139" spans="1:11" x14ac:dyDescent="0.25">
      <c r="A15139">
        <v>174431</v>
      </c>
      <c r="B15139">
        <v>551816</v>
      </c>
      <c r="C15139">
        <v>22413</v>
      </c>
      <c r="D15139" t="s">
        <v>737</v>
      </c>
      <c r="E15139">
        <v>2</v>
      </c>
      <c r="F15139">
        <v>2.95</v>
      </c>
      <c r="G15139">
        <f t="shared" si="236"/>
        <v>5.9</v>
      </c>
      <c r="H15139">
        <v>15906</v>
      </c>
      <c r="I15139" t="s">
        <v>10</v>
      </c>
      <c r="J15139" s="1">
        <v>40667</v>
      </c>
      <c r="K15139">
        <v>11</v>
      </c>
    </row>
    <row r="15140" spans="1:11" x14ac:dyDescent="0.25">
      <c r="A15140">
        <v>404025</v>
      </c>
      <c r="B15140">
        <v>571665</v>
      </c>
      <c r="C15140">
        <v>23351</v>
      </c>
      <c r="D15140" t="s">
        <v>282</v>
      </c>
      <c r="E15140">
        <v>24</v>
      </c>
      <c r="F15140">
        <v>1.25</v>
      </c>
      <c r="G15140">
        <f t="shared" si="236"/>
        <v>30</v>
      </c>
      <c r="H15140">
        <v>12540</v>
      </c>
      <c r="I15140" t="s">
        <v>234</v>
      </c>
      <c r="J15140" s="1">
        <v>40834</v>
      </c>
      <c r="K15140">
        <v>12</v>
      </c>
    </row>
    <row r="15141" spans="1:11" x14ac:dyDescent="0.25">
      <c r="A15141">
        <v>371227</v>
      </c>
      <c r="B15141">
        <v>569216</v>
      </c>
      <c r="C15141">
        <v>22187</v>
      </c>
      <c r="D15141" t="s">
        <v>1266</v>
      </c>
      <c r="E15141">
        <v>2</v>
      </c>
      <c r="F15141">
        <v>1.95</v>
      </c>
      <c r="G15141">
        <f t="shared" si="236"/>
        <v>3.9</v>
      </c>
      <c r="H15141">
        <v>15555</v>
      </c>
      <c r="I15141" t="s">
        <v>10</v>
      </c>
      <c r="J15141" s="1">
        <v>40818</v>
      </c>
      <c r="K15141">
        <v>12</v>
      </c>
    </row>
    <row r="15142" spans="1:11" x14ac:dyDescent="0.25">
      <c r="A15142">
        <v>345358</v>
      </c>
      <c r="B15142">
        <v>567164</v>
      </c>
      <c r="C15142">
        <v>22119</v>
      </c>
      <c r="D15142" t="s">
        <v>2054</v>
      </c>
      <c r="E15142">
        <v>1</v>
      </c>
      <c r="F15142">
        <v>6.95</v>
      </c>
      <c r="G15142">
        <f t="shared" si="236"/>
        <v>6.95</v>
      </c>
      <c r="H15142">
        <v>14487</v>
      </c>
      <c r="I15142" t="s">
        <v>10</v>
      </c>
      <c r="J15142" s="1">
        <v>40804</v>
      </c>
      <c r="K15142">
        <v>11</v>
      </c>
    </row>
    <row r="15143" spans="1:11" x14ac:dyDescent="0.25">
      <c r="A15143">
        <v>493754</v>
      </c>
      <c r="B15143">
        <v>578250</v>
      </c>
      <c r="C15143">
        <v>22573</v>
      </c>
      <c r="D15143" t="s">
        <v>649</v>
      </c>
      <c r="E15143">
        <v>2</v>
      </c>
      <c r="F15143">
        <v>0.85</v>
      </c>
      <c r="G15143">
        <f t="shared" si="236"/>
        <v>1.7</v>
      </c>
      <c r="H15143">
        <v>15901</v>
      </c>
      <c r="I15143" t="s">
        <v>10</v>
      </c>
      <c r="J15143" s="1">
        <v>40870</v>
      </c>
      <c r="K15143">
        <v>12</v>
      </c>
    </row>
    <row r="15144" spans="1:11" x14ac:dyDescent="0.25">
      <c r="A15144">
        <v>423632</v>
      </c>
      <c r="B15144">
        <v>573151</v>
      </c>
      <c r="C15144">
        <v>22083</v>
      </c>
      <c r="D15144" t="s">
        <v>1911</v>
      </c>
      <c r="E15144">
        <v>2</v>
      </c>
      <c r="F15144">
        <v>2.95</v>
      </c>
      <c r="G15144">
        <f t="shared" si="236"/>
        <v>5.9</v>
      </c>
      <c r="H15144">
        <v>17602</v>
      </c>
      <c r="I15144" t="s">
        <v>10</v>
      </c>
      <c r="J15144" s="1">
        <v>40843</v>
      </c>
      <c r="K15144">
        <v>20</v>
      </c>
    </row>
    <row r="15145" spans="1:11" x14ac:dyDescent="0.25">
      <c r="A15145">
        <v>224428</v>
      </c>
      <c r="B15145">
        <v>556526</v>
      </c>
      <c r="C15145">
        <v>21240</v>
      </c>
      <c r="D15145" t="s">
        <v>480</v>
      </c>
      <c r="E15145">
        <v>8</v>
      </c>
      <c r="F15145">
        <v>0.85</v>
      </c>
      <c r="G15145">
        <f t="shared" si="236"/>
        <v>6.8</v>
      </c>
      <c r="H15145">
        <v>12732</v>
      </c>
      <c r="I15145" t="s">
        <v>16</v>
      </c>
      <c r="J15145" s="1">
        <v>40707</v>
      </c>
      <c r="K15145">
        <v>11</v>
      </c>
    </row>
    <row r="15146" spans="1:11" x14ac:dyDescent="0.25">
      <c r="A15146">
        <v>29240</v>
      </c>
      <c r="B15146">
        <v>538715</v>
      </c>
      <c r="C15146">
        <v>21481</v>
      </c>
      <c r="D15146" t="s">
        <v>369</v>
      </c>
      <c r="E15146">
        <v>6</v>
      </c>
      <c r="F15146">
        <v>2.95</v>
      </c>
      <c r="G15146">
        <f t="shared" si="236"/>
        <v>17.700000000000003</v>
      </c>
      <c r="H15146">
        <v>14907</v>
      </c>
      <c r="I15146" t="s">
        <v>10</v>
      </c>
      <c r="J15146" s="1">
        <v>40526</v>
      </c>
      <c r="K15146">
        <v>11</v>
      </c>
    </row>
    <row r="15147" spans="1:11" x14ac:dyDescent="0.25">
      <c r="A15147">
        <v>78622</v>
      </c>
      <c r="B15147">
        <v>542891</v>
      </c>
      <c r="C15147">
        <v>82483</v>
      </c>
      <c r="D15147" t="s">
        <v>153</v>
      </c>
      <c r="E15147">
        <v>4</v>
      </c>
      <c r="F15147">
        <v>5.95</v>
      </c>
      <c r="G15147">
        <f t="shared" si="236"/>
        <v>23.8</v>
      </c>
      <c r="H15147">
        <v>16705</v>
      </c>
      <c r="I15147" t="s">
        <v>10</v>
      </c>
      <c r="J15147" s="1">
        <v>40575</v>
      </c>
      <c r="K15147">
        <v>13</v>
      </c>
    </row>
    <row r="15148" spans="1:11" x14ac:dyDescent="0.25">
      <c r="A15148">
        <v>338399</v>
      </c>
      <c r="B15148">
        <v>566554</v>
      </c>
      <c r="C15148">
        <v>22149</v>
      </c>
      <c r="D15148" t="s">
        <v>1199</v>
      </c>
      <c r="E15148">
        <v>6</v>
      </c>
      <c r="F15148">
        <v>2.1</v>
      </c>
      <c r="G15148">
        <f t="shared" si="236"/>
        <v>12.600000000000001</v>
      </c>
      <c r="H15148">
        <v>13136</v>
      </c>
      <c r="I15148" t="s">
        <v>10</v>
      </c>
      <c r="J15148" s="1">
        <v>40799</v>
      </c>
      <c r="K15148">
        <v>11</v>
      </c>
    </row>
    <row r="15149" spans="1:11" x14ac:dyDescent="0.25">
      <c r="A15149">
        <v>527550</v>
      </c>
      <c r="B15149">
        <v>580725</v>
      </c>
      <c r="C15149">
        <v>22757</v>
      </c>
      <c r="D15149" t="s">
        <v>1139</v>
      </c>
      <c r="E15149">
        <v>12</v>
      </c>
      <c r="F15149">
        <v>0.39</v>
      </c>
      <c r="G15149">
        <f t="shared" si="236"/>
        <v>4.68</v>
      </c>
      <c r="H15149">
        <v>15932</v>
      </c>
      <c r="I15149" t="s">
        <v>10</v>
      </c>
      <c r="J15149" s="1">
        <v>40882</v>
      </c>
      <c r="K15149">
        <v>17</v>
      </c>
    </row>
    <row r="15150" spans="1:11" x14ac:dyDescent="0.25">
      <c r="A15150">
        <v>406885</v>
      </c>
      <c r="B15150">
        <v>571837</v>
      </c>
      <c r="C15150">
        <v>23493</v>
      </c>
      <c r="D15150" t="s">
        <v>1341</v>
      </c>
      <c r="E15150">
        <v>2</v>
      </c>
      <c r="F15150">
        <v>1.95</v>
      </c>
      <c r="G15150">
        <f t="shared" si="236"/>
        <v>3.9</v>
      </c>
      <c r="H15150">
        <v>16470</v>
      </c>
      <c r="I15150" t="s">
        <v>10</v>
      </c>
      <c r="J15150" s="1">
        <v>40835</v>
      </c>
      <c r="K15150">
        <v>12</v>
      </c>
    </row>
    <row r="15151" spans="1:11" x14ac:dyDescent="0.25">
      <c r="A15151">
        <v>371021</v>
      </c>
      <c r="B15151">
        <v>569208</v>
      </c>
      <c r="C15151">
        <v>22487</v>
      </c>
      <c r="D15151" t="s">
        <v>1146</v>
      </c>
      <c r="E15151">
        <v>1</v>
      </c>
      <c r="F15151">
        <v>9.9499999999999993</v>
      </c>
      <c r="G15151">
        <f t="shared" si="236"/>
        <v>9.9499999999999993</v>
      </c>
      <c r="H15151">
        <v>16693</v>
      </c>
      <c r="I15151" t="s">
        <v>10</v>
      </c>
      <c r="J15151" s="1">
        <v>40818</v>
      </c>
      <c r="K15151">
        <v>11</v>
      </c>
    </row>
    <row r="15152" spans="1:11" x14ac:dyDescent="0.25">
      <c r="A15152">
        <v>516983</v>
      </c>
      <c r="B15152">
        <v>580025</v>
      </c>
      <c r="C15152">
        <v>20992</v>
      </c>
      <c r="D15152" t="s">
        <v>241</v>
      </c>
      <c r="E15152">
        <v>6</v>
      </c>
      <c r="F15152">
        <v>0.39</v>
      </c>
      <c r="G15152">
        <f t="shared" si="236"/>
        <v>2.34</v>
      </c>
      <c r="H15152">
        <v>15021</v>
      </c>
      <c r="I15152" t="s">
        <v>10</v>
      </c>
      <c r="J15152" s="1">
        <v>40878</v>
      </c>
      <c r="K15152">
        <v>11</v>
      </c>
    </row>
    <row r="15153" spans="1:11" x14ac:dyDescent="0.25">
      <c r="A15153">
        <v>522829</v>
      </c>
      <c r="B15153">
        <v>580469</v>
      </c>
      <c r="C15153">
        <v>20723</v>
      </c>
      <c r="D15153" t="s">
        <v>350</v>
      </c>
      <c r="E15153">
        <v>1</v>
      </c>
      <c r="F15153">
        <v>0.85</v>
      </c>
      <c r="G15153">
        <f t="shared" si="236"/>
        <v>0.85</v>
      </c>
      <c r="H15153">
        <v>14583</v>
      </c>
      <c r="I15153" t="s">
        <v>10</v>
      </c>
      <c r="J15153" s="1">
        <v>40881</v>
      </c>
      <c r="K15153">
        <v>12</v>
      </c>
    </row>
    <row r="15154" spans="1:11" x14ac:dyDescent="0.25">
      <c r="A15154">
        <v>181392</v>
      </c>
      <c r="B15154">
        <v>552468</v>
      </c>
      <c r="C15154">
        <v>22758</v>
      </c>
      <c r="D15154" t="s">
        <v>1258</v>
      </c>
      <c r="E15154">
        <v>12</v>
      </c>
      <c r="F15154">
        <v>1.25</v>
      </c>
      <c r="G15154">
        <f t="shared" si="236"/>
        <v>15</v>
      </c>
      <c r="H15154">
        <v>13141</v>
      </c>
      <c r="I15154" t="s">
        <v>10</v>
      </c>
      <c r="J15154" s="1">
        <v>40672</v>
      </c>
      <c r="K15154">
        <v>15</v>
      </c>
    </row>
    <row r="15155" spans="1:11" x14ac:dyDescent="0.25">
      <c r="A15155">
        <v>399633</v>
      </c>
      <c r="B15155">
        <v>571283</v>
      </c>
      <c r="C15155">
        <v>23172</v>
      </c>
      <c r="D15155" t="s">
        <v>638</v>
      </c>
      <c r="E15155">
        <v>6</v>
      </c>
      <c r="F15155">
        <v>1.65</v>
      </c>
      <c r="G15155">
        <f t="shared" si="236"/>
        <v>9.8999999999999986</v>
      </c>
      <c r="H15155">
        <v>16533</v>
      </c>
      <c r="I15155" t="s">
        <v>10</v>
      </c>
      <c r="J15155" s="1">
        <v>40832</v>
      </c>
      <c r="K15155">
        <v>13</v>
      </c>
    </row>
    <row r="15156" spans="1:11" x14ac:dyDescent="0.25">
      <c r="A15156">
        <v>386374</v>
      </c>
      <c r="B15156">
        <v>570232</v>
      </c>
      <c r="C15156">
        <v>22692</v>
      </c>
      <c r="D15156" t="s">
        <v>1224</v>
      </c>
      <c r="E15156">
        <v>2</v>
      </c>
      <c r="F15156">
        <v>8.25</v>
      </c>
      <c r="G15156">
        <f t="shared" si="236"/>
        <v>16.5</v>
      </c>
      <c r="H15156">
        <v>14040</v>
      </c>
      <c r="I15156" t="s">
        <v>10</v>
      </c>
      <c r="J15156" s="1">
        <v>40825</v>
      </c>
      <c r="K15156">
        <v>13</v>
      </c>
    </row>
    <row r="15157" spans="1:11" x14ac:dyDescent="0.25">
      <c r="A15157">
        <v>329976</v>
      </c>
      <c r="B15157">
        <v>565862</v>
      </c>
      <c r="C15157">
        <v>22800</v>
      </c>
      <c r="D15157" t="s">
        <v>206</v>
      </c>
      <c r="E15157">
        <v>8</v>
      </c>
      <c r="F15157">
        <v>3.75</v>
      </c>
      <c r="G15157">
        <f t="shared" si="236"/>
        <v>30</v>
      </c>
      <c r="H15157">
        <v>15885</v>
      </c>
      <c r="I15157" t="s">
        <v>10</v>
      </c>
      <c r="J15157" s="1">
        <v>40793</v>
      </c>
      <c r="K15157">
        <v>14</v>
      </c>
    </row>
    <row r="15158" spans="1:11" x14ac:dyDescent="0.25">
      <c r="A15158">
        <v>425379</v>
      </c>
      <c r="B15158">
        <v>573320</v>
      </c>
      <c r="C15158">
        <v>79321</v>
      </c>
      <c r="D15158" t="s">
        <v>836</v>
      </c>
      <c r="E15158">
        <v>24</v>
      </c>
      <c r="F15158">
        <v>4.95</v>
      </c>
      <c r="G15158">
        <f t="shared" si="236"/>
        <v>118.80000000000001</v>
      </c>
      <c r="H15158">
        <v>15513</v>
      </c>
      <c r="I15158" t="s">
        <v>10</v>
      </c>
      <c r="J15158" s="1">
        <v>40846</v>
      </c>
      <c r="K15158">
        <v>10</v>
      </c>
    </row>
    <row r="15159" spans="1:11" x14ac:dyDescent="0.25">
      <c r="A15159">
        <v>471925</v>
      </c>
      <c r="B15159">
        <v>576655</v>
      </c>
      <c r="C15159">
        <v>23355</v>
      </c>
      <c r="D15159" t="s">
        <v>107</v>
      </c>
      <c r="E15159">
        <v>8</v>
      </c>
      <c r="F15159">
        <v>4.95</v>
      </c>
      <c r="G15159">
        <f t="shared" si="236"/>
        <v>39.6</v>
      </c>
      <c r="H15159">
        <v>15687</v>
      </c>
      <c r="I15159" t="s">
        <v>10</v>
      </c>
      <c r="J15159" s="1">
        <v>40863</v>
      </c>
      <c r="K15159">
        <v>10</v>
      </c>
    </row>
    <row r="15160" spans="1:11" x14ac:dyDescent="0.25">
      <c r="A15160">
        <v>406832</v>
      </c>
      <c r="B15160">
        <v>571837</v>
      </c>
      <c r="C15160">
        <v>23507</v>
      </c>
      <c r="D15160" t="s">
        <v>2820</v>
      </c>
      <c r="E15160">
        <v>4</v>
      </c>
      <c r="F15160">
        <v>0.42</v>
      </c>
      <c r="G15160">
        <f t="shared" si="236"/>
        <v>1.68</v>
      </c>
      <c r="H15160">
        <v>16470</v>
      </c>
      <c r="I15160" t="s">
        <v>10</v>
      </c>
      <c r="J15160" s="1">
        <v>40835</v>
      </c>
      <c r="K15160">
        <v>12</v>
      </c>
    </row>
    <row r="15161" spans="1:11" x14ac:dyDescent="0.25">
      <c r="A15161">
        <v>76128</v>
      </c>
      <c r="B15161">
        <v>542620</v>
      </c>
      <c r="C15161">
        <v>22972</v>
      </c>
      <c r="D15161" t="s">
        <v>531</v>
      </c>
      <c r="E15161">
        <v>12</v>
      </c>
      <c r="F15161">
        <v>1.65</v>
      </c>
      <c r="G15161">
        <f t="shared" si="236"/>
        <v>19.799999999999997</v>
      </c>
      <c r="H15161">
        <v>13089</v>
      </c>
      <c r="I15161" t="s">
        <v>10</v>
      </c>
      <c r="J15161" s="1">
        <v>40574</v>
      </c>
      <c r="K15161">
        <v>8</v>
      </c>
    </row>
    <row r="15162" spans="1:11" x14ac:dyDescent="0.25">
      <c r="A15162">
        <v>316285</v>
      </c>
      <c r="B15162">
        <v>564753</v>
      </c>
      <c r="C15162">
        <v>22675</v>
      </c>
      <c r="D15162" t="s">
        <v>2130</v>
      </c>
      <c r="E15162">
        <v>12</v>
      </c>
      <c r="F15162">
        <v>1.25</v>
      </c>
      <c r="G15162">
        <f t="shared" si="236"/>
        <v>15</v>
      </c>
      <c r="H15162">
        <v>13709</v>
      </c>
      <c r="I15162" t="s">
        <v>10</v>
      </c>
      <c r="J15162" s="1">
        <v>40785</v>
      </c>
      <c r="K15162">
        <v>10</v>
      </c>
    </row>
    <row r="15163" spans="1:11" x14ac:dyDescent="0.25">
      <c r="A15163">
        <v>373498</v>
      </c>
      <c r="B15163">
        <v>569331</v>
      </c>
      <c r="C15163">
        <v>21755</v>
      </c>
      <c r="D15163" t="s">
        <v>382</v>
      </c>
      <c r="E15163">
        <v>6</v>
      </c>
      <c r="F15163">
        <v>5.95</v>
      </c>
      <c r="G15163">
        <f t="shared" si="236"/>
        <v>35.700000000000003</v>
      </c>
      <c r="H15163">
        <v>16875</v>
      </c>
      <c r="I15163" t="s">
        <v>10</v>
      </c>
      <c r="J15163" s="1">
        <v>40819</v>
      </c>
      <c r="K15163">
        <v>13</v>
      </c>
    </row>
    <row r="15164" spans="1:11" x14ac:dyDescent="0.25">
      <c r="A15164">
        <v>304748</v>
      </c>
      <c r="B15164">
        <v>563613</v>
      </c>
      <c r="C15164">
        <v>22848</v>
      </c>
      <c r="D15164" t="s">
        <v>2005</v>
      </c>
      <c r="E15164">
        <v>1</v>
      </c>
      <c r="F15164">
        <v>16.95</v>
      </c>
      <c r="G15164">
        <f t="shared" si="236"/>
        <v>16.95</v>
      </c>
      <c r="H15164">
        <v>12688</v>
      </c>
      <c r="I15164" t="s">
        <v>1366</v>
      </c>
      <c r="J15164" s="1">
        <v>40773</v>
      </c>
      <c r="K15164">
        <v>8</v>
      </c>
    </row>
    <row r="15165" spans="1:11" x14ac:dyDescent="0.25">
      <c r="A15165">
        <v>160103</v>
      </c>
      <c r="B15165">
        <v>550447</v>
      </c>
      <c r="C15165" t="s">
        <v>2432</v>
      </c>
      <c r="D15165" t="s">
        <v>2433</v>
      </c>
      <c r="E15165">
        <v>5</v>
      </c>
      <c r="F15165">
        <v>1.69</v>
      </c>
      <c r="G15165">
        <f t="shared" si="236"/>
        <v>8.4499999999999993</v>
      </c>
      <c r="H15165">
        <v>16033</v>
      </c>
      <c r="I15165" t="s">
        <v>10</v>
      </c>
      <c r="J15165" s="1">
        <v>40651</v>
      </c>
      <c r="K15165">
        <v>12</v>
      </c>
    </row>
    <row r="15166" spans="1:11" x14ac:dyDescent="0.25">
      <c r="A15166">
        <v>359060</v>
      </c>
      <c r="B15166">
        <v>568172</v>
      </c>
      <c r="C15166" t="s">
        <v>14</v>
      </c>
      <c r="D15166" t="s">
        <v>15</v>
      </c>
      <c r="E15166">
        <v>1</v>
      </c>
      <c r="F15166">
        <v>40</v>
      </c>
      <c r="G15166">
        <f t="shared" si="236"/>
        <v>40</v>
      </c>
      <c r="H15166">
        <v>12348</v>
      </c>
      <c r="I15166" t="s">
        <v>214</v>
      </c>
      <c r="J15166" s="1">
        <v>40811</v>
      </c>
      <c r="K15166">
        <v>13</v>
      </c>
    </row>
    <row r="15167" spans="1:11" x14ac:dyDescent="0.25">
      <c r="A15167">
        <v>187516</v>
      </c>
      <c r="B15167">
        <v>552978</v>
      </c>
      <c r="C15167" t="s">
        <v>1031</v>
      </c>
      <c r="D15167" t="s">
        <v>1032</v>
      </c>
      <c r="E15167">
        <v>48</v>
      </c>
      <c r="F15167">
        <v>4.95</v>
      </c>
      <c r="G15167">
        <f t="shared" si="236"/>
        <v>237.60000000000002</v>
      </c>
      <c r="H15167">
        <v>12590</v>
      </c>
      <c r="I15167" t="s">
        <v>21</v>
      </c>
      <c r="J15167" s="1">
        <v>40675</v>
      </c>
      <c r="K15167">
        <v>14</v>
      </c>
    </row>
    <row r="15168" spans="1:11" x14ac:dyDescent="0.25">
      <c r="A15168">
        <v>119424</v>
      </c>
      <c r="B15168">
        <v>546542</v>
      </c>
      <c r="C15168">
        <v>22997</v>
      </c>
      <c r="D15168" t="s">
        <v>1511</v>
      </c>
      <c r="E15168">
        <v>3</v>
      </c>
      <c r="F15168">
        <v>0.42</v>
      </c>
      <c r="G15168">
        <f t="shared" si="236"/>
        <v>1.26</v>
      </c>
      <c r="H15168">
        <v>13263</v>
      </c>
      <c r="I15168" t="s">
        <v>10</v>
      </c>
      <c r="J15168" s="1">
        <v>40616</v>
      </c>
      <c r="K15168">
        <v>15</v>
      </c>
    </row>
    <row r="15169" spans="1:11" x14ac:dyDescent="0.25">
      <c r="A15169">
        <v>109173</v>
      </c>
      <c r="B15169">
        <v>545587</v>
      </c>
      <c r="C15169" t="s">
        <v>512</v>
      </c>
      <c r="D15169" t="s">
        <v>513</v>
      </c>
      <c r="E15169">
        <v>1</v>
      </c>
      <c r="F15169">
        <v>1.25</v>
      </c>
      <c r="G15169">
        <f t="shared" si="236"/>
        <v>1.25</v>
      </c>
      <c r="H15169">
        <v>14796</v>
      </c>
      <c r="I15169" t="s">
        <v>10</v>
      </c>
      <c r="J15169" s="1">
        <v>40606</v>
      </c>
      <c r="K15169">
        <v>9</v>
      </c>
    </row>
    <row r="15170" spans="1:11" x14ac:dyDescent="0.25">
      <c r="A15170">
        <v>77845</v>
      </c>
      <c r="B15170">
        <v>542789</v>
      </c>
      <c r="C15170">
        <v>21166</v>
      </c>
      <c r="D15170" t="s">
        <v>389</v>
      </c>
      <c r="E15170">
        <v>48</v>
      </c>
      <c r="F15170">
        <v>1.69</v>
      </c>
      <c r="G15170">
        <f t="shared" si="236"/>
        <v>81.12</v>
      </c>
      <c r="H15170">
        <v>17511</v>
      </c>
      <c r="I15170" t="s">
        <v>10</v>
      </c>
      <c r="J15170" s="1">
        <v>40575</v>
      </c>
      <c r="K15170">
        <v>10</v>
      </c>
    </row>
    <row r="15171" spans="1:11" x14ac:dyDescent="0.25">
      <c r="A15171">
        <v>258344</v>
      </c>
      <c r="B15171">
        <v>559629</v>
      </c>
      <c r="C15171">
        <v>22350</v>
      </c>
      <c r="D15171" t="s">
        <v>1865</v>
      </c>
      <c r="E15171">
        <v>1</v>
      </c>
      <c r="F15171">
        <v>2.5499999999999998</v>
      </c>
      <c r="G15171">
        <f t="shared" ref="G15171:G15234" si="237">E15171*F15171</f>
        <v>2.5499999999999998</v>
      </c>
      <c r="H15171">
        <v>14690</v>
      </c>
      <c r="I15171" t="s">
        <v>10</v>
      </c>
      <c r="J15171" s="1">
        <v>40735</v>
      </c>
      <c r="K15171">
        <v>11</v>
      </c>
    </row>
    <row r="15172" spans="1:11" x14ac:dyDescent="0.25">
      <c r="A15172">
        <v>194893</v>
      </c>
      <c r="B15172">
        <v>553678</v>
      </c>
      <c r="C15172">
        <v>22978</v>
      </c>
      <c r="D15172" t="s">
        <v>1403</v>
      </c>
      <c r="E15172">
        <v>3</v>
      </c>
      <c r="F15172">
        <v>3.75</v>
      </c>
      <c r="G15172">
        <f t="shared" si="237"/>
        <v>11.25</v>
      </c>
      <c r="H15172">
        <v>14009</v>
      </c>
      <c r="I15172" t="s">
        <v>10</v>
      </c>
      <c r="J15172" s="1">
        <v>40681</v>
      </c>
      <c r="K15172">
        <v>13</v>
      </c>
    </row>
    <row r="15173" spans="1:11" x14ac:dyDescent="0.25">
      <c r="A15173">
        <v>240998</v>
      </c>
      <c r="B15173">
        <v>558121</v>
      </c>
      <c r="C15173">
        <v>22768</v>
      </c>
      <c r="D15173" t="s">
        <v>1189</v>
      </c>
      <c r="E15173">
        <v>2</v>
      </c>
      <c r="F15173">
        <v>9.9499999999999993</v>
      </c>
      <c r="G15173">
        <f t="shared" si="237"/>
        <v>19.899999999999999</v>
      </c>
      <c r="H15173">
        <v>13453</v>
      </c>
      <c r="I15173" t="s">
        <v>10</v>
      </c>
      <c r="J15173" s="1">
        <v>40721</v>
      </c>
      <c r="K15173">
        <v>9</v>
      </c>
    </row>
    <row r="15174" spans="1:11" x14ac:dyDescent="0.25">
      <c r="A15174">
        <v>211547</v>
      </c>
      <c r="B15174">
        <v>555383</v>
      </c>
      <c r="C15174">
        <v>22398</v>
      </c>
      <c r="D15174" t="s">
        <v>499</v>
      </c>
      <c r="E15174">
        <v>3</v>
      </c>
      <c r="F15174">
        <v>1.25</v>
      </c>
      <c r="G15174">
        <f t="shared" si="237"/>
        <v>3.75</v>
      </c>
      <c r="H15174">
        <v>12517</v>
      </c>
      <c r="I15174" t="s">
        <v>21</v>
      </c>
      <c r="J15174" s="1">
        <v>40696</v>
      </c>
      <c r="K15174">
        <v>15</v>
      </c>
    </row>
    <row r="15175" spans="1:11" x14ac:dyDescent="0.25">
      <c r="A15175">
        <v>514725</v>
      </c>
      <c r="B15175">
        <v>579741</v>
      </c>
      <c r="C15175">
        <v>21790</v>
      </c>
      <c r="D15175" t="s">
        <v>65</v>
      </c>
      <c r="E15175">
        <v>1</v>
      </c>
      <c r="F15175">
        <v>0.85</v>
      </c>
      <c r="G15175">
        <f t="shared" si="237"/>
        <v>0.85</v>
      </c>
      <c r="H15175">
        <v>16910</v>
      </c>
      <c r="I15175" t="s">
        <v>10</v>
      </c>
      <c r="J15175" s="1">
        <v>40877</v>
      </c>
      <c r="K15175">
        <v>14</v>
      </c>
    </row>
    <row r="15176" spans="1:11" x14ac:dyDescent="0.25">
      <c r="A15176">
        <v>199097</v>
      </c>
      <c r="B15176">
        <v>554083</v>
      </c>
      <c r="C15176">
        <v>21872</v>
      </c>
      <c r="D15176" t="s">
        <v>287</v>
      </c>
      <c r="E15176">
        <v>2</v>
      </c>
      <c r="F15176">
        <v>1.25</v>
      </c>
      <c r="G15176">
        <f t="shared" si="237"/>
        <v>2.5</v>
      </c>
      <c r="H15176">
        <v>18125</v>
      </c>
      <c r="I15176" t="s">
        <v>10</v>
      </c>
      <c r="J15176" s="1">
        <v>40685</v>
      </c>
      <c r="K15176">
        <v>11</v>
      </c>
    </row>
    <row r="15177" spans="1:11" x14ac:dyDescent="0.25">
      <c r="A15177">
        <v>327271</v>
      </c>
      <c r="B15177">
        <v>565648</v>
      </c>
      <c r="C15177" t="s">
        <v>278</v>
      </c>
      <c r="D15177" t="s">
        <v>279</v>
      </c>
      <c r="E15177">
        <v>1</v>
      </c>
      <c r="F15177">
        <v>2.5499999999999998</v>
      </c>
      <c r="G15177">
        <f t="shared" si="237"/>
        <v>2.5499999999999998</v>
      </c>
      <c r="H15177">
        <v>18196</v>
      </c>
      <c r="I15177" t="s">
        <v>10</v>
      </c>
      <c r="J15177" s="1">
        <v>40791</v>
      </c>
      <c r="K15177">
        <v>16</v>
      </c>
    </row>
    <row r="15178" spans="1:11" x14ac:dyDescent="0.25">
      <c r="A15178">
        <v>221787</v>
      </c>
      <c r="B15178">
        <v>556279</v>
      </c>
      <c r="C15178">
        <v>47566</v>
      </c>
      <c r="D15178" t="s">
        <v>228</v>
      </c>
      <c r="E15178">
        <v>6</v>
      </c>
      <c r="F15178">
        <v>4.95</v>
      </c>
      <c r="G15178">
        <f t="shared" si="237"/>
        <v>29.700000000000003</v>
      </c>
      <c r="H15178">
        <v>14562</v>
      </c>
      <c r="I15178" t="s">
        <v>10</v>
      </c>
      <c r="J15178" s="1">
        <v>40703</v>
      </c>
      <c r="K15178">
        <v>19</v>
      </c>
    </row>
    <row r="15179" spans="1:11" x14ac:dyDescent="0.25">
      <c r="A15179">
        <v>304596</v>
      </c>
      <c r="B15179">
        <v>563585</v>
      </c>
      <c r="C15179">
        <v>22123</v>
      </c>
      <c r="D15179" t="s">
        <v>1786</v>
      </c>
      <c r="E15179">
        <v>1</v>
      </c>
      <c r="F15179">
        <v>1.95</v>
      </c>
      <c r="G15179">
        <f t="shared" si="237"/>
        <v>1.95</v>
      </c>
      <c r="H15179">
        <v>17070</v>
      </c>
      <c r="I15179" t="s">
        <v>10</v>
      </c>
      <c r="J15179" s="1">
        <v>40772</v>
      </c>
      <c r="K15179">
        <v>17</v>
      </c>
    </row>
    <row r="15180" spans="1:11" x14ac:dyDescent="0.25">
      <c r="A15180">
        <v>538913</v>
      </c>
      <c r="B15180">
        <v>581421</v>
      </c>
      <c r="C15180" t="s">
        <v>40</v>
      </c>
      <c r="D15180" t="s">
        <v>41</v>
      </c>
      <c r="E15180">
        <v>9</v>
      </c>
      <c r="F15180">
        <v>2.08</v>
      </c>
      <c r="G15180">
        <f t="shared" si="237"/>
        <v>18.72</v>
      </c>
      <c r="H15180">
        <v>15898</v>
      </c>
      <c r="I15180" t="s">
        <v>10</v>
      </c>
      <c r="J15180" s="1">
        <v>40885</v>
      </c>
      <c r="K15180">
        <v>15</v>
      </c>
    </row>
    <row r="15181" spans="1:11" x14ac:dyDescent="0.25">
      <c r="A15181">
        <v>541821</v>
      </c>
      <c r="B15181">
        <v>581579</v>
      </c>
      <c r="C15181">
        <v>23570</v>
      </c>
      <c r="D15181" t="s">
        <v>1497</v>
      </c>
      <c r="E15181">
        <v>12</v>
      </c>
      <c r="F15181">
        <v>1.25</v>
      </c>
      <c r="G15181">
        <f t="shared" si="237"/>
        <v>15</v>
      </c>
      <c r="H15181">
        <v>17581</v>
      </c>
      <c r="I15181" t="s">
        <v>10</v>
      </c>
      <c r="J15181" s="1">
        <v>40886</v>
      </c>
      <c r="K15181">
        <v>12</v>
      </c>
    </row>
    <row r="15182" spans="1:11" x14ac:dyDescent="0.25">
      <c r="A15182">
        <v>378245</v>
      </c>
      <c r="B15182" t="s">
        <v>3295</v>
      </c>
      <c r="C15182">
        <v>22694</v>
      </c>
      <c r="D15182" t="s">
        <v>894</v>
      </c>
      <c r="E15182">
        <v>-2</v>
      </c>
      <c r="F15182">
        <v>2.1</v>
      </c>
      <c r="G15182">
        <f t="shared" si="237"/>
        <v>-4.2</v>
      </c>
      <c r="H15182">
        <v>12841</v>
      </c>
      <c r="I15182" t="s">
        <v>10</v>
      </c>
      <c r="J15182" s="1">
        <v>40821</v>
      </c>
      <c r="K15182">
        <v>12</v>
      </c>
    </row>
    <row r="15183" spans="1:11" x14ac:dyDescent="0.25">
      <c r="A15183">
        <v>500063</v>
      </c>
      <c r="B15183">
        <v>578707</v>
      </c>
      <c r="C15183" t="s">
        <v>2198</v>
      </c>
      <c r="D15183" t="s">
        <v>2199</v>
      </c>
      <c r="E15183">
        <v>3</v>
      </c>
      <c r="F15183">
        <v>1.25</v>
      </c>
      <c r="G15183">
        <f t="shared" si="237"/>
        <v>3.75</v>
      </c>
      <c r="H15183">
        <v>17870</v>
      </c>
      <c r="I15183" t="s">
        <v>10</v>
      </c>
      <c r="J15183" s="1">
        <v>40872</v>
      </c>
      <c r="K15183">
        <v>11</v>
      </c>
    </row>
    <row r="15184" spans="1:11" x14ac:dyDescent="0.25">
      <c r="A15184">
        <v>268446</v>
      </c>
      <c r="B15184">
        <v>560422</v>
      </c>
      <c r="C15184">
        <v>16048</v>
      </c>
      <c r="D15184" t="s">
        <v>2386</v>
      </c>
      <c r="E15184">
        <v>24</v>
      </c>
      <c r="F15184">
        <v>0.12</v>
      </c>
      <c r="G15184">
        <f t="shared" si="237"/>
        <v>2.88</v>
      </c>
      <c r="H15184">
        <v>16746</v>
      </c>
      <c r="I15184" t="s">
        <v>10</v>
      </c>
      <c r="J15184" s="1">
        <v>40742</v>
      </c>
      <c r="K15184">
        <v>15</v>
      </c>
    </row>
    <row r="15185" spans="1:11" x14ac:dyDescent="0.25">
      <c r="A15185">
        <v>301942</v>
      </c>
      <c r="B15185">
        <v>563362</v>
      </c>
      <c r="C15185">
        <v>21976</v>
      </c>
      <c r="D15185" t="s">
        <v>401</v>
      </c>
      <c r="E15185">
        <v>24</v>
      </c>
      <c r="F15185">
        <v>0.55000000000000004</v>
      </c>
      <c r="G15185">
        <f t="shared" si="237"/>
        <v>13.200000000000001</v>
      </c>
      <c r="H15185">
        <v>15114</v>
      </c>
      <c r="I15185" t="s">
        <v>10</v>
      </c>
      <c r="J15185" s="1">
        <v>40770</v>
      </c>
      <c r="K15185">
        <v>16</v>
      </c>
    </row>
    <row r="15186" spans="1:11" x14ac:dyDescent="0.25">
      <c r="A15186">
        <v>82694</v>
      </c>
      <c r="B15186">
        <v>543249</v>
      </c>
      <c r="C15186">
        <v>21533</v>
      </c>
      <c r="D15186" t="s">
        <v>1356</v>
      </c>
      <c r="E15186">
        <v>3</v>
      </c>
      <c r="F15186">
        <v>4.95</v>
      </c>
      <c r="G15186">
        <f t="shared" si="237"/>
        <v>14.850000000000001</v>
      </c>
      <c r="H15186">
        <v>13963</v>
      </c>
      <c r="I15186" t="s">
        <v>10</v>
      </c>
      <c r="J15186" s="1">
        <v>40578</v>
      </c>
      <c r="K15186">
        <v>14</v>
      </c>
    </row>
    <row r="15187" spans="1:11" x14ac:dyDescent="0.25">
      <c r="A15187">
        <v>109243</v>
      </c>
      <c r="B15187">
        <v>545590</v>
      </c>
      <c r="C15187">
        <v>18007</v>
      </c>
      <c r="D15187" t="s">
        <v>2418</v>
      </c>
      <c r="E15187">
        <v>24</v>
      </c>
      <c r="F15187">
        <v>0.18</v>
      </c>
      <c r="G15187">
        <f t="shared" si="237"/>
        <v>4.32</v>
      </c>
      <c r="H15187">
        <v>15220</v>
      </c>
      <c r="I15187" t="s">
        <v>10</v>
      </c>
      <c r="J15187" s="1">
        <v>40606</v>
      </c>
      <c r="K15187">
        <v>10</v>
      </c>
    </row>
    <row r="15188" spans="1:11" x14ac:dyDescent="0.25">
      <c r="A15188">
        <v>482192</v>
      </c>
      <c r="B15188">
        <v>577411</v>
      </c>
      <c r="C15188">
        <v>22114</v>
      </c>
      <c r="D15188" t="s">
        <v>17</v>
      </c>
      <c r="E15188">
        <v>1</v>
      </c>
      <c r="F15188">
        <v>4.25</v>
      </c>
      <c r="G15188">
        <f t="shared" si="237"/>
        <v>4.25</v>
      </c>
      <c r="H15188">
        <v>17387</v>
      </c>
      <c r="I15188" t="s">
        <v>10</v>
      </c>
      <c r="J15188" s="1">
        <v>40867</v>
      </c>
      <c r="K15188">
        <v>11</v>
      </c>
    </row>
    <row r="15189" spans="1:11" x14ac:dyDescent="0.25">
      <c r="A15189">
        <v>442429</v>
      </c>
      <c r="B15189">
        <v>574673</v>
      </c>
      <c r="C15189">
        <v>23462</v>
      </c>
      <c r="D15189" t="s">
        <v>1750</v>
      </c>
      <c r="E15189">
        <v>2</v>
      </c>
      <c r="F15189">
        <v>19.95</v>
      </c>
      <c r="G15189">
        <f t="shared" si="237"/>
        <v>39.9</v>
      </c>
      <c r="H15189">
        <v>15555</v>
      </c>
      <c r="I15189" t="s">
        <v>10</v>
      </c>
      <c r="J15189" s="1">
        <v>40853</v>
      </c>
      <c r="K15189">
        <v>12</v>
      </c>
    </row>
    <row r="15190" spans="1:11" x14ac:dyDescent="0.25">
      <c r="A15190">
        <v>507210</v>
      </c>
      <c r="B15190">
        <v>579168</v>
      </c>
      <c r="C15190">
        <v>20983</v>
      </c>
      <c r="D15190" t="s">
        <v>1112</v>
      </c>
      <c r="E15190">
        <v>24</v>
      </c>
      <c r="F15190">
        <v>0.85</v>
      </c>
      <c r="G15190">
        <f t="shared" si="237"/>
        <v>20.399999999999999</v>
      </c>
      <c r="H15190">
        <v>17806</v>
      </c>
      <c r="I15190" t="s">
        <v>10</v>
      </c>
      <c r="J15190" s="1">
        <v>40875</v>
      </c>
      <c r="K15190">
        <v>14</v>
      </c>
    </row>
    <row r="15191" spans="1:11" x14ac:dyDescent="0.25">
      <c r="A15191">
        <v>197708</v>
      </c>
      <c r="B15191">
        <v>553931</v>
      </c>
      <c r="C15191">
        <v>22916</v>
      </c>
      <c r="D15191" t="s">
        <v>1386</v>
      </c>
      <c r="E15191">
        <v>12</v>
      </c>
      <c r="F15191">
        <v>0.65</v>
      </c>
      <c r="G15191">
        <f t="shared" si="237"/>
        <v>7.8000000000000007</v>
      </c>
      <c r="H15191">
        <v>14911</v>
      </c>
      <c r="I15191" t="s">
        <v>55</v>
      </c>
      <c r="J15191" s="1">
        <v>40683</v>
      </c>
      <c r="K15191">
        <v>10</v>
      </c>
    </row>
    <row r="15192" spans="1:11" x14ac:dyDescent="0.25">
      <c r="A15192">
        <v>380544</v>
      </c>
      <c r="B15192">
        <v>569823</v>
      </c>
      <c r="C15192">
        <v>21907</v>
      </c>
      <c r="D15192" t="s">
        <v>44</v>
      </c>
      <c r="E15192">
        <v>1</v>
      </c>
      <c r="F15192">
        <v>2.1</v>
      </c>
      <c r="G15192">
        <f t="shared" si="237"/>
        <v>2.1</v>
      </c>
      <c r="H15192">
        <v>16895</v>
      </c>
      <c r="I15192" t="s">
        <v>10</v>
      </c>
      <c r="J15192" s="1">
        <v>40822</v>
      </c>
      <c r="K15192">
        <v>12</v>
      </c>
    </row>
    <row r="15193" spans="1:11" x14ac:dyDescent="0.25">
      <c r="A15193">
        <v>165219</v>
      </c>
      <c r="B15193">
        <v>550775</v>
      </c>
      <c r="C15193">
        <v>20675</v>
      </c>
      <c r="D15193" t="s">
        <v>507</v>
      </c>
      <c r="E15193">
        <v>8</v>
      </c>
      <c r="F15193">
        <v>1.25</v>
      </c>
      <c r="G15193">
        <f t="shared" si="237"/>
        <v>10</v>
      </c>
      <c r="H15193">
        <v>15805</v>
      </c>
      <c r="I15193" t="s">
        <v>10</v>
      </c>
      <c r="J15193" s="1">
        <v>40653</v>
      </c>
      <c r="K15193">
        <v>13</v>
      </c>
    </row>
    <row r="15194" spans="1:11" x14ac:dyDescent="0.25">
      <c r="A15194">
        <v>525707</v>
      </c>
      <c r="B15194">
        <v>580635</v>
      </c>
      <c r="C15194">
        <v>21866</v>
      </c>
      <c r="D15194" t="s">
        <v>735</v>
      </c>
      <c r="E15194">
        <v>2</v>
      </c>
      <c r="F15194">
        <v>1.25</v>
      </c>
      <c r="G15194">
        <f t="shared" si="237"/>
        <v>2.5</v>
      </c>
      <c r="H15194">
        <v>14649</v>
      </c>
      <c r="I15194" t="s">
        <v>10</v>
      </c>
      <c r="J15194" s="1">
        <v>40882</v>
      </c>
      <c r="K15194">
        <v>12</v>
      </c>
    </row>
    <row r="15195" spans="1:11" x14ac:dyDescent="0.25">
      <c r="A15195">
        <v>237271</v>
      </c>
      <c r="B15195">
        <v>557850</v>
      </c>
      <c r="C15195">
        <v>21933</v>
      </c>
      <c r="D15195" t="s">
        <v>2103</v>
      </c>
      <c r="E15195">
        <v>10</v>
      </c>
      <c r="F15195">
        <v>1.65</v>
      </c>
      <c r="G15195">
        <f t="shared" si="237"/>
        <v>16.5</v>
      </c>
      <c r="H15195">
        <v>12720</v>
      </c>
      <c r="I15195" t="s">
        <v>21</v>
      </c>
      <c r="J15195" s="1">
        <v>40717</v>
      </c>
      <c r="K15195">
        <v>10</v>
      </c>
    </row>
    <row r="15196" spans="1:11" x14ac:dyDescent="0.25">
      <c r="A15196">
        <v>432976</v>
      </c>
      <c r="B15196">
        <v>573901</v>
      </c>
      <c r="C15196">
        <v>21824</v>
      </c>
      <c r="D15196" t="s">
        <v>1137</v>
      </c>
      <c r="E15196">
        <v>24</v>
      </c>
      <c r="F15196">
        <v>0.39</v>
      </c>
      <c r="G15196">
        <f t="shared" si="237"/>
        <v>9.36</v>
      </c>
      <c r="H15196">
        <v>14191</v>
      </c>
      <c r="I15196" t="s">
        <v>10</v>
      </c>
      <c r="J15196" s="1">
        <v>40848</v>
      </c>
      <c r="K15196">
        <v>14</v>
      </c>
    </row>
    <row r="15197" spans="1:11" x14ac:dyDescent="0.25">
      <c r="A15197">
        <v>87862</v>
      </c>
      <c r="B15197">
        <v>543734</v>
      </c>
      <c r="C15197">
        <v>21175</v>
      </c>
      <c r="D15197" t="s">
        <v>183</v>
      </c>
      <c r="E15197">
        <v>6</v>
      </c>
      <c r="F15197">
        <v>2.5499999999999998</v>
      </c>
      <c r="G15197">
        <f t="shared" si="237"/>
        <v>15.299999999999999</v>
      </c>
      <c r="H15197">
        <v>17512</v>
      </c>
      <c r="I15197" t="s">
        <v>10</v>
      </c>
      <c r="J15197" s="1">
        <v>40585</v>
      </c>
      <c r="K15197">
        <v>12</v>
      </c>
    </row>
    <row r="15198" spans="1:11" x14ac:dyDescent="0.25">
      <c r="A15198">
        <v>327995</v>
      </c>
      <c r="B15198">
        <v>565748</v>
      </c>
      <c r="C15198">
        <v>35970</v>
      </c>
      <c r="D15198" t="s">
        <v>467</v>
      </c>
      <c r="E15198">
        <v>48</v>
      </c>
      <c r="F15198">
        <v>1.69</v>
      </c>
      <c r="G15198">
        <f t="shared" si="237"/>
        <v>81.12</v>
      </c>
      <c r="H15198">
        <v>14156</v>
      </c>
      <c r="I15198" t="s">
        <v>55</v>
      </c>
      <c r="J15198" s="1">
        <v>40792</v>
      </c>
      <c r="K15198">
        <v>12</v>
      </c>
    </row>
    <row r="15199" spans="1:11" x14ac:dyDescent="0.25">
      <c r="A15199">
        <v>465575</v>
      </c>
      <c r="B15199">
        <v>576246</v>
      </c>
      <c r="C15199">
        <v>23103</v>
      </c>
      <c r="D15199" t="s">
        <v>1376</v>
      </c>
      <c r="E15199">
        <v>10</v>
      </c>
      <c r="F15199">
        <v>1.65</v>
      </c>
      <c r="G15199">
        <f t="shared" si="237"/>
        <v>16.5</v>
      </c>
      <c r="H15199">
        <v>17566</v>
      </c>
      <c r="I15199" t="s">
        <v>10</v>
      </c>
      <c r="J15199" s="1">
        <v>40861</v>
      </c>
      <c r="K15199">
        <v>13</v>
      </c>
    </row>
    <row r="15200" spans="1:11" x14ac:dyDescent="0.25">
      <c r="A15200">
        <v>361961</v>
      </c>
      <c r="B15200">
        <v>568397</v>
      </c>
      <c r="C15200">
        <v>21259</v>
      </c>
      <c r="D15200" t="s">
        <v>1060</v>
      </c>
      <c r="E15200">
        <v>2</v>
      </c>
      <c r="F15200">
        <v>5.95</v>
      </c>
      <c r="G15200">
        <f t="shared" si="237"/>
        <v>11.9</v>
      </c>
      <c r="H15200">
        <v>15745</v>
      </c>
      <c r="I15200" t="s">
        <v>10</v>
      </c>
      <c r="J15200" s="1">
        <v>40813</v>
      </c>
      <c r="K15200">
        <v>10</v>
      </c>
    </row>
    <row r="15201" spans="1:11" x14ac:dyDescent="0.25">
      <c r="A15201">
        <v>193900</v>
      </c>
      <c r="B15201">
        <v>553546</v>
      </c>
      <c r="C15201" t="s">
        <v>2757</v>
      </c>
      <c r="D15201" t="s">
        <v>2758</v>
      </c>
      <c r="E15201">
        <v>96</v>
      </c>
      <c r="F15201">
        <v>0.38</v>
      </c>
      <c r="G15201">
        <f t="shared" si="237"/>
        <v>36.480000000000004</v>
      </c>
      <c r="H15201">
        <v>12415</v>
      </c>
      <c r="I15201" t="s">
        <v>72</v>
      </c>
      <c r="J15201" s="1">
        <v>40680</v>
      </c>
      <c r="K15201">
        <v>15</v>
      </c>
    </row>
    <row r="15202" spans="1:11" x14ac:dyDescent="0.25">
      <c r="A15202">
        <v>445902</v>
      </c>
      <c r="B15202">
        <v>574864</v>
      </c>
      <c r="C15202">
        <v>22086</v>
      </c>
      <c r="D15202" t="s">
        <v>339</v>
      </c>
      <c r="E15202">
        <v>4</v>
      </c>
      <c r="F15202">
        <v>2.95</v>
      </c>
      <c r="G15202">
        <f t="shared" si="237"/>
        <v>11.8</v>
      </c>
      <c r="H15202">
        <v>14387</v>
      </c>
      <c r="I15202" t="s">
        <v>10</v>
      </c>
      <c r="J15202" s="1">
        <v>40854</v>
      </c>
      <c r="K15202">
        <v>12</v>
      </c>
    </row>
    <row r="15203" spans="1:11" x14ac:dyDescent="0.25">
      <c r="A15203">
        <v>205993</v>
      </c>
      <c r="B15203">
        <v>554858</v>
      </c>
      <c r="C15203">
        <v>84212</v>
      </c>
      <c r="D15203" t="s">
        <v>1255</v>
      </c>
      <c r="E15203">
        <v>24</v>
      </c>
      <c r="F15203">
        <v>0.65</v>
      </c>
      <c r="G15203">
        <f t="shared" si="237"/>
        <v>15.600000000000001</v>
      </c>
      <c r="H15203">
        <v>17042</v>
      </c>
      <c r="I15203" t="s">
        <v>10</v>
      </c>
      <c r="J15203" s="1">
        <v>40690</v>
      </c>
      <c r="K15203">
        <v>10</v>
      </c>
    </row>
    <row r="15204" spans="1:11" x14ac:dyDescent="0.25">
      <c r="A15204">
        <v>515877</v>
      </c>
      <c r="B15204">
        <v>579792</v>
      </c>
      <c r="C15204">
        <v>23382</v>
      </c>
      <c r="D15204" t="s">
        <v>1883</v>
      </c>
      <c r="E15204">
        <v>8</v>
      </c>
      <c r="F15204">
        <v>3.75</v>
      </c>
      <c r="G15204">
        <f t="shared" si="237"/>
        <v>30</v>
      </c>
      <c r="H15204">
        <v>12714</v>
      </c>
      <c r="I15204" t="s">
        <v>16</v>
      </c>
      <c r="J15204" s="1">
        <v>40877</v>
      </c>
      <c r="K15204">
        <v>15</v>
      </c>
    </row>
    <row r="15205" spans="1:11" x14ac:dyDescent="0.25">
      <c r="A15205">
        <v>403101</v>
      </c>
      <c r="B15205">
        <v>571549</v>
      </c>
      <c r="C15205">
        <v>72818</v>
      </c>
      <c r="D15205" t="s">
        <v>3296</v>
      </c>
      <c r="E15205">
        <v>72</v>
      </c>
      <c r="F15205">
        <v>0.39</v>
      </c>
      <c r="G15205">
        <f t="shared" si="237"/>
        <v>28.080000000000002</v>
      </c>
      <c r="H15205">
        <v>13536</v>
      </c>
      <c r="I15205" t="s">
        <v>10</v>
      </c>
      <c r="J15205" s="1">
        <v>40834</v>
      </c>
      <c r="K15205">
        <v>8</v>
      </c>
    </row>
    <row r="15206" spans="1:11" x14ac:dyDescent="0.25">
      <c r="A15206">
        <v>205601</v>
      </c>
      <c r="B15206">
        <v>554823</v>
      </c>
      <c r="C15206">
        <v>22623</v>
      </c>
      <c r="D15206" t="s">
        <v>1007</v>
      </c>
      <c r="E15206">
        <v>1</v>
      </c>
      <c r="F15206">
        <v>5.95</v>
      </c>
      <c r="G15206">
        <f t="shared" si="237"/>
        <v>5.95</v>
      </c>
      <c r="H15206">
        <v>16624</v>
      </c>
      <c r="I15206" t="s">
        <v>10</v>
      </c>
      <c r="J15206" s="1">
        <v>40689</v>
      </c>
      <c r="K15206">
        <v>14</v>
      </c>
    </row>
    <row r="15207" spans="1:11" x14ac:dyDescent="0.25">
      <c r="A15207">
        <v>5040</v>
      </c>
      <c r="B15207">
        <v>536837</v>
      </c>
      <c r="C15207">
        <v>22173</v>
      </c>
      <c r="D15207" t="s">
        <v>1202</v>
      </c>
      <c r="E15207">
        <v>8</v>
      </c>
      <c r="F15207">
        <v>2.95</v>
      </c>
      <c r="G15207">
        <f t="shared" si="237"/>
        <v>23.6</v>
      </c>
      <c r="H15207">
        <v>14395</v>
      </c>
      <c r="I15207" t="s">
        <v>10</v>
      </c>
      <c r="J15207" s="1">
        <v>40514</v>
      </c>
      <c r="K15207">
        <v>18</v>
      </c>
    </row>
    <row r="15208" spans="1:11" x14ac:dyDescent="0.25">
      <c r="A15208">
        <v>306721</v>
      </c>
      <c r="B15208">
        <v>563837</v>
      </c>
      <c r="C15208">
        <v>20725</v>
      </c>
      <c r="D15208" t="s">
        <v>61</v>
      </c>
      <c r="E15208">
        <v>10</v>
      </c>
      <c r="F15208">
        <v>1.65</v>
      </c>
      <c r="G15208">
        <f t="shared" si="237"/>
        <v>16.5</v>
      </c>
      <c r="H15208">
        <v>15078</v>
      </c>
      <c r="I15208" t="s">
        <v>10</v>
      </c>
      <c r="J15208" s="1">
        <v>40774</v>
      </c>
      <c r="K15208">
        <v>13</v>
      </c>
    </row>
    <row r="15209" spans="1:11" x14ac:dyDescent="0.25">
      <c r="A15209">
        <v>347008</v>
      </c>
      <c r="B15209">
        <v>567252</v>
      </c>
      <c r="C15209">
        <v>84947</v>
      </c>
      <c r="D15209" t="s">
        <v>2042</v>
      </c>
      <c r="E15209">
        <v>72</v>
      </c>
      <c r="F15209">
        <v>1.06</v>
      </c>
      <c r="G15209">
        <f t="shared" si="237"/>
        <v>76.320000000000007</v>
      </c>
      <c r="H15209">
        <v>13695</v>
      </c>
      <c r="I15209" t="s">
        <v>10</v>
      </c>
      <c r="J15209" s="1">
        <v>40805</v>
      </c>
      <c r="K15209">
        <v>11</v>
      </c>
    </row>
    <row r="15210" spans="1:11" x14ac:dyDescent="0.25">
      <c r="A15210">
        <v>531982</v>
      </c>
      <c r="B15210">
        <v>580982</v>
      </c>
      <c r="C15210">
        <v>22536</v>
      </c>
      <c r="D15210" t="s">
        <v>674</v>
      </c>
      <c r="E15210">
        <v>1</v>
      </c>
      <c r="F15210">
        <v>0.42</v>
      </c>
      <c r="G15210">
        <f t="shared" si="237"/>
        <v>0.42</v>
      </c>
      <c r="H15210">
        <v>17861</v>
      </c>
      <c r="I15210" t="s">
        <v>10</v>
      </c>
      <c r="J15210" s="1">
        <v>40883</v>
      </c>
      <c r="K15210">
        <v>16</v>
      </c>
    </row>
    <row r="15211" spans="1:11" x14ac:dyDescent="0.25">
      <c r="A15211">
        <v>66248</v>
      </c>
      <c r="B15211">
        <v>541785</v>
      </c>
      <c r="C15211">
        <v>21761</v>
      </c>
      <c r="D15211" t="s">
        <v>3135</v>
      </c>
      <c r="E15211">
        <v>1</v>
      </c>
      <c r="F15211">
        <v>29.95</v>
      </c>
      <c r="G15211">
        <f t="shared" si="237"/>
        <v>29.95</v>
      </c>
      <c r="H15211">
        <v>14779</v>
      </c>
      <c r="I15211" t="s">
        <v>10</v>
      </c>
      <c r="J15211" s="1">
        <v>40564</v>
      </c>
      <c r="K15211">
        <v>12</v>
      </c>
    </row>
    <row r="15212" spans="1:11" x14ac:dyDescent="0.25">
      <c r="A15212">
        <v>236478</v>
      </c>
      <c r="B15212">
        <v>557758</v>
      </c>
      <c r="C15212">
        <v>16216</v>
      </c>
      <c r="D15212" t="s">
        <v>2034</v>
      </c>
      <c r="E15212">
        <v>80</v>
      </c>
      <c r="F15212">
        <v>0.06</v>
      </c>
      <c r="G15212">
        <f t="shared" si="237"/>
        <v>4.8</v>
      </c>
      <c r="H15212">
        <v>17585</v>
      </c>
      <c r="I15212" t="s">
        <v>10</v>
      </c>
      <c r="J15212" s="1">
        <v>40716</v>
      </c>
      <c r="K15212">
        <v>13</v>
      </c>
    </row>
    <row r="15213" spans="1:11" x14ac:dyDescent="0.25">
      <c r="A15213">
        <v>9831</v>
      </c>
      <c r="B15213">
        <v>537219</v>
      </c>
      <c r="C15213">
        <v>22142</v>
      </c>
      <c r="D15213" t="s">
        <v>496</v>
      </c>
      <c r="E15213">
        <v>2</v>
      </c>
      <c r="F15213">
        <v>1.45</v>
      </c>
      <c r="G15213">
        <f t="shared" si="237"/>
        <v>2.9</v>
      </c>
      <c r="H15213">
        <v>14081</v>
      </c>
      <c r="I15213" t="s">
        <v>10</v>
      </c>
      <c r="J15213" s="1">
        <v>40517</v>
      </c>
      <c r="K15213">
        <v>15</v>
      </c>
    </row>
    <row r="15214" spans="1:11" x14ac:dyDescent="0.25">
      <c r="A15214">
        <v>108957</v>
      </c>
      <c r="B15214">
        <v>545571</v>
      </c>
      <c r="C15214">
        <v>22984</v>
      </c>
      <c r="D15214" t="s">
        <v>1630</v>
      </c>
      <c r="E15214">
        <v>12</v>
      </c>
      <c r="F15214">
        <v>0.42</v>
      </c>
      <c r="G15214">
        <f t="shared" si="237"/>
        <v>5.04</v>
      </c>
      <c r="H15214">
        <v>17700</v>
      </c>
      <c r="I15214" t="s">
        <v>10</v>
      </c>
      <c r="J15214" s="1">
        <v>40605</v>
      </c>
      <c r="K15214">
        <v>16</v>
      </c>
    </row>
    <row r="15215" spans="1:11" x14ac:dyDescent="0.25">
      <c r="A15215">
        <v>458086</v>
      </c>
      <c r="B15215">
        <v>575756</v>
      </c>
      <c r="C15215">
        <v>20751</v>
      </c>
      <c r="D15215" t="s">
        <v>2462</v>
      </c>
      <c r="E15215">
        <v>4</v>
      </c>
      <c r="F15215">
        <v>2.1</v>
      </c>
      <c r="G15215">
        <f t="shared" si="237"/>
        <v>8.4</v>
      </c>
      <c r="H15215">
        <v>18118</v>
      </c>
      <c r="I15215" t="s">
        <v>10</v>
      </c>
      <c r="J15215" s="1">
        <v>40858</v>
      </c>
      <c r="K15215">
        <v>10</v>
      </c>
    </row>
    <row r="15216" spans="1:11" x14ac:dyDescent="0.25">
      <c r="A15216">
        <v>217146</v>
      </c>
      <c r="B15216">
        <v>555896</v>
      </c>
      <c r="C15216">
        <v>21877</v>
      </c>
      <c r="D15216" t="s">
        <v>273</v>
      </c>
      <c r="E15216">
        <v>6</v>
      </c>
      <c r="F15216">
        <v>1.25</v>
      </c>
      <c r="G15216">
        <f t="shared" si="237"/>
        <v>7.5</v>
      </c>
      <c r="H15216">
        <v>15640</v>
      </c>
      <c r="I15216" t="s">
        <v>10</v>
      </c>
      <c r="J15216" s="1">
        <v>40701</v>
      </c>
      <c r="K15216">
        <v>16</v>
      </c>
    </row>
    <row r="15217" spans="1:11" x14ac:dyDescent="0.25">
      <c r="A15217">
        <v>341677</v>
      </c>
      <c r="B15217">
        <v>566773</v>
      </c>
      <c r="C15217">
        <v>23118</v>
      </c>
      <c r="D15217" t="s">
        <v>685</v>
      </c>
      <c r="E15217">
        <v>8</v>
      </c>
      <c r="F15217">
        <v>7.5</v>
      </c>
      <c r="G15217">
        <f t="shared" si="237"/>
        <v>60</v>
      </c>
      <c r="H15217">
        <v>12444</v>
      </c>
      <c r="I15217" t="s">
        <v>880</v>
      </c>
      <c r="J15217" s="1">
        <v>40801</v>
      </c>
      <c r="K15217">
        <v>9</v>
      </c>
    </row>
    <row r="15218" spans="1:11" x14ac:dyDescent="0.25">
      <c r="A15218">
        <v>214309</v>
      </c>
      <c r="B15218">
        <v>555571</v>
      </c>
      <c r="C15218">
        <v>22513</v>
      </c>
      <c r="D15218" t="s">
        <v>2738</v>
      </c>
      <c r="E15218">
        <v>4</v>
      </c>
      <c r="F15218">
        <v>3.75</v>
      </c>
      <c r="G15218">
        <f t="shared" si="237"/>
        <v>15</v>
      </c>
      <c r="H15218">
        <v>15462</v>
      </c>
      <c r="I15218" t="s">
        <v>10</v>
      </c>
      <c r="J15218" s="1">
        <v>40699</v>
      </c>
      <c r="K15218">
        <v>15</v>
      </c>
    </row>
    <row r="15219" spans="1:11" x14ac:dyDescent="0.25">
      <c r="A15219">
        <v>361818</v>
      </c>
      <c r="B15219">
        <v>568382</v>
      </c>
      <c r="C15219">
        <v>22578</v>
      </c>
      <c r="D15219" t="s">
        <v>843</v>
      </c>
      <c r="E15219">
        <v>24</v>
      </c>
      <c r="F15219">
        <v>0.28999999999999998</v>
      </c>
      <c r="G15219">
        <f t="shared" si="237"/>
        <v>6.9599999999999991</v>
      </c>
      <c r="H15219">
        <v>13499</v>
      </c>
      <c r="I15219" t="s">
        <v>10</v>
      </c>
      <c r="J15219" s="1">
        <v>40813</v>
      </c>
      <c r="K15219">
        <v>9</v>
      </c>
    </row>
    <row r="15220" spans="1:11" x14ac:dyDescent="0.25">
      <c r="A15220">
        <v>252439</v>
      </c>
      <c r="B15220">
        <v>559121</v>
      </c>
      <c r="C15220">
        <v>22385</v>
      </c>
      <c r="D15220" t="s">
        <v>1081</v>
      </c>
      <c r="E15220">
        <v>10</v>
      </c>
      <c r="F15220">
        <v>2.08</v>
      </c>
      <c r="G15220">
        <f t="shared" si="237"/>
        <v>20.8</v>
      </c>
      <c r="H15220">
        <v>13599</v>
      </c>
      <c r="I15220" t="s">
        <v>10</v>
      </c>
      <c r="J15220" s="1">
        <v>40730</v>
      </c>
      <c r="K15220">
        <v>12</v>
      </c>
    </row>
    <row r="15221" spans="1:11" x14ac:dyDescent="0.25">
      <c r="A15221">
        <v>167108</v>
      </c>
      <c r="B15221">
        <v>550974</v>
      </c>
      <c r="C15221">
        <v>23076</v>
      </c>
      <c r="D15221" t="s">
        <v>720</v>
      </c>
      <c r="E15221">
        <v>24</v>
      </c>
      <c r="F15221">
        <v>1.25</v>
      </c>
      <c r="G15221">
        <f t="shared" si="237"/>
        <v>30</v>
      </c>
      <c r="H15221">
        <v>13862</v>
      </c>
      <c r="I15221" t="s">
        <v>10</v>
      </c>
      <c r="J15221" s="1">
        <v>40654</v>
      </c>
      <c r="K15221">
        <v>17</v>
      </c>
    </row>
    <row r="15222" spans="1:11" x14ac:dyDescent="0.25">
      <c r="A15222">
        <v>533566</v>
      </c>
      <c r="B15222">
        <v>581059</v>
      </c>
      <c r="C15222">
        <v>22867</v>
      </c>
      <c r="D15222" t="s">
        <v>1315</v>
      </c>
      <c r="E15222">
        <v>24</v>
      </c>
      <c r="F15222">
        <v>2.1</v>
      </c>
      <c r="G15222">
        <f t="shared" si="237"/>
        <v>50.400000000000006</v>
      </c>
      <c r="H15222">
        <v>13267</v>
      </c>
      <c r="I15222" t="s">
        <v>10</v>
      </c>
      <c r="J15222" s="1">
        <v>40884</v>
      </c>
      <c r="K15222">
        <v>11</v>
      </c>
    </row>
    <row r="15223" spans="1:11" x14ac:dyDescent="0.25">
      <c r="A15223">
        <v>365561</v>
      </c>
      <c r="B15223">
        <v>568710</v>
      </c>
      <c r="C15223" t="s">
        <v>2207</v>
      </c>
      <c r="D15223" t="s">
        <v>2208</v>
      </c>
      <c r="E15223">
        <v>3</v>
      </c>
      <c r="F15223">
        <v>0.85</v>
      </c>
      <c r="G15223">
        <f t="shared" si="237"/>
        <v>2.5499999999999998</v>
      </c>
      <c r="H15223">
        <v>14649</v>
      </c>
      <c r="I15223" t="s">
        <v>10</v>
      </c>
      <c r="J15223" s="1">
        <v>40814</v>
      </c>
      <c r="K15223">
        <v>15</v>
      </c>
    </row>
    <row r="15224" spans="1:11" x14ac:dyDescent="0.25">
      <c r="A15224">
        <v>466310</v>
      </c>
      <c r="B15224">
        <v>576326</v>
      </c>
      <c r="C15224">
        <v>35970</v>
      </c>
      <c r="D15224" t="s">
        <v>467</v>
      </c>
      <c r="E15224">
        <v>2</v>
      </c>
      <c r="F15224">
        <v>1.69</v>
      </c>
      <c r="G15224">
        <f t="shared" si="237"/>
        <v>3.38</v>
      </c>
      <c r="H15224">
        <v>16504</v>
      </c>
      <c r="I15224" t="s">
        <v>10</v>
      </c>
      <c r="J15224" s="1">
        <v>40861</v>
      </c>
      <c r="K15224">
        <v>15</v>
      </c>
    </row>
    <row r="15225" spans="1:11" x14ac:dyDescent="0.25">
      <c r="A15225">
        <v>164583</v>
      </c>
      <c r="B15225">
        <v>550651</v>
      </c>
      <c r="C15225">
        <v>22979</v>
      </c>
      <c r="D15225" t="s">
        <v>771</v>
      </c>
      <c r="E15225">
        <v>2</v>
      </c>
      <c r="F15225">
        <v>1.45</v>
      </c>
      <c r="G15225">
        <f t="shared" si="237"/>
        <v>2.9</v>
      </c>
      <c r="H15225">
        <v>15436</v>
      </c>
      <c r="I15225" t="s">
        <v>10</v>
      </c>
      <c r="J15225" s="1">
        <v>40652</v>
      </c>
      <c r="K15225">
        <v>16</v>
      </c>
    </row>
    <row r="15226" spans="1:11" x14ac:dyDescent="0.25">
      <c r="A15226">
        <v>250292</v>
      </c>
      <c r="B15226">
        <v>559016</v>
      </c>
      <c r="C15226">
        <v>22423</v>
      </c>
      <c r="D15226" t="s">
        <v>94</v>
      </c>
      <c r="E15226">
        <v>8</v>
      </c>
      <c r="F15226">
        <v>12.75</v>
      </c>
      <c r="G15226">
        <f t="shared" si="237"/>
        <v>102</v>
      </c>
      <c r="H15226">
        <v>14051</v>
      </c>
      <c r="I15226" t="s">
        <v>10</v>
      </c>
      <c r="J15226" s="1">
        <v>40729</v>
      </c>
      <c r="K15226">
        <v>13</v>
      </c>
    </row>
    <row r="15227" spans="1:11" x14ac:dyDescent="0.25">
      <c r="A15227">
        <v>285950</v>
      </c>
      <c r="B15227">
        <v>561967</v>
      </c>
      <c r="C15227">
        <v>82552</v>
      </c>
      <c r="D15227" t="s">
        <v>144</v>
      </c>
      <c r="E15227">
        <v>3</v>
      </c>
      <c r="F15227">
        <v>1.45</v>
      </c>
      <c r="G15227">
        <f t="shared" si="237"/>
        <v>4.3499999999999996</v>
      </c>
      <c r="H15227">
        <v>12844</v>
      </c>
      <c r="I15227" t="s">
        <v>10</v>
      </c>
      <c r="J15227" s="1">
        <v>40756</v>
      </c>
      <c r="K15227">
        <v>13</v>
      </c>
    </row>
    <row r="15228" spans="1:11" x14ac:dyDescent="0.25">
      <c r="A15228">
        <v>34597</v>
      </c>
      <c r="B15228">
        <v>539411</v>
      </c>
      <c r="C15228">
        <v>82482</v>
      </c>
      <c r="D15228" t="s">
        <v>666</v>
      </c>
      <c r="E15228">
        <v>12</v>
      </c>
      <c r="F15228">
        <v>2.5499999999999998</v>
      </c>
      <c r="G15228">
        <f t="shared" si="237"/>
        <v>30.599999999999998</v>
      </c>
      <c r="H15228">
        <v>14243</v>
      </c>
      <c r="I15228" t="s">
        <v>10</v>
      </c>
      <c r="J15228" s="1">
        <v>40529</v>
      </c>
      <c r="K15228">
        <v>13</v>
      </c>
    </row>
    <row r="15229" spans="1:11" x14ac:dyDescent="0.25">
      <c r="A15229">
        <v>206</v>
      </c>
      <c r="B15229">
        <v>536389</v>
      </c>
      <c r="C15229">
        <v>22727</v>
      </c>
      <c r="D15229" t="s">
        <v>149</v>
      </c>
      <c r="E15229">
        <v>4</v>
      </c>
      <c r="F15229">
        <v>3.75</v>
      </c>
      <c r="G15229">
        <f t="shared" si="237"/>
        <v>15</v>
      </c>
      <c r="H15229">
        <v>12431</v>
      </c>
      <c r="I15229" t="s">
        <v>72</v>
      </c>
      <c r="J15229" s="1">
        <v>40513</v>
      </c>
      <c r="K15229">
        <v>10</v>
      </c>
    </row>
    <row r="15230" spans="1:11" x14ac:dyDescent="0.25">
      <c r="A15230">
        <v>427493</v>
      </c>
      <c r="B15230">
        <v>573387</v>
      </c>
      <c r="C15230">
        <v>20973</v>
      </c>
      <c r="D15230" t="s">
        <v>1552</v>
      </c>
      <c r="E15230">
        <v>2</v>
      </c>
      <c r="F15230">
        <v>0.65</v>
      </c>
      <c r="G15230">
        <f t="shared" si="237"/>
        <v>1.3</v>
      </c>
      <c r="H15230">
        <v>15054</v>
      </c>
      <c r="I15230" t="s">
        <v>10</v>
      </c>
      <c r="J15230" s="1">
        <v>40846</v>
      </c>
      <c r="K15230">
        <v>14</v>
      </c>
    </row>
    <row r="15231" spans="1:11" x14ac:dyDescent="0.25">
      <c r="A15231">
        <v>241546</v>
      </c>
      <c r="B15231">
        <v>558232</v>
      </c>
      <c r="C15231">
        <v>23091</v>
      </c>
      <c r="D15231" t="s">
        <v>786</v>
      </c>
      <c r="E15231">
        <v>1</v>
      </c>
      <c r="F15231">
        <v>6.25</v>
      </c>
      <c r="G15231">
        <f t="shared" si="237"/>
        <v>6.25</v>
      </c>
      <c r="H15231">
        <v>17841</v>
      </c>
      <c r="I15231" t="s">
        <v>10</v>
      </c>
      <c r="J15231" s="1">
        <v>40721</v>
      </c>
      <c r="K15231">
        <v>14</v>
      </c>
    </row>
    <row r="15232" spans="1:11" x14ac:dyDescent="0.25">
      <c r="A15232">
        <v>280834</v>
      </c>
      <c r="B15232">
        <v>561507</v>
      </c>
      <c r="C15232">
        <v>21918</v>
      </c>
      <c r="D15232" t="s">
        <v>132</v>
      </c>
      <c r="E15232">
        <v>24</v>
      </c>
      <c r="F15232">
        <v>0.42</v>
      </c>
      <c r="G15232">
        <f t="shared" si="237"/>
        <v>10.08</v>
      </c>
      <c r="H15232">
        <v>12397</v>
      </c>
      <c r="I15232" t="s">
        <v>250</v>
      </c>
      <c r="J15232" s="1">
        <v>40751</v>
      </c>
      <c r="K15232">
        <v>14</v>
      </c>
    </row>
    <row r="15233" spans="1:11" x14ac:dyDescent="0.25">
      <c r="A15233">
        <v>100182</v>
      </c>
      <c r="B15233">
        <v>544808</v>
      </c>
      <c r="C15233" t="s">
        <v>1383</v>
      </c>
      <c r="D15233" t="s">
        <v>1384</v>
      </c>
      <c r="E15233">
        <v>3</v>
      </c>
      <c r="F15233">
        <v>3.75</v>
      </c>
      <c r="G15233">
        <f t="shared" si="237"/>
        <v>11.25</v>
      </c>
      <c r="H15233">
        <v>14562</v>
      </c>
      <c r="I15233" t="s">
        <v>10</v>
      </c>
      <c r="J15233" s="1">
        <v>40597</v>
      </c>
      <c r="K15233">
        <v>15</v>
      </c>
    </row>
    <row r="15234" spans="1:11" x14ac:dyDescent="0.25">
      <c r="A15234">
        <v>63654</v>
      </c>
      <c r="B15234">
        <v>541588</v>
      </c>
      <c r="C15234" t="s">
        <v>431</v>
      </c>
      <c r="D15234" t="s">
        <v>432</v>
      </c>
      <c r="E15234">
        <v>6</v>
      </c>
      <c r="F15234">
        <v>2.95</v>
      </c>
      <c r="G15234">
        <f t="shared" si="237"/>
        <v>17.700000000000003</v>
      </c>
      <c r="H15234">
        <v>14307</v>
      </c>
      <c r="I15234" t="s">
        <v>10</v>
      </c>
      <c r="J15234" s="1">
        <v>40562</v>
      </c>
      <c r="K15234">
        <v>14</v>
      </c>
    </row>
    <row r="15235" spans="1:11" x14ac:dyDescent="0.25">
      <c r="A15235">
        <v>119408</v>
      </c>
      <c r="B15235">
        <v>546542</v>
      </c>
      <c r="C15235" t="s">
        <v>1737</v>
      </c>
      <c r="D15235" t="s">
        <v>1738</v>
      </c>
      <c r="E15235">
        <v>3</v>
      </c>
      <c r="F15235">
        <v>0.85</v>
      </c>
      <c r="G15235">
        <f t="shared" ref="G15235:G15298" si="238">E15235*F15235</f>
        <v>2.5499999999999998</v>
      </c>
      <c r="H15235">
        <v>13263</v>
      </c>
      <c r="I15235" t="s">
        <v>10</v>
      </c>
      <c r="J15235" s="1">
        <v>40616</v>
      </c>
      <c r="K15235">
        <v>15</v>
      </c>
    </row>
    <row r="15236" spans="1:11" x14ac:dyDescent="0.25">
      <c r="A15236">
        <v>20170</v>
      </c>
      <c r="B15236">
        <v>538012</v>
      </c>
      <c r="C15236">
        <v>21257</v>
      </c>
      <c r="D15236" t="s">
        <v>378</v>
      </c>
      <c r="E15236">
        <v>2</v>
      </c>
      <c r="F15236">
        <v>7.95</v>
      </c>
      <c r="G15236">
        <f t="shared" si="238"/>
        <v>15.9</v>
      </c>
      <c r="H15236">
        <v>14527</v>
      </c>
      <c r="I15236" t="s">
        <v>10</v>
      </c>
      <c r="J15236" s="1">
        <v>40521</v>
      </c>
      <c r="K15236">
        <v>12</v>
      </c>
    </row>
    <row r="15237" spans="1:11" x14ac:dyDescent="0.25">
      <c r="A15237">
        <v>107680</v>
      </c>
      <c r="B15237">
        <v>545462</v>
      </c>
      <c r="C15237">
        <v>82580</v>
      </c>
      <c r="D15237" t="s">
        <v>920</v>
      </c>
      <c r="E15237">
        <v>20</v>
      </c>
      <c r="F15237">
        <v>0.55000000000000004</v>
      </c>
      <c r="G15237">
        <f t="shared" si="238"/>
        <v>11</v>
      </c>
      <c r="H15237">
        <v>17567</v>
      </c>
      <c r="I15237" t="s">
        <v>10</v>
      </c>
      <c r="J15237" s="1">
        <v>40605</v>
      </c>
      <c r="K15237">
        <v>8</v>
      </c>
    </row>
    <row r="15238" spans="1:11" x14ac:dyDescent="0.25">
      <c r="A15238">
        <v>133190</v>
      </c>
      <c r="B15238">
        <v>547729</v>
      </c>
      <c r="C15238">
        <v>23006</v>
      </c>
      <c r="D15238" t="s">
        <v>628</v>
      </c>
      <c r="E15238">
        <v>3</v>
      </c>
      <c r="F15238">
        <v>0.42</v>
      </c>
      <c r="G15238">
        <f t="shared" si="238"/>
        <v>1.26</v>
      </c>
      <c r="H15238">
        <v>15529</v>
      </c>
      <c r="I15238" t="s">
        <v>10</v>
      </c>
      <c r="J15238" s="1">
        <v>40627</v>
      </c>
      <c r="K15238">
        <v>10</v>
      </c>
    </row>
    <row r="15239" spans="1:11" x14ac:dyDescent="0.25">
      <c r="A15239">
        <v>314572</v>
      </c>
      <c r="B15239">
        <v>564643</v>
      </c>
      <c r="C15239">
        <v>23302</v>
      </c>
      <c r="D15239" t="s">
        <v>1405</v>
      </c>
      <c r="E15239">
        <v>4</v>
      </c>
      <c r="F15239">
        <v>1.65</v>
      </c>
      <c r="G15239">
        <f t="shared" si="238"/>
        <v>6.6</v>
      </c>
      <c r="H15239">
        <v>15356</v>
      </c>
      <c r="I15239" t="s">
        <v>10</v>
      </c>
      <c r="J15239" s="1">
        <v>40781</v>
      </c>
      <c r="K15239">
        <v>13</v>
      </c>
    </row>
    <row r="15240" spans="1:11" x14ac:dyDescent="0.25">
      <c r="A15240">
        <v>124026</v>
      </c>
      <c r="B15240">
        <v>546944</v>
      </c>
      <c r="C15240">
        <v>22300</v>
      </c>
      <c r="D15240" t="s">
        <v>1003</v>
      </c>
      <c r="E15240">
        <v>6</v>
      </c>
      <c r="F15240">
        <v>2.5499999999999998</v>
      </c>
      <c r="G15240">
        <f t="shared" si="238"/>
        <v>15.299999999999999</v>
      </c>
      <c r="H15240">
        <v>14701</v>
      </c>
      <c r="I15240" t="s">
        <v>10</v>
      </c>
      <c r="J15240" s="1">
        <v>40620</v>
      </c>
      <c r="K15240">
        <v>11</v>
      </c>
    </row>
    <row r="15241" spans="1:11" x14ac:dyDescent="0.25">
      <c r="A15241">
        <v>52536</v>
      </c>
      <c r="B15241">
        <v>540798</v>
      </c>
      <c r="C15241">
        <v>22747</v>
      </c>
      <c r="D15241" t="s">
        <v>1741</v>
      </c>
      <c r="E15241">
        <v>1</v>
      </c>
      <c r="F15241">
        <v>2.1</v>
      </c>
      <c r="G15241">
        <f t="shared" si="238"/>
        <v>2.1</v>
      </c>
      <c r="H15241">
        <v>17365</v>
      </c>
      <c r="I15241" t="s">
        <v>10</v>
      </c>
      <c r="J15241" s="1">
        <v>40554</v>
      </c>
      <c r="K15241">
        <v>12</v>
      </c>
    </row>
    <row r="15242" spans="1:11" x14ac:dyDescent="0.25">
      <c r="A15242">
        <v>232714</v>
      </c>
      <c r="B15242">
        <v>557325</v>
      </c>
      <c r="C15242">
        <v>21669</v>
      </c>
      <c r="D15242" t="s">
        <v>244</v>
      </c>
      <c r="E15242">
        <v>24</v>
      </c>
      <c r="F15242">
        <v>1.25</v>
      </c>
      <c r="G15242">
        <f t="shared" si="238"/>
        <v>30</v>
      </c>
      <c r="H15242">
        <v>15291</v>
      </c>
      <c r="I15242" t="s">
        <v>10</v>
      </c>
      <c r="J15242" s="1">
        <v>40714</v>
      </c>
      <c r="K15242">
        <v>9</v>
      </c>
    </row>
    <row r="15243" spans="1:11" x14ac:dyDescent="0.25">
      <c r="A15243">
        <v>46785</v>
      </c>
      <c r="B15243">
        <v>540362</v>
      </c>
      <c r="C15243">
        <v>21166</v>
      </c>
      <c r="D15243" t="s">
        <v>389</v>
      </c>
      <c r="E15243">
        <v>2</v>
      </c>
      <c r="F15243">
        <v>1.95</v>
      </c>
      <c r="G15243">
        <f t="shared" si="238"/>
        <v>3.9</v>
      </c>
      <c r="H15243">
        <v>13656</v>
      </c>
      <c r="I15243" t="s">
        <v>10</v>
      </c>
      <c r="J15243" s="1">
        <v>40549</v>
      </c>
      <c r="K15243">
        <v>15</v>
      </c>
    </row>
    <row r="15244" spans="1:11" x14ac:dyDescent="0.25">
      <c r="A15244">
        <v>423372</v>
      </c>
      <c r="B15244">
        <v>573139</v>
      </c>
      <c r="C15244">
        <v>22092</v>
      </c>
      <c r="D15244" t="s">
        <v>2391</v>
      </c>
      <c r="E15244">
        <v>3</v>
      </c>
      <c r="F15244">
        <v>0.39</v>
      </c>
      <c r="G15244">
        <f t="shared" si="238"/>
        <v>1.17</v>
      </c>
      <c r="H15244">
        <v>14716</v>
      </c>
      <c r="I15244" t="s">
        <v>10</v>
      </c>
      <c r="J15244" s="1">
        <v>40843</v>
      </c>
      <c r="K15244">
        <v>17</v>
      </c>
    </row>
    <row r="15245" spans="1:11" x14ac:dyDescent="0.25">
      <c r="A15245">
        <v>326794</v>
      </c>
      <c r="B15245">
        <v>565594</v>
      </c>
      <c r="C15245">
        <v>23202</v>
      </c>
      <c r="D15245" t="s">
        <v>169</v>
      </c>
      <c r="E15245">
        <v>10</v>
      </c>
      <c r="F15245">
        <v>2.08</v>
      </c>
      <c r="G15245">
        <f t="shared" si="238"/>
        <v>20.8</v>
      </c>
      <c r="H15245">
        <v>13510</v>
      </c>
      <c r="I15245" t="s">
        <v>10</v>
      </c>
      <c r="J15245" s="1">
        <v>40791</v>
      </c>
      <c r="K15245">
        <v>14</v>
      </c>
    </row>
    <row r="15246" spans="1:11" x14ac:dyDescent="0.25">
      <c r="A15246">
        <v>178853</v>
      </c>
      <c r="B15246">
        <v>552242</v>
      </c>
      <c r="C15246">
        <v>22825</v>
      </c>
      <c r="D15246" t="s">
        <v>579</v>
      </c>
      <c r="E15246">
        <v>2</v>
      </c>
      <c r="F15246">
        <v>7.95</v>
      </c>
      <c r="G15246">
        <f t="shared" si="238"/>
        <v>15.9</v>
      </c>
      <c r="H15246">
        <v>12748</v>
      </c>
      <c r="I15246" t="s">
        <v>10</v>
      </c>
      <c r="J15246" s="1">
        <v>40669</v>
      </c>
      <c r="K15246">
        <v>19</v>
      </c>
    </row>
    <row r="15247" spans="1:11" x14ac:dyDescent="0.25">
      <c r="A15247">
        <v>93789</v>
      </c>
      <c r="B15247">
        <v>544311</v>
      </c>
      <c r="C15247" t="s">
        <v>3297</v>
      </c>
      <c r="D15247" t="s">
        <v>977</v>
      </c>
      <c r="E15247">
        <v>1</v>
      </c>
      <c r="F15247">
        <v>1.25</v>
      </c>
      <c r="G15247">
        <f t="shared" si="238"/>
        <v>1.25</v>
      </c>
      <c r="H15247">
        <v>17841</v>
      </c>
      <c r="I15247" t="s">
        <v>10</v>
      </c>
      <c r="J15247" s="1">
        <v>40591</v>
      </c>
      <c r="K15247">
        <v>14</v>
      </c>
    </row>
    <row r="15248" spans="1:11" x14ac:dyDescent="0.25">
      <c r="A15248">
        <v>381901</v>
      </c>
      <c r="B15248">
        <v>569897</v>
      </c>
      <c r="C15248">
        <v>82552</v>
      </c>
      <c r="D15248" t="s">
        <v>144</v>
      </c>
      <c r="E15248">
        <v>1</v>
      </c>
      <c r="F15248">
        <v>1.45</v>
      </c>
      <c r="G15248">
        <f t="shared" si="238"/>
        <v>1.45</v>
      </c>
      <c r="H15248">
        <v>17813</v>
      </c>
      <c r="I15248" t="s">
        <v>10</v>
      </c>
      <c r="J15248" s="1">
        <v>40822</v>
      </c>
      <c r="K15248">
        <v>16</v>
      </c>
    </row>
    <row r="15249" spans="1:11" x14ac:dyDescent="0.25">
      <c r="A15249">
        <v>503991</v>
      </c>
      <c r="B15249">
        <v>578941</v>
      </c>
      <c r="C15249">
        <v>22620</v>
      </c>
      <c r="D15249" t="s">
        <v>330</v>
      </c>
      <c r="E15249">
        <v>2</v>
      </c>
      <c r="F15249">
        <v>1.45</v>
      </c>
      <c r="G15249">
        <f t="shared" si="238"/>
        <v>2.9</v>
      </c>
      <c r="H15249">
        <v>16024</v>
      </c>
      <c r="I15249" t="s">
        <v>10</v>
      </c>
      <c r="J15249" s="1">
        <v>40874</v>
      </c>
      <c r="K15249">
        <v>13</v>
      </c>
    </row>
    <row r="15250" spans="1:11" x14ac:dyDescent="0.25">
      <c r="A15250">
        <v>146266</v>
      </c>
      <c r="B15250">
        <v>548984</v>
      </c>
      <c r="C15250">
        <v>20676</v>
      </c>
      <c r="D15250" t="s">
        <v>1608</v>
      </c>
      <c r="E15250">
        <v>1</v>
      </c>
      <c r="F15250">
        <v>1.25</v>
      </c>
      <c r="G15250">
        <f t="shared" si="238"/>
        <v>1.25</v>
      </c>
      <c r="H15250">
        <v>14546</v>
      </c>
      <c r="I15250" t="s">
        <v>10</v>
      </c>
      <c r="J15250" s="1">
        <v>40638</v>
      </c>
      <c r="K15250">
        <v>12</v>
      </c>
    </row>
    <row r="15251" spans="1:11" x14ac:dyDescent="0.25">
      <c r="A15251">
        <v>257469</v>
      </c>
      <c r="B15251">
        <v>559529</v>
      </c>
      <c r="C15251">
        <v>20719</v>
      </c>
      <c r="D15251" t="s">
        <v>1347</v>
      </c>
      <c r="E15251">
        <v>4</v>
      </c>
      <c r="F15251">
        <v>0.85</v>
      </c>
      <c r="G15251">
        <f t="shared" si="238"/>
        <v>3.4</v>
      </c>
      <c r="H15251">
        <v>14808</v>
      </c>
      <c r="I15251" t="s">
        <v>10</v>
      </c>
      <c r="J15251" s="1">
        <v>40734</v>
      </c>
      <c r="K15251">
        <v>12</v>
      </c>
    </row>
    <row r="15252" spans="1:11" x14ac:dyDescent="0.25">
      <c r="A15252">
        <v>74545</v>
      </c>
      <c r="B15252">
        <v>542433</v>
      </c>
      <c r="C15252">
        <v>22492</v>
      </c>
      <c r="D15252" t="s">
        <v>1012</v>
      </c>
      <c r="E15252">
        <v>72</v>
      </c>
      <c r="F15252">
        <v>0.65</v>
      </c>
      <c r="G15252">
        <f t="shared" si="238"/>
        <v>46.800000000000004</v>
      </c>
      <c r="H15252">
        <v>12726</v>
      </c>
      <c r="I15252" t="s">
        <v>16</v>
      </c>
      <c r="J15252" s="1">
        <v>40571</v>
      </c>
      <c r="K15252">
        <v>10</v>
      </c>
    </row>
    <row r="15253" spans="1:11" x14ac:dyDescent="0.25">
      <c r="A15253">
        <v>34203</v>
      </c>
      <c r="B15253">
        <v>539324</v>
      </c>
      <c r="C15253">
        <v>22583</v>
      </c>
      <c r="D15253" t="s">
        <v>1229</v>
      </c>
      <c r="E15253">
        <v>2</v>
      </c>
      <c r="F15253">
        <v>2.5499999999999998</v>
      </c>
      <c r="G15253">
        <f t="shared" si="238"/>
        <v>5.0999999999999996</v>
      </c>
      <c r="H15253">
        <v>14985</v>
      </c>
      <c r="I15253" t="s">
        <v>10</v>
      </c>
      <c r="J15253" s="1">
        <v>40528</v>
      </c>
      <c r="K15253">
        <v>19</v>
      </c>
    </row>
    <row r="15254" spans="1:11" x14ac:dyDescent="0.25">
      <c r="A15254">
        <v>144580</v>
      </c>
      <c r="B15254">
        <v>548757</v>
      </c>
      <c r="C15254">
        <v>21389</v>
      </c>
      <c r="D15254" t="s">
        <v>157</v>
      </c>
      <c r="E15254">
        <v>12</v>
      </c>
      <c r="F15254">
        <v>0.85</v>
      </c>
      <c r="G15254">
        <f t="shared" si="238"/>
        <v>10.199999999999999</v>
      </c>
      <c r="H15254">
        <v>17419</v>
      </c>
      <c r="I15254" t="s">
        <v>10</v>
      </c>
      <c r="J15254" s="1">
        <v>40637</v>
      </c>
      <c r="K15254">
        <v>12</v>
      </c>
    </row>
    <row r="15255" spans="1:11" x14ac:dyDescent="0.25">
      <c r="A15255">
        <v>436662</v>
      </c>
      <c r="B15255">
        <v>574228</v>
      </c>
      <c r="C15255">
        <v>23513</v>
      </c>
      <c r="D15255" t="s">
        <v>3280</v>
      </c>
      <c r="E15255">
        <v>6</v>
      </c>
      <c r="F15255">
        <v>2.08</v>
      </c>
      <c r="G15255">
        <f t="shared" si="238"/>
        <v>12.48</v>
      </c>
      <c r="H15255">
        <v>16678</v>
      </c>
      <c r="I15255" t="s">
        <v>10</v>
      </c>
      <c r="J15255" s="1">
        <v>40850</v>
      </c>
      <c r="K15255">
        <v>12</v>
      </c>
    </row>
    <row r="15256" spans="1:11" x14ac:dyDescent="0.25">
      <c r="A15256">
        <v>533930</v>
      </c>
      <c r="B15256">
        <v>581125</v>
      </c>
      <c r="C15256">
        <v>21084</v>
      </c>
      <c r="D15256" t="s">
        <v>1715</v>
      </c>
      <c r="E15256">
        <v>2</v>
      </c>
      <c r="F15256">
        <v>0.19</v>
      </c>
      <c r="G15256">
        <f t="shared" si="238"/>
        <v>0.38</v>
      </c>
      <c r="H15256">
        <v>14087</v>
      </c>
      <c r="I15256" t="s">
        <v>10</v>
      </c>
      <c r="J15256" s="1">
        <v>40884</v>
      </c>
      <c r="K15256">
        <v>12</v>
      </c>
    </row>
    <row r="15257" spans="1:11" x14ac:dyDescent="0.25">
      <c r="A15257">
        <v>271990</v>
      </c>
      <c r="B15257">
        <v>560727</v>
      </c>
      <c r="C15257" t="s">
        <v>3298</v>
      </c>
      <c r="D15257" t="s">
        <v>3299</v>
      </c>
      <c r="E15257">
        <v>6</v>
      </c>
      <c r="F15257">
        <v>0.39</v>
      </c>
      <c r="G15257">
        <f t="shared" si="238"/>
        <v>2.34</v>
      </c>
      <c r="H15257">
        <v>13571</v>
      </c>
      <c r="I15257" t="s">
        <v>10</v>
      </c>
      <c r="J15257" s="1">
        <v>40744</v>
      </c>
      <c r="K15257">
        <v>14</v>
      </c>
    </row>
    <row r="15258" spans="1:11" x14ac:dyDescent="0.25">
      <c r="A15258">
        <v>467693</v>
      </c>
      <c r="B15258">
        <v>576364</v>
      </c>
      <c r="C15258">
        <v>22196</v>
      </c>
      <c r="D15258" t="s">
        <v>112</v>
      </c>
      <c r="E15258">
        <v>3</v>
      </c>
      <c r="F15258">
        <v>0.85</v>
      </c>
      <c r="G15258">
        <f t="shared" si="238"/>
        <v>2.5499999999999998</v>
      </c>
      <c r="H15258">
        <v>15009</v>
      </c>
      <c r="I15258" t="s">
        <v>10</v>
      </c>
      <c r="J15258" s="1">
        <v>40861</v>
      </c>
      <c r="K15258">
        <v>17</v>
      </c>
    </row>
    <row r="15259" spans="1:11" x14ac:dyDescent="0.25">
      <c r="A15259">
        <v>387756</v>
      </c>
      <c r="B15259">
        <v>570380</v>
      </c>
      <c r="C15259">
        <v>21928</v>
      </c>
      <c r="D15259" t="s">
        <v>664</v>
      </c>
      <c r="E15259">
        <v>1</v>
      </c>
      <c r="F15259">
        <v>2.08</v>
      </c>
      <c r="G15259">
        <f t="shared" si="238"/>
        <v>2.08</v>
      </c>
      <c r="H15259">
        <v>14606</v>
      </c>
      <c r="I15259" t="s">
        <v>10</v>
      </c>
      <c r="J15259" s="1">
        <v>40826</v>
      </c>
      <c r="K15259">
        <v>12</v>
      </c>
    </row>
    <row r="15260" spans="1:11" x14ac:dyDescent="0.25">
      <c r="A15260">
        <v>480445</v>
      </c>
      <c r="B15260">
        <v>577302</v>
      </c>
      <c r="C15260">
        <v>22930</v>
      </c>
      <c r="D15260" t="s">
        <v>1029</v>
      </c>
      <c r="E15260">
        <v>1</v>
      </c>
      <c r="F15260">
        <v>2.5499999999999998</v>
      </c>
      <c r="G15260">
        <f t="shared" si="238"/>
        <v>2.5499999999999998</v>
      </c>
      <c r="H15260">
        <v>17904</v>
      </c>
      <c r="I15260" t="s">
        <v>10</v>
      </c>
      <c r="J15260" s="1">
        <v>40865</v>
      </c>
      <c r="K15260">
        <v>12</v>
      </c>
    </row>
    <row r="15261" spans="1:11" x14ac:dyDescent="0.25">
      <c r="A15261">
        <v>190420</v>
      </c>
      <c r="B15261">
        <v>553192</v>
      </c>
      <c r="C15261">
        <v>20972</v>
      </c>
      <c r="D15261" t="s">
        <v>115</v>
      </c>
      <c r="E15261">
        <v>24</v>
      </c>
      <c r="F15261">
        <v>1.25</v>
      </c>
      <c r="G15261">
        <f t="shared" si="238"/>
        <v>30</v>
      </c>
      <c r="H15261">
        <v>15333</v>
      </c>
      <c r="I15261" t="s">
        <v>10</v>
      </c>
      <c r="J15261" s="1">
        <v>40678</v>
      </c>
      <c r="K15261">
        <v>13</v>
      </c>
    </row>
    <row r="15262" spans="1:11" x14ac:dyDescent="0.25">
      <c r="A15262">
        <v>528084</v>
      </c>
      <c r="B15262">
        <v>580727</v>
      </c>
      <c r="C15262">
        <v>11001</v>
      </c>
      <c r="D15262" t="s">
        <v>2461</v>
      </c>
      <c r="E15262">
        <v>3</v>
      </c>
      <c r="F15262">
        <v>3.29</v>
      </c>
      <c r="G15262">
        <f t="shared" si="238"/>
        <v>9.870000000000001</v>
      </c>
      <c r="H15262">
        <v>14096</v>
      </c>
      <c r="I15262" t="s">
        <v>10</v>
      </c>
      <c r="J15262" s="1">
        <v>40882</v>
      </c>
      <c r="K15262">
        <v>17</v>
      </c>
    </row>
    <row r="15263" spans="1:11" x14ac:dyDescent="0.25">
      <c r="A15263">
        <v>444818</v>
      </c>
      <c r="B15263">
        <v>574741</v>
      </c>
      <c r="C15263" t="s">
        <v>3168</v>
      </c>
      <c r="D15263" t="s">
        <v>3169</v>
      </c>
      <c r="E15263">
        <v>1</v>
      </c>
      <c r="F15263">
        <v>4.95</v>
      </c>
      <c r="G15263">
        <f t="shared" si="238"/>
        <v>4.95</v>
      </c>
      <c r="H15263">
        <v>15993</v>
      </c>
      <c r="I15263" t="s">
        <v>10</v>
      </c>
      <c r="J15263" s="1">
        <v>40853</v>
      </c>
      <c r="K15263">
        <v>16</v>
      </c>
    </row>
    <row r="15264" spans="1:11" x14ac:dyDescent="0.25">
      <c r="A15264">
        <v>521039</v>
      </c>
      <c r="B15264">
        <v>580309</v>
      </c>
      <c r="C15264">
        <v>21833</v>
      </c>
      <c r="D15264" t="s">
        <v>1472</v>
      </c>
      <c r="E15264">
        <v>12</v>
      </c>
      <c r="F15264">
        <v>1.69</v>
      </c>
      <c r="G15264">
        <f t="shared" si="238"/>
        <v>20.28</v>
      </c>
      <c r="H15264">
        <v>14503</v>
      </c>
      <c r="I15264" t="s">
        <v>10</v>
      </c>
      <c r="J15264" s="1">
        <v>40879</v>
      </c>
      <c r="K15264">
        <v>14</v>
      </c>
    </row>
    <row r="15265" spans="1:11" x14ac:dyDescent="0.25">
      <c r="A15265">
        <v>414779</v>
      </c>
      <c r="B15265">
        <v>572484</v>
      </c>
      <c r="C15265">
        <v>23256</v>
      </c>
      <c r="D15265" t="s">
        <v>131</v>
      </c>
      <c r="E15265">
        <v>2</v>
      </c>
      <c r="F15265">
        <v>4.1500000000000004</v>
      </c>
      <c r="G15265">
        <f t="shared" si="238"/>
        <v>8.3000000000000007</v>
      </c>
      <c r="H15265">
        <v>17220</v>
      </c>
      <c r="I15265" t="s">
        <v>10</v>
      </c>
      <c r="J15265" s="1">
        <v>40840</v>
      </c>
      <c r="K15265">
        <v>13</v>
      </c>
    </row>
    <row r="15266" spans="1:11" x14ac:dyDescent="0.25">
      <c r="A15266">
        <v>9055</v>
      </c>
      <c r="B15266">
        <v>537176</v>
      </c>
      <c r="C15266">
        <v>22556</v>
      </c>
      <c r="D15266" t="s">
        <v>1618</v>
      </c>
      <c r="E15266">
        <v>3</v>
      </c>
      <c r="F15266">
        <v>1.65</v>
      </c>
      <c r="G15266">
        <f t="shared" si="238"/>
        <v>4.9499999999999993</v>
      </c>
      <c r="H15266">
        <v>16411</v>
      </c>
      <c r="I15266" t="s">
        <v>10</v>
      </c>
      <c r="J15266" s="1">
        <v>40517</v>
      </c>
      <c r="K15266">
        <v>13</v>
      </c>
    </row>
    <row r="15267" spans="1:11" x14ac:dyDescent="0.25">
      <c r="A15267">
        <v>135363</v>
      </c>
      <c r="B15267">
        <v>547892</v>
      </c>
      <c r="C15267">
        <v>22626</v>
      </c>
      <c r="D15267" t="s">
        <v>253</v>
      </c>
      <c r="E15267">
        <v>2</v>
      </c>
      <c r="F15267">
        <v>8.5</v>
      </c>
      <c r="G15267">
        <f t="shared" si="238"/>
        <v>17</v>
      </c>
      <c r="H15267">
        <v>12669</v>
      </c>
      <c r="I15267" t="s">
        <v>16</v>
      </c>
      <c r="J15267" s="1">
        <v>40630</v>
      </c>
      <c r="K15267">
        <v>10</v>
      </c>
    </row>
    <row r="15268" spans="1:11" x14ac:dyDescent="0.25">
      <c r="A15268">
        <v>284753</v>
      </c>
      <c r="B15268">
        <v>561885</v>
      </c>
      <c r="C15268">
        <v>21534</v>
      </c>
      <c r="D15268" t="s">
        <v>337</v>
      </c>
      <c r="E15268">
        <v>1</v>
      </c>
      <c r="F15268">
        <v>4.95</v>
      </c>
      <c r="G15268">
        <f t="shared" si="238"/>
        <v>4.95</v>
      </c>
      <c r="H15268">
        <v>15532</v>
      </c>
      <c r="I15268" t="s">
        <v>10</v>
      </c>
      <c r="J15268" s="1">
        <v>40755</v>
      </c>
      <c r="K15268">
        <v>13</v>
      </c>
    </row>
    <row r="15269" spans="1:11" x14ac:dyDescent="0.25">
      <c r="A15269">
        <v>258511</v>
      </c>
      <c r="B15269">
        <v>559653</v>
      </c>
      <c r="C15269">
        <v>84380</v>
      </c>
      <c r="D15269" t="s">
        <v>1555</v>
      </c>
      <c r="E15269">
        <v>1</v>
      </c>
      <c r="F15269">
        <v>1.25</v>
      </c>
      <c r="G15269">
        <f t="shared" si="238"/>
        <v>1.25</v>
      </c>
      <c r="H15269">
        <v>14552</v>
      </c>
      <c r="I15269" t="s">
        <v>10</v>
      </c>
      <c r="J15269" s="1">
        <v>40735</v>
      </c>
      <c r="K15269">
        <v>12</v>
      </c>
    </row>
    <row r="15270" spans="1:11" x14ac:dyDescent="0.25">
      <c r="A15270">
        <v>154049</v>
      </c>
      <c r="B15270">
        <v>549844</v>
      </c>
      <c r="C15270">
        <v>84879</v>
      </c>
      <c r="D15270" t="s">
        <v>313</v>
      </c>
      <c r="E15270">
        <v>80</v>
      </c>
      <c r="F15270">
        <v>1.69</v>
      </c>
      <c r="G15270">
        <f t="shared" si="238"/>
        <v>135.19999999999999</v>
      </c>
      <c r="H15270">
        <v>12854</v>
      </c>
      <c r="I15270" t="s">
        <v>10</v>
      </c>
      <c r="J15270" s="1">
        <v>40645</v>
      </c>
      <c r="K15270">
        <v>14</v>
      </c>
    </row>
    <row r="15271" spans="1:11" x14ac:dyDescent="0.25">
      <c r="A15271">
        <v>245970</v>
      </c>
      <c r="B15271">
        <v>558641</v>
      </c>
      <c r="C15271">
        <v>82582</v>
      </c>
      <c r="D15271" t="s">
        <v>2046</v>
      </c>
      <c r="E15271">
        <v>12</v>
      </c>
      <c r="F15271">
        <v>2.1</v>
      </c>
      <c r="G15271">
        <f t="shared" si="238"/>
        <v>25.200000000000003</v>
      </c>
      <c r="H15271">
        <v>17865</v>
      </c>
      <c r="I15271" t="s">
        <v>10</v>
      </c>
      <c r="J15271" s="1">
        <v>40725</v>
      </c>
      <c r="K15271">
        <v>9</v>
      </c>
    </row>
    <row r="15272" spans="1:11" x14ac:dyDescent="0.25">
      <c r="A15272">
        <v>410000</v>
      </c>
      <c r="B15272">
        <v>572087</v>
      </c>
      <c r="C15272">
        <v>23445</v>
      </c>
      <c r="D15272" t="s">
        <v>3300</v>
      </c>
      <c r="E15272">
        <v>20</v>
      </c>
      <c r="F15272">
        <v>0.83</v>
      </c>
      <c r="G15272">
        <f t="shared" si="238"/>
        <v>16.599999999999998</v>
      </c>
      <c r="H15272">
        <v>12683</v>
      </c>
      <c r="I15272" t="s">
        <v>16</v>
      </c>
      <c r="J15272" s="1">
        <v>40836</v>
      </c>
      <c r="K15272">
        <v>14</v>
      </c>
    </row>
    <row r="15273" spans="1:11" x14ac:dyDescent="0.25">
      <c r="A15273">
        <v>394824</v>
      </c>
      <c r="B15273">
        <v>570886</v>
      </c>
      <c r="C15273">
        <v>85038</v>
      </c>
      <c r="D15273" t="s">
        <v>897</v>
      </c>
      <c r="E15273">
        <v>54</v>
      </c>
      <c r="F15273">
        <v>1.85</v>
      </c>
      <c r="G15273">
        <f t="shared" si="238"/>
        <v>99.9</v>
      </c>
      <c r="H15273">
        <v>13777</v>
      </c>
      <c r="I15273" t="s">
        <v>10</v>
      </c>
      <c r="J15273" s="1">
        <v>40829</v>
      </c>
      <c r="K15273">
        <v>10</v>
      </c>
    </row>
    <row r="15274" spans="1:11" x14ac:dyDescent="0.25">
      <c r="A15274">
        <v>275969</v>
      </c>
      <c r="B15274">
        <v>561025</v>
      </c>
      <c r="C15274">
        <v>22097</v>
      </c>
      <c r="D15274" t="s">
        <v>1806</v>
      </c>
      <c r="E15274">
        <v>1</v>
      </c>
      <c r="F15274">
        <v>0.39</v>
      </c>
      <c r="G15274">
        <f t="shared" si="238"/>
        <v>0.39</v>
      </c>
      <c r="H15274">
        <v>16241</v>
      </c>
      <c r="I15274" t="s">
        <v>10</v>
      </c>
      <c r="J15274" s="1">
        <v>40748</v>
      </c>
      <c r="K15274">
        <v>10</v>
      </c>
    </row>
    <row r="15275" spans="1:11" x14ac:dyDescent="0.25">
      <c r="A15275">
        <v>503034</v>
      </c>
      <c r="B15275">
        <v>578858</v>
      </c>
      <c r="C15275">
        <v>22646</v>
      </c>
      <c r="D15275" t="s">
        <v>885</v>
      </c>
      <c r="E15275">
        <v>12</v>
      </c>
      <c r="F15275">
        <v>1.45</v>
      </c>
      <c r="G15275">
        <f t="shared" si="238"/>
        <v>17.399999999999999</v>
      </c>
      <c r="H15275">
        <v>18145</v>
      </c>
      <c r="I15275" t="s">
        <v>10</v>
      </c>
      <c r="J15275" s="1">
        <v>40874</v>
      </c>
      <c r="K15275">
        <v>11</v>
      </c>
    </row>
    <row r="15276" spans="1:11" x14ac:dyDescent="0.25">
      <c r="A15276">
        <v>393085</v>
      </c>
      <c r="B15276">
        <v>570796</v>
      </c>
      <c r="C15276">
        <v>23506</v>
      </c>
      <c r="D15276" t="s">
        <v>45</v>
      </c>
      <c r="E15276">
        <v>2</v>
      </c>
      <c r="F15276">
        <v>0.42</v>
      </c>
      <c r="G15276">
        <f t="shared" si="238"/>
        <v>0.84</v>
      </c>
      <c r="H15276">
        <v>16241</v>
      </c>
      <c r="I15276" t="s">
        <v>10</v>
      </c>
      <c r="J15276" s="1">
        <v>40828</v>
      </c>
      <c r="K15276">
        <v>12</v>
      </c>
    </row>
    <row r="15277" spans="1:11" x14ac:dyDescent="0.25">
      <c r="A15277">
        <v>130308</v>
      </c>
      <c r="B15277">
        <v>547485</v>
      </c>
      <c r="C15277">
        <v>22971</v>
      </c>
      <c r="D15277" t="s">
        <v>1436</v>
      </c>
      <c r="E15277">
        <v>3</v>
      </c>
      <c r="F15277">
        <v>2.5499999999999998</v>
      </c>
      <c r="G15277">
        <f t="shared" si="238"/>
        <v>7.6499999999999995</v>
      </c>
      <c r="H15277">
        <v>17019</v>
      </c>
      <c r="I15277" t="s">
        <v>10</v>
      </c>
      <c r="J15277" s="1">
        <v>40625</v>
      </c>
      <c r="K15277">
        <v>11</v>
      </c>
    </row>
    <row r="15278" spans="1:11" x14ac:dyDescent="0.25">
      <c r="A15278">
        <v>179610</v>
      </c>
      <c r="B15278">
        <v>552282</v>
      </c>
      <c r="C15278">
        <v>22568</v>
      </c>
      <c r="D15278" t="s">
        <v>541</v>
      </c>
      <c r="E15278">
        <v>2</v>
      </c>
      <c r="F15278">
        <v>3.75</v>
      </c>
      <c r="G15278">
        <f t="shared" si="238"/>
        <v>7.5</v>
      </c>
      <c r="H15278">
        <v>14040</v>
      </c>
      <c r="I15278" t="s">
        <v>10</v>
      </c>
      <c r="J15278" s="1">
        <v>40671</v>
      </c>
      <c r="K15278">
        <v>12</v>
      </c>
    </row>
    <row r="15279" spans="1:11" x14ac:dyDescent="0.25">
      <c r="A15279">
        <v>128958</v>
      </c>
      <c r="B15279">
        <v>547370</v>
      </c>
      <c r="C15279">
        <v>84792</v>
      </c>
      <c r="D15279" t="s">
        <v>678</v>
      </c>
      <c r="E15279">
        <v>1</v>
      </c>
      <c r="F15279">
        <v>4.6500000000000004</v>
      </c>
      <c r="G15279">
        <f t="shared" si="238"/>
        <v>4.6500000000000004</v>
      </c>
      <c r="H15279">
        <v>14711</v>
      </c>
      <c r="I15279" t="s">
        <v>10</v>
      </c>
      <c r="J15279" s="1">
        <v>40624</v>
      </c>
      <c r="K15279">
        <v>13</v>
      </c>
    </row>
    <row r="15280" spans="1:11" x14ac:dyDescent="0.25">
      <c r="A15280">
        <v>508708</v>
      </c>
      <c r="B15280">
        <v>579267</v>
      </c>
      <c r="C15280">
        <v>22699</v>
      </c>
      <c r="D15280" t="s">
        <v>97</v>
      </c>
      <c r="E15280">
        <v>6</v>
      </c>
      <c r="F15280">
        <v>2.95</v>
      </c>
      <c r="G15280">
        <f t="shared" si="238"/>
        <v>17.700000000000003</v>
      </c>
      <c r="H15280">
        <v>14961</v>
      </c>
      <c r="I15280" t="s">
        <v>10</v>
      </c>
      <c r="J15280" s="1">
        <v>40876</v>
      </c>
      <c r="K15280">
        <v>9</v>
      </c>
    </row>
    <row r="15281" spans="1:11" x14ac:dyDescent="0.25">
      <c r="A15281">
        <v>340773</v>
      </c>
      <c r="B15281">
        <v>566720</v>
      </c>
      <c r="C15281">
        <v>21955</v>
      </c>
      <c r="D15281" t="s">
        <v>1272</v>
      </c>
      <c r="E15281">
        <v>1</v>
      </c>
      <c r="F15281">
        <v>8.25</v>
      </c>
      <c r="G15281">
        <f t="shared" si="238"/>
        <v>8.25</v>
      </c>
      <c r="H15281">
        <v>13634</v>
      </c>
      <c r="I15281" t="s">
        <v>10</v>
      </c>
      <c r="J15281" s="1">
        <v>40800</v>
      </c>
      <c r="K15281">
        <v>12</v>
      </c>
    </row>
    <row r="15282" spans="1:11" x14ac:dyDescent="0.25">
      <c r="A15282">
        <v>269653</v>
      </c>
      <c r="B15282">
        <v>560499</v>
      </c>
      <c r="C15282">
        <v>22026</v>
      </c>
      <c r="D15282" t="s">
        <v>267</v>
      </c>
      <c r="E15282">
        <v>12</v>
      </c>
      <c r="F15282">
        <v>0.42</v>
      </c>
      <c r="G15282">
        <f t="shared" si="238"/>
        <v>5.04</v>
      </c>
      <c r="H15282">
        <v>16713</v>
      </c>
      <c r="I15282" t="s">
        <v>10</v>
      </c>
      <c r="J15282" s="1">
        <v>40743</v>
      </c>
      <c r="K15282">
        <v>11</v>
      </c>
    </row>
    <row r="15283" spans="1:11" x14ac:dyDescent="0.25">
      <c r="A15283">
        <v>420147</v>
      </c>
      <c r="B15283">
        <v>572876</v>
      </c>
      <c r="C15283">
        <v>22720</v>
      </c>
      <c r="D15283" t="s">
        <v>263</v>
      </c>
      <c r="E15283">
        <v>3</v>
      </c>
      <c r="F15283">
        <v>4.95</v>
      </c>
      <c r="G15283">
        <f t="shared" si="238"/>
        <v>14.850000000000001</v>
      </c>
      <c r="H15283">
        <v>17109</v>
      </c>
      <c r="I15283" t="s">
        <v>10</v>
      </c>
      <c r="J15283" s="1">
        <v>40842</v>
      </c>
      <c r="K15283">
        <v>13</v>
      </c>
    </row>
    <row r="15284" spans="1:11" x14ac:dyDescent="0.25">
      <c r="A15284">
        <v>289898</v>
      </c>
      <c r="B15284">
        <v>562341</v>
      </c>
      <c r="C15284">
        <v>22384</v>
      </c>
      <c r="D15284" t="s">
        <v>688</v>
      </c>
      <c r="E15284">
        <v>2</v>
      </c>
      <c r="F15284">
        <v>1.65</v>
      </c>
      <c r="G15284">
        <f t="shared" si="238"/>
        <v>3.3</v>
      </c>
      <c r="H15284">
        <v>15005</v>
      </c>
      <c r="I15284" t="s">
        <v>10</v>
      </c>
      <c r="J15284" s="1">
        <v>40759</v>
      </c>
      <c r="K15284">
        <v>12</v>
      </c>
    </row>
    <row r="15285" spans="1:11" x14ac:dyDescent="0.25">
      <c r="A15285">
        <v>170818</v>
      </c>
      <c r="B15285">
        <v>551342</v>
      </c>
      <c r="C15285">
        <v>20974</v>
      </c>
      <c r="D15285" t="s">
        <v>797</v>
      </c>
      <c r="E15285">
        <v>24</v>
      </c>
      <c r="F15285">
        <v>0.65</v>
      </c>
      <c r="G15285">
        <f t="shared" si="238"/>
        <v>15.600000000000001</v>
      </c>
      <c r="H15285">
        <v>16099</v>
      </c>
      <c r="I15285" t="s">
        <v>10</v>
      </c>
      <c r="J15285" s="1">
        <v>40661</v>
      </c>
      <c r="K15285">
        <v>8</v>
      </c>
    </row>
    <row r="15286" spans="1:11" x14ac:dyDescent="0.25">
      <c r="A15286">
        <v>510347</v>
      </c>
      <c r="B15286">
        <v>579447</v>
      </c>
      <c r="C15286">
        <v>23390</v>
      </c>
      <c r="D15286" t="s">
        <v>1631</v>
      </c>
      <c r="E15286">
        <v>3</v>
      </c>
      <c r="F15286">
        <v>4.1500000000000004</v>
      </c>
      <c r="G15286">
        <f t="shared" si="238"/>
        <v>12.450000000000001</v>
      </c>
      <c r="H15286">
        <v>14390</v>
      </c>
      <c r="I15286" t="s">
        <v>10</v>
      </c>
      <c r="J15286" s="1">
        <v>40876</v>
      </c>
      <c r="K15286">
        <v>13</v>
      </c>
    </row>
    <row r="15287" spans="1:11" x14ac:dyDescent="0.25">
      <c r="A15287">
        <v>165002</v>
      </c>
      <c r="B15287">
        <v>550750</v>
      </c>
      <c r="C15287" t="s">
        <v>431</v>
      </c>
      <c r="D15287" t="s">
        <v>432</v>
      </c>
      <c r="E15287">
        <v>12</v>
      </c>
      <c r="F15287">
        <v>2.95</v>
      </c>
      <c r="G15287">
        <f t="shared" si="238"/>
        <v>35.400000000000006</v>
      </c>
      <c r="H15287">
        <v>13632</v>
      </c>
      <c r="I15287" t="s">
        <v>10</v>
      </c>
      <c r="J15287" s="1">
        <v>40653</v>
      </c>
      <c r="K15287">
        <v>11</v>
      </c>
    </row>
    <row r="15288" spans="1:11" x14ac:dyDescent="0.25">
      <c r="A15288">
        <v>302338</v>
      </c>
      <c r="B15288">
        <v>563427</v>
      </c>
      <c r="C15288">
        <v>22530</v>
      </c>
      <c r="D15288" t="s">
        <v>56</v>
      </c>
      <c r="E15288">
        <v>4</v>
      </c>
      <c r="F15288">
        <v>0.42</v>
      </c>
      <c r="G15288">
        <f t="shared" si="238"/>
        <v>1.68</v>
      </c>
      <c r="H15288">
        <v>16470</v>
      </c>
      <c r="I15288" t="s">
        <v>10</v>
      </c>
      <c r="J15288" s="1">
        <v>40771</v>
      </c>
      <c r="K15288">
        <v>11</v>
      </c>
    </row>
    <row r="15289" spans="1:11" x14ac:dyDescent="0.25">
      <c r="A15289">
        <v>153811</v>
      </c>
      <c r="B15289">
        <v>549826</v>
      </c>
      <c r="C15289">
        <v>20711</v>
      </c>
      <c r="D15289" t="s">
        <v>1830</v>
      </c>
      <c r="E15289">
        <v>10</v>
      </c>
      <c r="F15289">
        <v>2.08</v>
      </c>
      <c r="G15289">
        <f t="shared" si="238"/>
        <v>20.8</v>
      </c>
      <c r="H15289">
        <v>15044</v>
      </c>
      <c r="I15289" t="s">
        <v>10</v>
      </c>
      <c r="J15289" s="1">
        <v>40645</v>
      </c>
      <c r="K15289">
        <v>12</v>
      </c>
    </row>
    <row r="15290" spans="1:11" x14ac:dyDescent="0.25">
      <c r="A15290">
        <v>139090</v>
      </c>
      <c r="B15290">
        <v>548289</v>
      </c>
      <c r="C15290">
        <v>22895</v>
      </c>
      <c r="D15290" t="s">
        <v>402</v>
      </c>
      <c r="E15290">
        <v>6</v>
      </c>
      <c r="F15290">
        <v>2.95</v>
      </c>
      <c r="G15290">
        <f t="shared" si="238"/>
        <v>17.700000000000003</v>
      </c>
      <c r="H15290">
        <v>13988</v>
      </c>
      <c r="I15290" t="s">
        <v>10</v>
      </c>
      <c r="J15290" s="1">
        <v>40632</v>
      </c>
      <c r="K15290">
        <v>11</v>
      </c>
    </row>
    <row r="15291" spans="1:11" x14ac:dyDescent="0.25">
      <c r="A15291">
        <v>459883</v>
      </c>
      <c r="B15291">
        <v>575886</v>
      </c>
      <c r="C15291">
        <v>23207</v>
      </c>
      <c r="D15291" t="s">
        <v>545</v>
      </c>
      <c r="E15291">
        <v>2</v>
      </c>
      <c r="F15291">
        <v>1.65</v>
      </c>
      <c r="G15291">
        <f t="shared" si="238"/>
        <v>3.3</v>
      </c>
      <c r="H15291">
        <v>12517</v>
      </c>
      <c r="I15291" t="s">
        <v>21</v>
      </c>
      <c r="J15291" s="1">
        <v>40858</v>
      </c>
      <c r="K15291">
        <v>13</v>
      </c>
    </row>
    <row r="15292" spans="1:11" x14ac:dyDescent="0.25">
      <c r="A15292">
        <v>540341</v>
      </c>
      <c r="B15292">
        <v>581476</v>
      </c>
      <c r="C15292">
        <v>16014</v>
      </c>
      <c r="D15292" t="s">
        <v>2838</v>
      </c>
      <c r="E15292">
        <v>60</v>
      </c>
      <c r="F15292">
        <v>0.42</v>
      </c>
      <c r="G15292">
        <f t="shared" si="238"/>
        <v>25.2</v>
      </c>
      <c r="H15292">
        <v>12433</v>
      </c>
      <c r="I15292" t="s">
        <v>880</v>
      </c>
      <c r="J15292" s="1">
        <v>40886</v>
      </c>
      <c r="K15292">
        <v>8</v>
      </c>
    </row>
    <row r="15293" spans="1:11" x14ac:dyDescent="0.25">
      <c r="A15293">
        <v>25377</v>
      </c>
      <c r="B15293">
        <v>538368</v>
      </c>
      <c r="C15293">
        <v>21883</v>
      </c>
      <c r="D15293" t="s">
        <v>852</v>
      </c>
      <c r="E15293">
        <v>1</v>
      </c>
      <c r="F15293">
        <v>0.65</v>
      </c>
      <c r="G15293">
        <f t="shared" si="238"/>
        <v>0.65</v>
      </c>
      <c r="H15293">
        <v>15503</v>
      </c>
      <c r="I15293" t="s">
        <v>10</v>
      </c>
      <c r="J15293" s="1">
        <v>40524</v>
      </c>
      <c r="K15293">
        <v>10</v>
      </c>
    </row>
    <row r="15294" spans="1:11" x14ac:dyDescent="0.25">
      <c r="A15294">
        <v>115539</v>
      </c>
      <c r="B15294">
        <v>546133</v>
      </c>
      <c r="C15294">
        <v>22468</v>
      </c>
      <c r="D15294" t="s">
        <v>211</v>
      </c>
      <c r="E15294">
        <v>2</v>
      </c>
      <c r="F15294">
        <v>6.75</v>
      </c>
      <c r="G15294">
        <f t="shared" si="238"/>
        <v>13.5</v>
      </c>
      <c r="H15294">
        <v>14291</v>
      </c>
      <c r="I15294" t="s">
        <v>10</v>
      </c>
      <c r="J15294" s="1">
        <v>40611</v>
      </c>
      <c r="K15294">
        <v>15</v>
      </c>
    </row>
    <row r="15295" spans="1:11" x14ac:dyDescent="0.25">
      <c r="A15295">
        <v>541578</v>
      </c>
      <c r="B15295">
        <v>581502</v>
      </c>
      <c r="C15295">
        <v>22155</v>
      </c>
      <c r="D15295" t="s">
        <v>563</v>
      </c>
      <c r="E15295">
        <v>6</v>
      </c>
      <c r="F15295">
        <v>0.42</v>
      </c>
      <c r="G15295">
        <f t="shared" si="238"/>
        <v>2.52</v>
      </c>
      <c r="H15295">
        <v>15910</v>
      </c>
      <c r="I15295" t="s">
        <v>10</v>
      </c>
      <c r="J15295" s="1">
        <v>40886</v>
      </c>
      <c r="K15295">
        <v>10</v>
      </c>
    </row>
    <row r="15296" spans="1:11" x14ac:dyDescent="0.25">
      <c r="A15296">
        <v>193410</v>
      </c>
      <c r="B15296">
        <v>553527</v>
      </c>
      <c r="C15296">
        <v>21917</v>
      </c>
      <c r="D15296" t="s">
        <v>529</v>
      </c>
      <c r="E15296">
        <v>24</v>
      </c>
      <c r="F15296">
        <v>0.42</v>
      </c>
      <c r="G15296">
        <f t="shared" si="238"/>
        <v>10.08</v>
      </c>
      <c r="H15296">
        <v>15123</v>
      </c>
      <c r="I15296" t="s">
        <v>10</v>
      </c>
      <c r="J15296" s="1">
        <v>40680</v>
      </c>
      <c r="K15296">
        <v>14</v>
      </c>
    </row>
    <row r="15297" spans="1:11" x14ac:dyDescent="0.25">
      <c r="A15297">
        <v>452772</v>
      </c>
      <c r="B15297">
        <v>575384</v>
      </c>
      <c r="C15297">
        <v>23439</v>
      </c>
      <c r="D15297" t="s">
        <v>707</v>
      </c>
      <c r="E15297">
        <v>12</v>
      </c>
      <c r="F15297">
        <v>2.1</v>
      </c>
      <c r="G15297">
        <f t="shared" si="238"/>
        <v>25.200000000000003</v>
      </c>
      <c r="H15297">
        <v>17690</v>
      </c>
      <c r="I15297" t="s">
        <v>10</v>
      </c>
      <c r="J15297" s="1">
        <v>40856</v>
      </c>
      <c r="K15297">
        <v>15</v>
      </c>
    </row>
    <row r="15298" spans="1:11" x14ac:dyDescent="0.25">
      <c r="A15298">
        <v>325818</v>
      </c>
      <c r="B15298">
        <v>565456</v>
      </c>
      <c r="C15298">
        <v>21875</v>
      </c>
      <c r="D15298" t="s">
        <v>517</v>
      </c>
      <c r="E15298">
        <v>1</v>
      </c>
      <c r="F15298">
        <v>1.25</v>
      </c>
      <c r="G15298">
        <f t="shared" si="238"/>
        <v>1.25</v>
      </c>
      <c r="H15298">
        <v>16629</v>
      </c>
      <c r="I15298" t="s">
        <v>10</v>
      </c>
      <c r="J15298" s="1">
        <v>40790</v>
      </c>
      <c r="K15298">
        <v>16</v>
      </c>
    </row>
    <row r="15299" spans="1:11" x14ac:dyDescent="0.25">
      <c r="A15299">
        <v>166140</v>
      </c>
      <c r="B15299">
        <v>550899</v>
      </c>
      <c r="C15299">
        <v>20750</v>
      </c>
      <c r="D15299" t="s">
        <v>764</v>
      </c>
      <c r="E15299">
        <v>2</v>
      </c>
      <c r="F15299">
        <v>7.95</v>
      </c>
      <c r="G15299">
        <f t="shared" ref="G15299:G15362" si="239">E15299*F15299</f>
        <v>15.9</v>
      </c>
      <c r="H15299">
        <v>13505</v>
      </c>
      <c r="I15299" t="s">
        <v>111</v>
      </c>
      <c r="J15299" s="1">
        <v>40654</v>
      </c>
      <c r="K15299">
        <v>12</v>
      </c>
    </row>
    <row r="15300" spans="1:11" x14ac:dyDescent="0.25">
      <c r="A15300">
        <v>195925</v>
      </c>
      <c r="B15300">
        <v>553765</v>
      </c>
      <c r="C15300">
        <v>82482</v>
      </c>
      <c r="D15300" t="s">
        <v>666</v>
      </c>
      <c r="E15300">
        <v>6</v>
      </c>
      <c r="F15300">
        <v>2.5499999999999998</v>
      </c>
      <c r="G15300">
        <f t="shared" si="239"/>
        <v>15.299999999999999</v>
      </c>
      <c r="H15300">
        <v>17245</v>
      </c>
      <c r="I15300" t="s">
        <v>10</v>
      </c>
      <c r="J15300" s="1">
        <v>40682</v>
      </c>
      <c r="K15300">
        <v>10</v>
      </c>
    </row>
    <row r="15301" spans="1:11" x14ac:dyDescent="0.25">
      <c r="A15301">
        <v>305901</v>
      </c>
      <c r="B15301">
        <v>563720</v>
      </c>
      <c r="C15301" t="s">
        <v>2420</v>
      </c>
      <c r="D15301" t="s">
        <v>2421</v>
      </c>
      <c r="E15301">
        <v>1</v>
      </c>
      <c r="F15301">
        <v>2.95</v>
      </c>
      <c r="G15301">
        <f t="shared" si="239"/>
        <v>2.95</v>
      </c>
      <c r="H15301">
        <v>15867</v>
      </c>
      <c r="I15301" t="s">
        <v>10</v>
      </c>
      <c r="J15301" s="1">
        <v>40773</v>
      </c>
      <c r="K15301">
        <v>16</v>
      </c>
    </row>
    <row r="15302" spans="1:11" x14ac:dyDescent="0.25">
      <c r="A15302">
        <v>148501</v>
      </c>
      <c r="B15302">
        <v>549241</v>
      </c>
      <c r="C15302">
        <v>22551</v>
      </c>
      <c r="D15302" t="s">
        <v>619</v>
      </c>
      <c r="E15302">
        <v>2</v>
      </c>
      <c r="F15302">
        <v>1.65</v>
      </c>
      <c r="G15302">
        <f t="shared" si="239"/>
        <v>3.3</v>
      </c>
      <c r="H15302">
        <v>15719</v>
      </c>
      <c r="I15302" t="s">
        <v>10</v>
      </c>
      <c r="J15302" s="1">
        <v>40640</v>
      </c>
      <c r="K15302">
        <v>11</v>
      </c>
    </row>
    <row r="15303" spans="1:11" x14ac:dyDescent="0.25">
      <c r="A15303">
        <v>220636</v>
      </c>
      <c r="B15303">
        <v>556205</v>
      </c>
      <c r="C15303">
        <v>23235</v>
      </c>
      <c r="D15303" t="s">
        <v>1154</v>
      </c>
      <c r="E15303">
        <v>6</v>
      </c>
      <c r="F15303">
        <v>2.89</v>
      </c>
      <c r="G15303">
        <f t="shared" si="239"/>
        <v>17.34</v>
      </c>
      <c r="H15303">
        <v>15827</v>
      </c>
      <c r="I15303" t="s">
        <v>10</v>
      </c>
      <c r="J15303" s="1">
        <v>40703</v>
      </c>
      <c r="K15303">
        <v>13</v>
      </c>
    </row>
    <row r="15304" spans="1:11" x14ac:dyDescent="0.25">
      <c r="A15304">
        <v>165775</v>
      </c>
      <c r="B15304">
        <v>550827</v>
      </c>
      <c r="C15304">
        <v>22659</v>
      </c>
      <c r="D15304" t="s">
        <v>534</v>
      </c>
      <c r="E15304">
        <v>12</v>
      </c>
      <c r="F15304">
        <v>1.95</v>
      </c>
      <c r="G15304">
        <f t="shared" si="239"/>
        <v>23.4</v>
      </c>
      <c r="H15304">
        <v>12670</v>
      </c>
      <c r="I15304" t="s">
        <v>16</v>
      </c>
      <c r="J15304" s="1">
        <v>40654</v>
      </c>
      <c r="K15304">
        <v>10</v>
      </c>
    </row>
    <row r="15305" spans="1:11" x14ac:dyDescent="0.25">
      <c r="A15305">
        <v>360140</v>
      </c>
      <c r="B15305">
        <v>568212</v>
      </c>
      <c r="C15305">
        <v>23301</v>
      </c>
      <c r="D15305" t="s">
        <v>225</v>
      </c>
      <c r="E15305">
        <v>1</v>
      </c>
      <c r="F15305">
        <v>1.65</v>
      </c>
      <c r="G15305">
        <f t="shared" si="239"/>
        <v>1.65</v>
      </c>
      <c r="H15305">
        <v>15154</v>
      </c>
      <c r="I15305" t="s">
        <v>10</v>
      </c>
      <c r="J15305" s="1">
        <v>40811</v>
      </c>
      <c r="K15305">
        <v>16</v>
      </c>
    </row>
    <row r="15306" spans="1:11" x14ac:dyDescent="0.25">
      <c r="A15306">
        <v>68397</v>
      </c>
      <c r="B15306">
        <v>541866</v>
      </c>
      <c r="C15306">
        <v>22800</v>
      </c>
      <c r="D15306" t="s">
        <v>206</v>
      </c>
      <c r="E15306">
        <v>4</v>
      </c>
      <c r="F15306">
        <v>3.75</v>
      </c>
      <c r="G15306">
        <f t="shared" si="239"/>
        <v>15</v>
      </c>
      <c r="H15306">
        <v>16477</v>
      </c>
      <c r="I15306" t="s">
        <v>10</v>
      </c>
      <c r="J15306" s="1">
        <v>40567</v>
      </c>
      <c r="K15306">
        <v>9</v>
      </c>
    </row>
    <row r="15307" spans="1:11" x14ac:dyDescent="0.25">
      <c r="A15307">
        <v>94238</v>
      </c>
      <c r="B15307">
        <v>544338</v>
      </c>
      <c r="C15307">
        <v>22699</v>
      </c>
      <c r="D15307" t="s">
        <v>97</v>
      </c>
      <c r="E15307">
        <v>6</v>
      </c>
      <c r="F15307">
        <v>2.95</v>
      </c>
      <c r="G15307">
        <f t="shared" si="239"/>
        <v>17.700000000000003</v>
      </c>
      <c r="H15307">
        <v>12852</v>
      </c>
      <c r="I15307" t="s">
        <v>10</v>
      </c>
      <c r="J15307" s="1">
        <v>40592</v>
      </c>
      <c r="K15307">
        <v>8</v>
      </c>
    </row>
    <row r="15308" spans="1:11" x14ac:dyDescent="0.25">
      <c r="A15308">
        <v>441456</v>
      </c>
      <c r="B15308">
        <v>574575</v>
      </c>
      <c r="C15308">
        <v>22571</v>
      </c>
      <c r="D15308" t="s">
        <v>1498</v>
      </c>
      <c r="E15308">
        <v>34</v>
      </c>
      <c r="F15308">
        <v>0.85</v>
      </c>
      <c r="G15308">
        <f t="shared" si="239"/>
        <v>28.9</v>
      </c>
      <c r="H15308">
        <v>14971</v>
      </c>
      <c r="I15308" t="s">
        <v>10</v>
      </c>
      <c r="J15308" s="1">
        <v>40851</v>
      </c>
      <c r="K15308">
        <v>17</v>
      </c>
    </row>
    <row r="15309" spans="1:11" x14ac:dyDescent="0.25">
      <c r="A15309">
        <v>95576</v>
      </c>
      <c r="B15309">
        <v>544461</v>
      </c>
      <c r="C15309">
        <v>22193</v>
      </c>
      <c r="D15309" t="s">
        <v>2345</v>
      </c>
      <c r="E15309">
        <v>1</v>
      </c>
      <c r="F15309">
        <v>8.5</v>
      </c>
      <c r="G15309">
        <f t="shared" si="239"/>
        <v>8.5</v>
      </c>
      <c r="H15309">
        <v>13744</v>
      </c>
      <c r="I15309" t="s">
        <v>10</v>
      </c>
      <c r="J15309" s="1">
        <v>40594</v>
      </c>
      <c r="K15309">
        <v>14</v>
      </c>
    </row>
    <row r="15310" spans="1:11" x14ac:dyDescent="0.25">
      <c r="A15310">
        <v>434657</v>
      </c>
      <c r="B15310">
        <v>574054</v>
      </c>
      <c r="C15310">
        <v>23220</v>
      </c>
      <c r="D15310" t="s">
        <v>2248</v>
      </c>
      <c r="E15310">
        <v>12</v>
      </c>
      <c r="F15310">
        <v>0.83</v>
      </c>
      <c r="G15310">
        <f t="shared" si="239"/>
        <v>9.9599999999999991</v>
      </c>
      <c r="H15310">
        <v>18104</v>
      </c>
      <c r="I15310" t="s">
        <v>10</v>
      </c>
      <c r="J15310" s="1">
        <v>40849</v>
      </c>
      <c r="K15310">
        <v>14</v>
      </c>
    </row>
    <row r="15311" spans="1:11" x14ac:dyDescent="0.25">
      <c r="A15311">
        <v>277606</v>
      </c>
      <c r="B15311">
        <v>561120</v>
      </c>
      <c r="C15311">
        <v>23202</v>
      </c>
      <c r="D15311" t="s">
        <v>169</v>
      </c>
      <c r="E15311">
        <v>10</v>
      </c>
      <c r="F15311">
        <v>2.08</v>
      </c>
      <c r="G15311">
        <f t="shared" si="239"/>
        <v>20.8</v>
      </c>
      <c r="H15311">
        <v>15835</v>
      </c>
      <c r="I15311" t="s">
        <v>10</v>
      </c>
      <c r="J15311" s="1">
        <v>40749</v>
      </c>
      <c r="K15311">
        <v>12</v>
      </c>
    </row>
    <row r="15312" spans="1:11" x14ac:dyDescent="0.25">
      <c r="A15312">
        <v>142197</v>
      </c>
      <c r="B15312">
        <v>548558</v>
      </c>
      <c r="C15312">
        <v>22522</v>
      </c>
      <c r="D15312" t="s">
        <v>2234</v>
      </c>
      <c r="E15312">
        <v>12</v>
      </c>
      <c r="F15312">
        <v>0.85</v>
      </c>
      <c r="G15312">
        <f t="shared" si="239"/>
        <v>10.199999999999999</v>
      </c>
      <c r="H15312">
        <v>13626</v>
      </c>
      <c r="I15312" t="s">
        <v>10</v>
      </c>
      <c r="J15312" s="1">
        <v>40634</v>
      </c>
      <c r="K15312">
        <v>10</v>
      </c>
    </row>
    <row r="15313" spans="1:11" x14ac:dyDescent="0.25">
      <c r="A15313">
        <v>214677</v>
      </c>
      <c r="B15313">
        <v>555601</v>
      </c>
      <c r="C15313">
        <v>23040</v>
      </c>
      <c r="D15313" t="s">
        <v>2823</v>
      </c>
      <c r="E15313">
        <v>10</v>
      </c>
      <c r="F15313">
        <v>5.75</v>
      </c>
      <c r="G15313">
        <f t="shared" si="239"/>
        <v>57.5</v>
      </c>
      <c r="H15313">
        <v>15852</v>
      </c>
      <c r="I15313" t="s">
        <v>10</v>
      </c>
      <c r="J15313" s="1">
        <v>40700</v>
      </c>
      <c r="K15313">
        <v>11</v>
      </c>
    </row>
    <row r="15314" spans="1:11" x14ac:dyDescent="0.25">
      <c r="A15314">
        <v>127183</v>
      </c>
      <c r="B15314">
        <v>547200</v>
      </c>
      <c r="C15314">
        <v>22317</v>
      </c>
      <c r="D15314" t="s">
        <v>2430</v>
      </c>
      <c r="E15314">
        <v>1</v>
      </c>
      <c r="F15314">
        <v>2.95</v>
      </c>
      <c r="G15314">
        <f t="shared" si="239"/>
        <v>2.95</v>
      </c>
      <c r="H15314">
        <v>16036</v>
      </c>
      <c r="I15314" t="s">
        <v>10</v>
      </c>
      <c r="J15314" s="1">
        <v>40623</v>
      </c>
      <c r="K15314">
        <v>13</v>
      </c>
    </row>
    <row r="15315" spans="1:11" x14ac:dyDescent="0.25">
      <c r="A15315">
        <v>418735</v>
      </c>
      <c r="B15315">
        <v>572743</v>
      </c>
      <c r="C15315">
        <v>21485</v>
      </c>
      <c r="D15315" t="s">
        <v>126</v>
      </c>
      <c r="E15315">
        <v>2</v>
      </c>
      <c r="F15315">
        <v>4.95</v>
      </c>
      <c r="G15315">
        <f t="shared" si="239"/>
        <v>9.9</v>
      </c>
      <c r="H15315">
        <v>14482</v>
      </c>
      <c r="I15315" t="s">
        <v>10</v>
      </c>
      <c r="J15315" s="1">
        <v>40841</v>
      </c>
      <c r="K15315">
        <v>16</v>
      </c>
    </row>
    <row r="15316" spans="1:11" x14ac:dyDescent="0.25">
      <c r="A15316">
        <v>101021</v>
      </c>
      <c r="B15316">
        <v>544893</v>
      </c>
      <c r="C15316">
        <v>21975</v>
      </c>
      <c r="D15316" t="s">
        <v>564</v>
      </c>
      <c r="E15316">
        <v>24</v>
      </c>
      <c r="F15316">
        <v>0.55000000000000004</v>
      </c>
      <c r="G15316">
        <f t="shared" si="239"/>
        <v>13.200000000000001</v>
      </c>
      <c r="H15316">
        <v>17865</v>
      </c>
      <c r="I15316" t="s">
        <v>10</v>
      </c>
      <c r="J15316" s="1">
        <v>40598</v>
      </c>
      <c r="K15316">
        <v>12</v>
      </c>
    </row>
    <row r="15317" spans="1:11" x14ac:dyDescent="0.25">
      <c r="A15317">
        <v>96112</v>
      </c>
      <c r="B15317">
        <v>544476</v>
      </c>
      <c r="C15317">
        <v>21165</v>
      </c>
      <c r="D15317" t="s">
        <v>222</v>
      </c>
      <c r="E15317">
        <v>2</v>
      </c>
      <c r="F15317">
        <v>1.69</v>
      </c>
      <c r="G15317">
        <f t="shared" si="239"/>
        <v>3.38</v>
      </c>
      <c r="H15317">
        <v>14796</v>
      </c>
      <c r="I15317" t="s">
        <v>10</v>
      </c>
      <c r="J15317" s="1">
        <v>40595</v>
      </c>
      <c r="K15317">
        <v>9</v>
      </c>
    </row>
    <row r="15318" spans="1:11" x14ac:dyDescent="0.25">
      <c r="A15318">
        <v>70318</v>
      </c>
      <c r="B15318">
        <v>542003</v>
      </c>
      <c r="C15318">
        <v>21754</v>
      </c>
      <c r="D15318" t="s">
        <v>502</v>
      </c>
      <c r="E15318">
        <v>18</v>
      </c>
      <c r="F15318">
        <v>5.45</v>
      </c>
      <c r="G15318">
        <f t="shared" si="239"/>
        <v>98.100000000000009</v>
      </c>
      <c r="H15318">
        <v>15311</v>
      </c>
      <c r="I15318" t="s">
        <v>10</v>
      </c>
      <c r="J15318" s="1">
        <v>40568</v>
      </c>
      <c r="K15318">
        <v>11</v>
      </c>
    </row>
    <row r="15319" spans="1:11" x14ac:dyDescent="0.25">
      <c r="A15319">
        <v>211455</v>
      </c>
      <c r="B15319">
        <v>555383</v>
      </c>
      <c r="C15319">
        <v>22556</v>
      </c>
      <c r="D15319" t="s">
        <v>1618</v>
      </c>
      <c r="E15319">
        <v>4</v>
      </c>
      <c r="F15319">
        <v>1.65</v>
      </c>
      <c r="G15319">
        <f t="shared" si="239"/>
        <v>6.6</v>
      </c>
      <c r="H15319">
        <v>12517</v>
      </c>
      <c r="I15319" t="s">
        <v>21</v>
      </c>
      <c r="J15319" s="1">
        <v>40696</v>
      </c>
      <c r="K15319">
        <v>15</v>
      </c>
    </row>
    <row r="15320" spans="1:11" x14ac:dyDescent="0.25">
      <c r="A15320">
        <v>387962</v>
      </c>
      <c r="B15320">
        <v>570410</v>
      </c>
      <c r="C15320">
        <v>21213</v>
      </c>
      <c r="D15320" t="s">
        <v>829</v>
      </c>
      <c r="E15320">
        <v>2</v>
      </c>
      <c r="F15320">
        <v>0.55000000000000004</v>
      </c>
      <c r="G15320">
        <f t="shared" si="239"/>
        <v>1.1000000000000001</v>
      </c>
      <c r="H15320">
        <v>16776</v>
      </c>
      <c r="I15320" t="s">
        <v>10</v>
      </c>
      <c r="J15320" s="1">
        <v>40826</v>
      </c>
      <c r="K15320">
        <v>13</v>
      </c>
    </row>
    <row r="15321" spans="1:11" x14ac:dyDescent="0.25">
      <c r="A15321">
        <v>479938</v>
      </c>
      <c r="B15321">
        <v>577228</v>
      </c>
      <c r="C15321">
        <v>22209</v>
      </c>
      <c r="D15321" t="s">
        <v>3265</v>
      </c>
      <c r="E15321">
        <v>1</v>
      </c>
      <c r="F15321">
        <v>0.83</v>
      </c>
      <c r="G15321">
        <f t="shared" si="239"/>
        <v>0.83</v>
      </c>
      <c r="H15321">
        <v>12391</v>
      </c>
      <c r="I15321" t="s">
        <v>98</v>
      </c>
      <c r="J15321" s="1">
        <v>40865</v>
      </c>
      <c r="K15321">
        <v>12</v>
      </c>
    </row>
    <row r="15322" spans="1:11" x14ac:dyDescent="0.25">
      <c r="A15322">
        <v>121246</v>
      </c>
      <c r="B15322">
        <v>546751</v>
      </c>
      <c r="C15322">
        <v>82583</v>
      </c>
      <c r="D15322" t="s">
        <v>190</v>
      </c>
      <c r="E15322">
        <v>3</v>
      </c>
      <c r="F15322">
        <v>2.1</v>
      </c>
      <c r="G15322">
        <f t="shared" si="239"/>
        <v>6.3000000000000007</v>
      </c>
      <c r="H15322">
        <v>13668</v>
      </c>
      <c r="I15322" t="s">
        <v>10</v>
      </c>
      <c r="J15322" s="1">
        <v>40618</v>
      </c>
      <c r="K15322">
        <v>12</v>
      </c>
    </row>
    <row r="15323" spans="1:11" x14ac:dyDescent="0.25">
      <c r="A15323">
        <v>254517</v>
      </c>
      <c r="B15323">
        <v>559317</v>
      </c>
      <c r="C15323">
        <v>23050</v>
      </c>
      <c r="D15323" t="s">
        <v>574</v>
      </c>
      <c r="E15323">
        <v>1</v>
      </c>
      <c r="F15323">
        <v>8.25</v>
      </c>
      <c r="G15323">
        <f t="shared" si="239"/>
        <v>8.25</v>
      </c>
      <c r="H15323">
        <v>17611</v>
      </c>
      <c r="I15323" t="s">
        <v>10</v>
      </c>
      <c r="J15323" s="1">
        <v>40731</v>
      </c>
      <c r="K15323">
        <v>14</v>
      </c>
    </row>
    <row r="15324" spans="1:11" x14ac:dyDescent="0.25">
      <c r="A15324">
        <v>305120</v>
      </c>
      <c r="B15324">
        <v>563638</v>
      </c>
      <c r="C15324">
        <v>22844</v>
      </c>
      <c r="D15324" t="s">
        <v>1439</v>
      </c>
      <c r="E15324">
        <v>24</v>
      </c>
      <c r="F15324">
        <v>7.65</v>
      </c>
      <c r="G15324">
        <f t="shared" si="239"/>
        <v>183.60000000000002</v>
      </c>
      <c r="H15324">
        <v>15311</v>
      </c>
      <c r="I15324" t="s">
        <v>10</v>
      </c>
      <c r="J15324" s="1">
        <v>40773</v>
      </c>
      <c r="K15324">
        <v>10</v>
      </c>
    </row>
    <row r="15325" spans="1:11" x14ac:dyDescent="0.25">
      <c r="A15325">
        <v>482671</v>
      </c>
      <c r="B15325">
        <v>577482</v>
      </c>
      <c r="C15325">
        <v>23583</v>
      </c>
      <c r="D15325" t="s">
        <v>1186</v>
      </c>
      <c r="E15325">
        <v>5</v>
      </c>
      <c r="F15325">
        <v>1.65</v>
      </c>
      <c r="G15325">
        <f t="shared" si="239"/>
        <v>8.25</v>
      </c>
      <c r="H15325">
        <v>16762</v>
      </c>
      <c r="I15325" t="s">
        <v>10</v>
      </c>
      <c r="J15325" s="1">
        <v>40867</v>
      </c>
      <c r="K15325">
        <v>11</v>
      </c>
    </row>
    <row r="15326" spans="1:11" x14ac:dyDescent="0.25">
      <c r="A15326">
        <v>513763</v>
      </c>
      <c r="B15326">
        <v>579560</v>
      </c>
      <c r="C15326">
        <v>22118</v>
      </c>
      <c r="D15326" t="s">
        <v>1861</v>
      </c>
      <c r="E15326">
        <v>2</v>
      </c>
      <c r="F15326">
        <v>4.95</v>
      </c>
      <c r="G15326">
        <f t="shared" si="239"/>
        <v>9.9</v>
      </c>
      <c r="H15326">
        <v>15039</v>
      </c>
      <c r="I15326" t="s">
        <v>10</v>
      </c>
      <c r="J15326" s="1">
        <v>40877</v>
      </c>
      <c r="K15326">
        <v>11</v>
      </c>
    </row>
    <row r="15327" spans="1:11" x14ac:dyDescent="0.25">
      <c r="A15327">
        <v>26756</v>
      </c>
      <c r="B15327">
        <v>538523</v>
      </c>
      <c r="C15327" t="s">
        <v>2015</v>
      </c>
      <c r="D15327" t="s">
        <v>2016</v>
      </c>
      <c r="E15327">
        <v>6</v>
      </c>
      <c r="F15327">
        <v>3.75</v>
      </c>
      <c r="G15327">
        <f t="shared" si="239"/>
        <v>22.5</v>
      </c>
      <c r="H15327">
        <v>13198</v>
      </c>
      <c r="I15327" t="s">
        <v>10</v>
      </c>
      <c r="J15327" s="1">
        <v>40525</v>
      </c>
      <c r="K15327">
        <v>9</v>
      </c>
    </row>
    <row r="15328" spans="1:11" x14ac:dyDescent="0.25">
      <c r="A15328">
        <v>308058</v>
      </c>
      <c r="B15328">
        <v>563935</v>
      </c>
      <c r="C15328">
        <v>85111</v>
      </c>
      <c r="D15328" t="s">
        <v>3301</v>
      </c>
      <c r="E15328">
        <v>6</v>
      </c>
      <c r="F15328">
        <v>0.28999999999999998</v>
      </c>
      <c r="G15328">
        <f t="shared" si="239"/>
        <v>1.7399999999999998</v>
      </c>
      <c r="H15328">
        <v>15547</v>
      </c>
      <c r="I15328" t="s">
        <v>10</v>
      </c>
      <c r="J15328" s="1">
        <v>40776</v>
      </c>
      <c r="K15328">
        <v>16</v>
      </c>
    </row>
    <row r="15329" spans="1:11" x14ac:dyDescent="0.25">
      <c r="A15329">
        <v>54620</v>
      </c>
      <c r="B15329">
        <v>540968</v>
      </c>
      <c r="C15329" t="s">
        <v>2898</v>
      </c>
      <c r="D15329" t="s">
        <v>2899</v>
      </c>
      <c r="E15329">
        <v>6</v>
      </c>
      <c r="F15329">
        <v>4.25</v>
      </c>
      <c r="G15329">
        <f t="shared" si="239"/>
        <v>25.5</v>
      </c>
      <c r="H15329">
        <v>17338</v>
      </c>
      <c r="I15329" t="s">
        <v>10</v>
      </c>
      <c r="J15329" s="1">
        <v>40555</v>
      </c>
      <c r="K15329">
        <v>13</v>
      </c>
    </row>
    <row r="15330" spans="1:11" x14ac:dyDescent="0.25">
      <c r="A15330">
        <v>325604</v>
      </c>
      <c r="B15330">
        <v>565445</v>
      </c>
      <c r="C15330">
        <v>21928</v>
      </c>
      <c r="D15330" t="s">
        <v>664</v>
      </c>
      <c r="E15330">
        <v>1</v>
      </c>
      <c r="F15330">
        <v>2.08</v>
      </c>
      <c r="G15330">
        <f t="shared" si="239"/>
        <v>2.08</v>
      </c>
      <c r="H15330">
        <v>13548</v>
      </c>
      <c r="I15330" t="s">
        <v>10</v>
      </c>
      <c r="J15330" s="1">
        <v>40790</v>
      </c>
      <c r="K15330">
        <v>14</v>
      </c>
    </row>
    <row r="15331" spans="1:11" x14ac:dyDescent="0.25">
      <c r="A15331">
        <v>174992</v>
      </c>
      <c r="B15331">
        <v>551868</v>
      </c>
      <c r="C15331">
        <v>22027</v>
      </c>
      <c r="D15331" t="s">
        <v>1414</v>
      </c>
      <c r="E15331">
        <v>12</v>
      </c>
      <c r="F15331">
        <v>0.42</v>
      </c>
      <c r="G15331">
        <f t="shared" si="239"/>
        <v>5.04</v>
      </c>
      <c r="H15331">
        <v>12540</v>
      </c>
      <c r="I15331" t="s">
        <v>234</v>
      </c>
      <c r="J15331" s="1">
        <v>40667</v>
      </c>
      <c r="K15331">
        <v>16</v>
      </c>
    </row>
    <row r="15332" spans="1:11" x14ac:dyDescent="0.25">
      <c r="A15332">
        <v>351200</v>
      </c>
      <c r="B15332">
        <v>567663</v>
      </c>
      <c r="C15332" t="s">
        <v>801</v>
      </c>
      <c r="D15332" t="s">
        <v>802</v>
      </c>
      <c r="E15332">
        <v>24</v>
      </c>
      <c r="F15332">
        <v>1.25</v>
      </c>
      <c r="G15332">
        <f t="shared" si="239"/>
        <v>30</v>
      </c>
      <c r="H15332">
        <v>14951</v>
      </c>
      <c r="I15332" t="s">
        <v>10</v>
      </c>
      <c r="J15332" s="1">
        <v>40807</v>
      </c>
      <c r="K15332">
        <v>15</v>
      </c>
    </row>
    <row r="15333" spans="1:11" x14ac:dyDescent="0.25">
      <c r="A15333">
        <v>483883</v>
      </c>
      <c r="B15333">
        <v>577511</v>
      </c>
      <c r="C15333">
        <v>21650</v>
      </c>
      <c r="D15333" t="s">
        <v>2047</v>
      </c>
      <c r="E15333">
        <v>6</v>
      </c>
      <c r="F15333">
        <v>0.19</v>
      </c>
      <c r="G15333">
        <f t="shared" si="239"/>
        <v>1.1400000000000001</v>
      </c>
      <c r="H15333">
        <v>17561</v>
      </c>
      <c r="I15333" t="s">
        <v>10</v>
      </c>
      <c r="J15333" s="1">
        <v>40867</v>
      </c>
      <c r="K15333">
        <v>12</v>
      </c>
    </row>
    <row r="15334" spans="1:11" x14ac:dyDescent="0.25">
      <c r="A15334">
        <v>328330</v>
      </c>
      <c r="B15334">
        <v>565766</v>
      </c>
      <c r="C15334">
        <v>21231</v>
      </c>
      <c r="D15334" t="s">
        <v>491</v>
      </c>
      <c r="E15334">
        <v>1</v>
      </c>
      <c r="F15334">
        <v>1.25</v>
      </c>
      <c r="G15334">
        <f t="shared" si="239"/>
        <v>1.25</v>
      </c>
      <c r="H15334">
        <v>17841</v>
      </c>
      <c r="I15334" t="s">
        <v>10</v>
      </c>
      <c r="J15334" s="1">
        <v>40792</v>
      </c>
      <c r="K15334">
        <v>14</v>
      </c>
    </row>
    <row r="15335" spans="1:11" x14ac:dyDescent="0.25">
      <c r="A15335">
        <v>250305</v>
      </c>
      <c r="B15335">
        <v>559017</v>
      </c>
      <c r="C15335">
        <v>22578</v>
      </c>
      <c r="D15335" t="s">
        <v>843</v>
      </c>
      <c r="E15335">
        <v>16</v>
      </c>
      <c r="F15335">
        <v>0.85</v>
      </c>
      <c r="G15335">
        <f t="shared" si="239"/>
        <v>13.6</v>
      </c>
      <c r="H15335">
        <v>14034</v>
      </c>
      <c r="I15335" t="s">
        <v>10</v>
      </c>
      <c r="J15335" s="1">
        <v>40729</v>
      </c>
      <c r="K15335">
        <v>13</v>
      </c>
    </row>
    <row r="15336" spans="1:11" x14ac:dyDescent="0.25">
      <c r="A15336">
        <v>136898</v>
      </c>
      <c r="B15336">
        <v>548003</v>
      </c>
      <c r="C15336">
        <v>22969</v>
      </c>
      <c r="D15336" t="s">
        <v>108</v>
      </c>
      <c r="E15336">
        <v>12</v>
      </c>
      <c r="F15336">
        <v>1.45</v>
      </c>
      <c r="G15336">
        <f t="shared" si="239"/>
        <v>17.399999999999999</v>
      </c>
      <c r="H15336">
        <v>18044</v>
      </c>
      <c r="I15336" t="s">
        <v>10</v>
      </c>
      <c r="J15336" s="1">
        <v>40631</v>
      </c>
      <c r="K15336">
        <v>10</v>
      </c>
    </row>
    <row r="15337" spans="1:11" x14ac:dyDescent="0.25">
      <c r="A15337">
        <v>142050</v>
      </c>
      <c r="B15337">
        <v>548545</v>
      </c>
      <c r="C15337">
        <v>22372</v>
      </c>
      <c r="D15337" t="s">
        <v>2650</v>
      </c>
      <c r="E15337">
        <v>12</v>
      </c>
      <c r="F15337">
        <v>3.95</v>
      </c>
      <c r="G15337">
        <f t="shared" si="239"/>
        <v>47.400000000000006</v>
      </c>
      <c r="H15337">
        <v>13118</v>
      </c>
      <c r="I15337" t="s">
        <v>10</v>
      </c>
      <c r="J15337" s="1">
        <v>40633</v>
      </c>
      <c r="K15337">
        <v>19</v>
      </c>
    </row>
    <row r="15338" spans="1:11" x14ac:dyDescent="0.25">
      <c r="A15338">
        <v>20518</v>
      </c>
      <c r="B15338" t="s">
        <v>3302</v>
      </c>
      <c r="C15338">
        <v>21533</v>
      </c>
      <c r="D15338" t="s">
        <v>1356</v>
      </c>
      <c r="E15338">
        <v>-3</v>
      </c>
      <c r="F15338">
        <v>4.95</v>
      </c>
      <c r="G15338">
        <f t="shared" si="239"/>
        <v>-14.850000000000001</v>
      </c>
      <c r="H15338">
        <v>14205</v>
      </c>
      <c r="I15338" t="s">
        <v>10</v>
      </c>
      <c r="J15338" s="1">
        <v>40521</v>
      </c>
      <c r="K15338">
        <v>13</v>
      </c>
    </row>
    <row r="15339" spans="1:11" x14ac:dyDescent="0.25">
      <c r="A15339">
        <v>176642</v>
      </c>
      <c r="B15339">
        <v>552010</v>
      </c>
      <c r="C15339">
        <v>22456</v>
      </c>
      <c r="D15339" t="s">
        <v>913</v>
      </c>
      <c r="E15339">
        <v>2</v>
      </c>
      <c r="F15339">
        <v>4.95</v>
      </c>
      <c r="G15339">
        <f t="shared" si="239"/>
        <v>9.9</v>
      </c>
      <c r="H15339">
        <v>14713</v>
      </c>
      <c r="I15339" t="s">
        <v>10</v>
      </c>
      <c r="J15339" s="1">
        <v>40668</v>
      </c>
      <c r="K15339">
        <v>17</v>
      </c>
    </row>
    <row r="15340" spans="1:11" x14ac:dyDescent="0.25">
      <c r="A15340">
        <v>513660</v>
      </c>
      <c r="B15340">
        <v>579558</v>
      </c>
      <c r="C15340">
        <v>21217</v>
      </c>
      <c r="D15340" t="s">
        <v>1131</v>
      </c>
      <c r="E15340">
        <v>2</v>
      </c>
      <c r="F15340">
        <v>9.9499999999999993</v>
      </c>
      <c r="G15340">
        <f t="shared" si="239"/>
        <v>19.899999999999999</v>
      </c>
      <c r="H15340">
        <v>14755</v>
      </c>
      <c r="I15340" t="s">
        <v>10</v>
      </c>
      <c r="J15340" s="1">
        <v>40877</v>
      </c>
      <c r="K15340">
        <v>11</v>
      </c>
    </row>
    <row r="15341" spans="1:11" x14ac:dyDescent="0.25">
      <c r="A15341">
        <v>130682</v>
      </c>
      <c r="B15341">
        <v>547500</v>
      </c>
      <c r="C15341">
        <v>22419</v>
      </c>
      <c r="D15341" t="s">
        <v>1968</v>
      </c>
      <c r="E15341">
        <v>36</v>
      </c>
      <c r="F15341">
        <v>0.42</v>
      </c>
      <c r="G15341">
        <f t="shared" si="239"/>
        <v>15.12</v>
      </c>
      <c r="H15341">
        <v>13408</v>
      </c>
      <c r="I15341" t="s">
        <v>10</v>
      </c>
      <c r="J15341" s="1">
        <v>40625</v>
      </c>
      <c r="K15341">
        <v>12</v>
      </c>
    </row>
    <row r="15342" spans="1:11" x14ac:dyDescent="0.25">
      <c r="A15342">
        <v>367505</v>
      </c>
      <c r="B15342">
        <v>568895</v>
      </c>
      <c r="C15342">
        <v>23203</v>
      </c>
      <c r="D15342" t="s">
        <v>837</v>
      </c>
      <c r="E15342">
        <v>4</v>
      </c>
      <c r="F15342">
        <v>2.08</v>
      </c>
      <c r="G15342">
        <f t="shared" si="239"/>
        <v>8.32</v>
      </c>
      <c r="H15342">
        <v>15356</v>
      </c>
      <c r="I15342" t="s">
        <v>10</v>
      </c>
      <c r="J15342" s="1">
        <v>40815</v>
      </c>
      <c r="K15342">
        <v>13</v>
      </c>
    </row>
    <row r="15343" spans="1:11" x14ac:dyDescent="0.25">
      <c r="A15343">
        <v>399618</v>
      </c>
      <c r="B15343">
        <v>571283</v>
      </c>
      <c r="C15343">
        <v>22360</v>
      </c>
      <c r="D15343" t="s">
        <v>591</v>
      </c>
      <c r="E15343">
        <v>1</v>
      </c>
      <c r="F15343">
        <v>2.95</v>
      </c>
      <c r="G15343">
        <f t="shared" si="239"/>
        <v>2.95</v>
      </c>
      <c r="H15343">
        <v>16533</v>
      </c>
      <c r="I15343" t="s">
        <v>10</v>
      </c>
      <c r="J15343" s="1">
        <v>40832</v>
      </c>
      <c r="K15343">
        <v>13</v>
      </c>
    </row>
    <row r="15344" spans="1:11" x14ac:dyDescent="0.25">
      <c r="A15344">
        <v>157076</v>
      </c>
      <c r="B15344">
        <v>550191</v>
      </c>
      <c r="C15344">
        <v>21654</v>
      </c>
      <c r="D15344" t="s">
        <v>2284</v>
      </c>
      <c r="E15344">
        <v>6</v>
      </c>
      <c r="F15344">
        <v>0.39</v>
      </c>
      <c r="G15344">
        <f t="shared" si="239"/>
        <v>2.34</v>
      </c>
      <c r="H15344">
        <v>16806</v>
      </c>
      <c r="I15344" t="s">
        <v>10</v>
      </c>
      <c r="J15344" s="1">
        <v>40647</v>
      </c>
      <c r="K15344">
        <v>19</v>
      </c>
    </row>
    <row r="15345" spans="1:11" x14ac:dyDescent="0.25">
      <c r="A15345">
        <v>519752</v>
      </c>
      <c r="B15345">
        <v>580162</v>
      </c>
      <c r="C15345">
        <v>22755</v>
      </c>
      <c r="D15345" t="s">
        <v>216</v>
      </c>
      <c r="E15345">
        <v>3</v>
      </c>
      <c r="F15345">
        <v>0.85</v>
      </c>
      <c r="G15345">
        <f t="shared" si="239"/>
        <v>2.5499999999999998</v>
      </c>
      <c r="H15345">
        <v>12856</v>
      </c>
      <c r="I15345" t="s">
        <v>10</v>
      </c>
      <c r="J15345" s="1">
        <v>40879</v>
      </c>
      <c r="K15345">
        <v>10</v>
      </c>
    </row>
    <row r="15346" spans="1:11" x14ac:dyDescent="0.25">
      <c r="A15346">
        <v>340112</v>
      </c>
      <c r="B15346">
        <v>566605</v>
      </c>
      <c r="C15346">
        <v>23240</v>
      </c>
      <c r="D15346" t="s">
        <v>1257</v>
      </c>
      <c r="E15346">
        <v>2</v>
      </c>
      <c r="F15346">
        <v>4.1500000000000004</v>
      </c>
      <c r="G15346">
        <f t="shared" si="239"/>
        <v>8.3000000000000007</v>
      </c>
      <c r="H15346">
        <v>13263</v>
      </c>
      <c r="I15346" t="s">
        <v>10</v>
      </c>
      <c r="J15346" s="1">
        <v>40799</v>
      </c>
      <c r="K15346">
        <v>16</v>
      </c>
    </row>
    <row r="15347" spans="1:11" x14ac:dyDescent="0.25">
      <c r="A15347">
        <v>123732</v>
      </c>
      <c r="B15347">
        <v>546912</v>
      </c>
      <c r="C15347">
        <v>22538</v>
      </c>
      <c r="D15347" t="s">
        <v>2308</v>
      </c>
      <c r="E15347">
        <v>2</v>
      </c>
      <c r="F15347">
        <v>0.42</v>
      </c>
      <c r="G15347">
        <f t="shared" si="239"/>
        <v>0.84</v>
      </c>
      <c r="H15347">
        <v>15861</v>
      </c>
      <c r="I15347" t="s">
        <v>10</v>
      </c>
      <c r="J15347" s="1">
        <v>40619</v>
      </c>
      <c r="K15347">
        <v>20</v>
      </c>
    </row>
    <row r="15348" spans="1:11" x14ac:dyDescent="0.25">
      <c r="A15348">
        <v>409144</v>
      </c>
      <c r="B15348">
        <v>572047</v>
      </c>
      <c r="C15348">
        <v>23328</v>
      </c>
      <c r="D15348" t="s">
        <v>1697</v>
      </c>
      <c r="E15348">
        <v>2</v>
      </c>
      <c r="F15348">
        <v>3.75</v>
      </c>
      <c r="G15348">
        <f t="shared" si="239"/>
        <v>7.5</v>
      </c>
      <c r="H15348">
        <v>16474</v>
      </c>
      <c r="I15348" t="s">
        <v>10</v>
      </c>
      <c r="J15348" s="1">
        <v>40836</v>
      </c>
      <c r="K15348">
        <v>12</v>
      </c>
    </row>
    <row r="15349" spans="1:11" x14ac:dyDescent="0.25">
      <c r="A15349">
        <v>194640</v>
      </c>
      <c r="B15349">
        <v>553660</v>
      </c>
      <c r="C15349">
        <v>21845</v>
      </c>
      <c r="D15349" t="s">
        <v>2309</v>
      </c>
      <c r="E15349">
        <v>36</v>
      </c>
      <c r="F15349">
        <v>0.79</v>
      </c>
      <c r="G15349">
        <f t="shared" si="239"/>
        <v>28.44</v>
      </c>
      <c r="H15349">
        <v>14620</v>
      </c>
      <c r="I15349" t="s">
        <v>10</v>
      </c>
      <c r="J15349" s="1">
        <v>40681</v>
      </c>
      <c r="K15349">
        <v>11</v>
      </c>
    </row>
    <row r="15350" spans="1:11" x14ac:dyDescent="0.25">
      <c r="A15350">
        <v>263869</v>
      </c>
      <c r="B15350">
        <v>560036</v>
      </c>
      <c r="C15350">
        <v>22423</v>
      </c>
      <c r="D15350" t="s">
        <v>94</v>
      </c>
      <c r="E15350">
        <v>16</v>
      </c>
      <c r="F15350">
        <v>10.95</v>
      </c>
      <c r="G15350">
        <f t="shared" si="239"/>
        <v>175.2</v>
      </c>
      <c r="H15350">
        <v>14911</v>
      </c>
      <c r="I15350" t="s">
        <v>55</v>
      </c>
      <c r="J15350" s="1">
        <v>40738</v>
      </c>
      <c r="K15350">
        <v>13</v>
      </c>
    </row>
    <row r="15351" spans="1:11" x14ac:dyDescent="0.25">
      <c r="A15351">
        <v>443519</v>
      </c>
      <c r="B15351">
        <v>574702</v>
      </c>
      <c r="C15351">
        <v>84879</v>
      </c>
      <c r="D15351" t="s">
        <v>313</v>
      </c>
      <c r="E15351">
        <v>16</v>
      </c>
      <c r="F15351">
        <v>1.69</v>
      </c>
      <c r="G15351">
        <f t="shared" si="239"/>
        <v>27.04</v>
      </c>
      <c r="H15351">
        <v>15839</v>
      </c>
      <c r="I15351" t="s">
        <v>10</v>
      </c>
      <c r="J15351" s="1">
        <v>40853</v>
      </c>
      <c r="K15351">
        <v>13</v>
      </c>
    </row>
    <row r="15352" spans="1:11" x14ac:dyDescent="0.25">
      <c r="A15352">
        <v>299046</v>
      </c>
      <c r="B15352">
        <v>563076</v>
      </c>
      <c r="C15352">
        <v>22945</v>
      </c>
      <c r="D15352" t="s">
        <v>962</v>
      </c>
      <c r="E15352">
        <v>144</v>
      </c>
      <c r="F15352">
        <v>0.72</v>
      </c>
      <c r="G15352">
        <f t="shared" si="239"/>
        <v>103.67999999999999</v>
      </c>
      <c r="H15352">
        <v>14646</v>
      </c>
      <c r="I15352" t="s">
        <v>106</v>
      </c>
      <c r="J15352" s="1">
        <v>40766</v>
      </c>
      <c r="K15352">
        <v>16</v>
      </c>
    </row>
    <row r="15353" spans="1:11" x14ac:dyDescent="0.25">
      <c r="A15353">
        <v>70672</v>
      </c>
      <c r="B15353">
        <v>542093</v>
      </c>
      <c r="C15353">
        <v>22967</v>
      </c>
      <c r="D15353" t="s">
        <v>1930</v>
      </c>
      <c r="E15353">
        <v>6</v>
      </c>
      <c r="F15353">
        <v>2.95</v>
      </c>
      <c r="G15353">
        <f t="shared" si="239"/>
        <v>17.700000000000003</v>
      </c>
      <c r="H15353">
        <v>17677</v>
      </c>
      <c r="I15353" t="s">
        <v>10</v>
      </c>
      <c r="J15353" s="1">
        <v>40568</v>
      </c>
      <c r="K15353">
        <v>12</v>
      </c>
    </row>
    <row r="15354" spans="1:11" x14ac:dyDescent="0.25">
      <c r="A15354">
        <v>334272</v>
      </c>
      <c r="B15354">
        <v>566238</v>
      </c>
      <c r="C15354">
        <v>23393</v>
      </c>
      <c r="D15354" t="s">
        <v>1327</v>
      </c>
      <c r="E15354">
        <v>1</v>
      </c>
      <c r="F15354">
        <v>3.75</v>
      </c>
      <c r="G15354">
        <f t="shared" si="239"/>
        <v>3.75</v>
      </c>
      <c r="H15354">
        <v>17377</v>
      </c>
      <c r="I15354" t="s">
        <v>10</v>
      </c>
      <c r="J15354" s="1">
        <v>40797</v>
      </c>
      <c r="K15354">
        <v>11</v>
      </c>
    </row>
    <row r="15355" spans="1:11" x14ac:dyDescent="0.25">
      <c r="A15355">
        <v>480562</v>
      </c>
      <c r="B15355">
        <v>577311</v>
      </c>
      <c r="C15355">
        <v>22914</v>
      </c>
      <c r="D15355" t="s">
        <v>302</v>
      </c>
      <c r="E15355">
        <v>1</v>
      </c>
      <c r="F15355">
        <v>4.95</v>
      </c>
      <c r="G15355">
        <f t="shared" si="239"/>
        <v>4.95</v>
      </c>
      <c r="H15355">
        <v>18225</v>
      </c>
      <c r="I15355" t="s">
        <v>10</v>
      </c>
      <c r="J15355" s="1">
        <v>40865</v>
      </c>
      <c r="K15355">
        <v>13</v>
      </c>
    </row>
    <row r="15356" spans="1:11" x14ac:dyDescent="0.25">
      <c r="A15356">
        <v>341259</v>
      </c>
      <c r="B15356">
        <v>566740</v>
      </c>
      <c r="C15356">
        <v>22812</v>
      </c>
      <c r="D15356" t="s">
        <v>1571</v>
      </c>
      <c r="E15356">
        <v>12</v>
      </c>
      <c r="F15356">
        <v>1.95</v>
      </c>
      <c r="G15356">
        <f t="shared" si="239"/>
        <v>23.4</v>
      </c>
      <c r="H15356">
        <v>17033</v>
      </c>
      <c r="I15356" t="s">
        <v>10</v>
      </c>
      <c r="J15356" s="1">
        <v>40800</v>
      </c>
      <c r="K15356">
        <v>14</v>
      </c>
    </row>
    <row r="15357" spans="1:11" x14ac:dyDescent="0.25">
      <c r="A15357">
        <v>384505</v>
      </c>
      <c r="B15357">
        <v>570127</v>
      </c>
      <c r="C15357" t="s">
        <v>2191</v>
      </c>
      <c r="D15357" t="s">
        <v>2192</v>
      </c>
      <c r="E15357">
        <v>12</v>
      </c>
      <c r="F15357">
        <v>0.39</v>
      </c>
      <c r="G15357">
        <f t="shared" si="239"/>
        <v>4.68</v>
      </c>
      <c r="H15357">
        <v>16900</v>
      </c>
      <c r="I15357" t="s">
        <v>10</v>
      </c>
      <c r="J15357" s="1">
        <v>40823</v>
      </c>
      <c r="K15357">
        <v>13</v>
      </c>
    </row>
    <row r="15358" spans="1:11" x14ac:dyDescent="0.25">
      <c r="A15358">
        <v>37414</v>
      </c>
      <c r="B15358">
        <v>539464</v>
      </c>
      <c r="C15358">
        <v>22666</v>
      </c>
      <c r="D15358" t="s">
        <v>215</v>
      </c>
      <c r="E15358">
        <v>1</v>
      </c>
      <c r="F15358">
        <v>2.95</v>
      </c>
      <c r="G15358">
        <f t="shared" si="239"/>
        <v>2.95</v>
      </c>
      <c r="H15358">
        <v>17913</v>
      </c>
      <c r="I15358" t="s">
        <v>10</v>
      </c>
      <c r="J15358" s="1">
        <v>40531</v>
      </c>
      <c r="K15358">
        <v>11</v>
      </c>
    </row>
    <row r="15359" spans="1:11" x14ac:dyDescent="0.25">
      <c r="A15359">
        <v>414218</v>
      </c>
      <c r="B15359">
        <v>572380</v>
      </c>
      <c r="C15359">
        <v>22158</v>
      </c>
      <c r="D15359" t="s">
        <v>989</v>
      </c>
      <c r="E15359">
        <v>8</v>
      </c>
      <c r="F15359">
        <v>2.95</v>
      </c>
      <c r="G15359">
        <f t="shared" si="239"/>
        <v>23.6</v>
      </c>
      <c r="H15359">
        <v>16019</v>
      </c>
      <c r="I15359" t="s">
        <v>10</v>
      </c>
      <c r="J15359" s="1">
        <v>40840</v>
      </c>
      <c r="K15359">
        <v>11</v>
      </c>
    </row>
    <row r="15360" spans="1:11" x14ac:dyDescent="0.25">
      <c r="A15360">
        <v>482110</v>
      </c>
      <c r="B15360">
        <v>577409</v>
      </c>
      <c r="C15360">
        <v>22378</v>
      </c>
      <c r="D15360" t="s">
        <v>1292</v>
      </c>
      <c r="E15360">
        <v>5</v>
      </c>
      <c r="F15360">
        <v>2.1</v>
      </c>
      <c r="G15360">
        <f t="shared" si="239"/>
        <v>10.5</v>
      </c>
      <c r="H15360">
        <v>16779</v>
      </c>
      <c r="I15360" t="s">
        <v>10</v>
      </c>
      <c r="J15360" s="1">
        <v>40867</v>
      </c>
      <c r="K15360">
        <v>10</v>
      </c>
    </row>
    <row r="15361" spans="1:11" x14ac:dyDescent="0.25">
      <c r="A15361">
        <v>183006</v>
      </c>
      <c r="B15361">
        <v>552640</v>
      </c>
      <c r="C15361">
        <v>22722</v>
      </c>
      <c r="D15361" t="s">
        <v>831</v>
      </c>
      <c r="E15361">
        <v>1</v>
      </c>
      <c r="F15361">
        <v>3.95</v>
      </c>
      <c r="G15361">
        <f t="shared" si="239"/>
        <v>3.95</v>
      </c>
      <c r="H15361">
        <v>17841</v>
      </c>
      <c r="I15361" t="s">
        <v>10</v>
      </c>
      <c r="J15361" s="1">
        <v>40673</v>
      </c>
      <c r="K15361">
        <v>13</v>
      </c>
    </row>
    <row r="15362" spans="1:11" x14ac:dyDescent="0.25">
      <c r="A15362">
        <v>252651</v>
      </c>
      <c r="B15362">
        <v>559133</v>
      </c>
      <c r="C15362">
        <v>22382</v>
      </c>
      <c r="D15362" t="s">
        <v>71</v>
      </c>
      <c r="E15362">
        <v>2</v>
      </c>
      <c r="F15362">
        <v>1.65</v>
      </c>
      <c r="G15362">
        <f t="shared" si="239"/>
        <v>3.3</v>
      </c>
      <c r="H15362">
        <v>17861</v>
      </c>
      <c r="I15362" t="s">
        <v>10</v>
      </c>
      <c r="J15362" s="1">
        <v>40730</v>
      </c>
      <c r="K15362">
        <v>13</v>
      </c>
    </row>
    <row r="15363" spans="1:11" x14ac:dyDescent="0.25">
      <c r="A15363">
        <v>144243</v>
      </c>
      <c r="B15363">
        <v>548733</v>
      </c>
      <c r="C15363">
        <v>22720</v>
      </c>
      <c r="D15363" t="s">
        <v>263</v>
      </c>
      <c r="E15363">
        <v>3</v>
      </c>
      <c r="F15363">
        <v>4.95</v>
      </c>
      <c r="G15363">
        <f t="shared" ref="G15363:G15426" si="240">E15363*F15363</f>
        <v>14.850000000000001</v>
      </c>
      <c r="H15363">
        <v>17648</v>
      </c>
      <c r="I15363" t="s">
        <v>10</v>
      </c>
      <c r="J15363" s="1">
        <v>40637</v>
      </c>
      <c r="K15363">
        <v>10</v>
      </c>
    </row>
    <row r="15364" spans="1:11" x14ac:dyDescent="0.25">
      <c r="A15364">
        <v>339454</v>
      </c>
      <c r="B15364">
        <v>566595</v>
      </c>
      <c r="C15364">
        <v>21212</v>
      </c>
      <c r="D15364" t="s">
        <v>547</v>
      </c>
      <c r="E15364">
        <v>600</v>
      </c>
      <c r="F15364">
        <v>0.42</v>
      </c>
      <c r="G15364">
        <f t="shared" si="240"/>
        <v>252</v>
      </c>
      <c r="H15364">
        <v>18251</v>
      </c>
      <c r="I15364" t="s">
        <v>10</v>
      </c>
      <c r="J15364" s="1">
        <v>40799</v>
      </c>
      <c r="K15364">
        <v>15</v>
      </c>
    </row>
    <row r="15365" spans="1:11" x14ac:dyDescent="0.25">
      <c r="A15365">
        <v>53471</v>
      </c>
      <c r="B15365" t="s">
        <v>3303</v>
      </c>
      <c r="C15365">
        <v>22776</v>
      </c>
      <c r="D15365" t="s">
        <v>68</v>
      </c>
      <c r="E15365">
        <v>-2</v>
      </c>
      <c r="F15365">
        <v>8.5</v>
      </c>
      <c r="G15365">
        <f t="shared" si="240"/>
        <v>-17</v>
      </c>
      <c r="H15365">
        <v>14733</v>
      </c>
      <c r="I15365" t="s">
        <v>10</v>
      </c>
      <c r="J15365" s="1">
        <v>40554</v>
      </c>
      <c r="K15365">
        <v>15</v>
      </c>
    </row>
    <row r="15366" spans="1:11" x14ac:dyDescent="0.25">
      <c r="A15366">
        <v>105387</v>
      </c>
      <c r="B15366">
        <v>545222</v>
      </c>
      <c r="C15366">
        <v>22857</v>
      </c>
      <c r="D15366" t="s">
        <v>1822</v>
      </c>
      <c r="E15366">
        <v>24</v>
      </c>
      <c r="F15366">
        <v>0.85</v>
      </c>
      <c r="G15366">
        <f t="shared" si="240"/>
        <v>20.399999999999999</v>
      </c>
      <c r="H15366">
        <v>13880</v>
      </c>
      <c r="I15366" t="s">
        <v>10</v>
      </c>
      <c r="J15366" s="1">
        <v>40603</v>
      </c>
      <c r="K15366">
        <v>8</v>
      </c>
    </row>
    <row r="15367" spans="1:11" x14ac:dyDescent="0.25">
      <c r="A15367">
        <v>74566</v>
      </c>
      <c r="B15367">
        <v>542470</v>
      </c>
      <c r="C15367">
        <v>22556</v>
      </c>
      <c r="D15367" t="s">
        <v>1618</v>
      </c>
      <c r="E15367">
        <v>12</v>
      </c>
      <c r="F15367">
        <v>1.65</v>
      </c>
      <c r="G15367">
        <f t="shared" si="240"/>
        <v>19.799999999999997</v>
      </c>
      <c r="H15367">
        <v>14133</v>
      </c>
      <c r="I15367" t="s">
        <v>10</v>
      </c>
      <c r="J15367" s="1">
        <v>40571</v>
      </c>
      <c r="K15367">
        <v>11</v>
      </c>
    </row>
    <row r="15368" spans="1:11" x14ac:dyDescent="0.25">
      <c r="A15368">
        <v>159066</v>
      </c>
      <c r="B15368">
        <v>550322</v>
      </c>
      <c r="C15368">
        <v>23201</v>
      </c>
      <c r="D15368" t="s">
        <v>202</v>
      </c>
      <c r="E15368">
        <v>1</v>
      </c>
      <c r="F15368">
        <v>2.08</v>
      </c>
      <c r="G15368">
        <f t="shared" si="240"/>
        <v>2.08</v>
      </c>
      <c r="H15368">
        <v>14524</v>
      </c>
      <c r="I15368" t="s">
        <v>10</v>
      </c>
      <c r="J15368" s="1">
        <v>40650</v>
      </c>
      <c r="K15368">
        <v>12</v>
      </c>
    </row>
    <row r="15369" spans="1:11" x14ac:dyDescent="0.25">
      <c r="A15369">
        <v>429921</v>
      </c>
      <c r="B15369">
        <v>573576</v>
      </c>
      <c r="C15369">
        <v>23228</v>
      </c>
      <c r="D15369" t="s">
        <v>3141</v>
      </c>
      <c r="E15369">
        <v>1</v>
      </c>
      <c r="F15369">
        <v>2.46</v>
      </c>
      <c r="G15369">
        <f t="shared" si="240"/>
        <v>2.46</v>
      </c>
      <c r="H15369">
        <v>14096</v>
      </c>
      <c r="I15369" t="s">
        <v>10</v>
      </c>
      <c r="J15369" s="1">
        <v>40847</v>
      </c>
      <c r="K15369">
        <v>14</v>
      </c>
    </row>
    <row r="15370" spans="1:11" x14ac:dyDescent="0.25">
      <c r="A15370">
        <v>316012</v>
      </c>
      <c r="B15370">
        <v>564742</v>
      </c>
      <c r="C15370">
        <v>23084</v>
      </c>
      <c r="D15370" t="s">
        <v>251</v>
      </c>
      <c r="E15370">
        <v>2</v>
      </c>
      <c r="F15370">
        <v>2.08</v>
      </c>
      <c r="G15370">
        <f t="shared" si="240"/>
        <v>4.16</v>
      </c>
      <c r="H15370">
        <v>17346</v>
      </c>
      <c r="I15370" t="s">
        <v>10</v>
      </c>
      <c r="J15370" s="1">
        <v>40783</v>
      </c>
      <c r="K15370">
        <v>15</v>
      </c>
    </row>
    <row r="15371" spans="1:11" x14ac:dyDescent="0.25">
      <c r="A15371">
        <v>274126</v>
      </c>
      <c r="B15371">
        <v>560883</v>
      </c>
      <c r="C15371">
        <v>21159</v>
      </c>
      <c r="D15371" t="s">
        <v>2539</v>
      </c>
      <c r="E15371">
        <v>48</v>
      </c>
      <c r="F15371">
        <v>0.39</v>
      </c>
      <c r="G15371">
        <f t="shared" si="240"/>
        <v>18.72</v>
      </c>
      <c r="H15371">
        <v>13694</v>
      </c>
      <c r="I15371" t="s">
        <v>10</v>
      </c>
      <c r="J15371" s="1">
        <v>40745</v>
      </c>
      <c r="K15371">
        <v>16</v>
      </c>
    </row>
    <row r="15372" spans="1:11" x14ac:dyDescent="0.25">
      <c r="A15372">
        <v>383700</v>
      </c>
      <c r="B15372">
        <v>570086</v>
      </c>
      <c r="C15372">
        <v>23343</v>
      </c>
      <c r="D15372" t="s">
        <v>1484</v>
      </c>
      <c r="E15372">
        <v>10</v>
      </c>
      <c r="F15372">
        <v>2.08</v>
      </c>
      <c r="G15372">
        <f t="shared" si="240"/>
        <v>20.8</v>
      </c>
      <c r="H15372">
        <v>17086</v>
      </c>
      <c r="I15372" t="s">
        <v>10</v>
      </c>
      <c r="J15372" s="1">
        <v>40823</v>
      </c>
      <c r="K15372">
        <v>11</v>
      </c>
    </row>
    <row r="15373" spans="1:11" x14ac:dyDescent="0.25">
      <c r="A15373">
        <v>85422</v>
      </c>
      <c r="B15373">
        <v>543470</v>
      </c>
      <c r="C15373">
        <v>85227</v>
      </c>
      <c r="D15373" t="s">
        <v>1829</v>
      </c>
      <c r="E15373">
        <v>12</v>
      </c>
      <c r="F15373">
        <v>0.85</v>
      </c>
      <c r="G15373">
        <f t="shared" si="240"/>
        <v>10.199999999999999</v>
      </c>
      <c r="H15373">
        <v>16951</v>
      </c>
      <c r="I15373" t="s">
        <v>10</v>
      </c>
      <c r="J15373" s="1">
        <v>40582</v>
      </c>
      <c r="K15373">
        <v>14</v>
      </c>
    </row>
    <row r="15374" spans="1:11" x14ac:dyDescent="0.25">
      <c r="A15374">
        <v>114867</v>
      </c>
      <c r="B15374">
        <v>546091</v>
      </c>
      <c r="C15374">
        <v>84991</v>
      </c>
      <c r="D15374" t="s">
        <v>428</v>
      </c>
      <c r="E15374">
        <v>24</v>
      </c>
      <c r="F15374">
        <v>0.55000000000000004</v>
      </c>
      <c r="G15374">
        <f t="shared" si="240"/>
        <v>13.200000000000001</v>
      </c>
      <c r="H15374">
        <v>14936</v>
      </c>
      <c r="I15374" t="s">
        <v>194</v>
      </c>
      <c r="J15374" s="1">
        <v>40611</v>
      </c>
      <c r="K15374">
        <v>11</v>
      </c>
    </row>
    <row r="15375" spans="1:11" x14ac:dyDescent="0.25">
      <c r="A15375">
        <v>202094</v>
      </c>
      <c r="B15375">
        <v>554362</v>
      </c>
      <c r="C15375">
        <v>22628</v>
      </c>
      <c r="D15375" t="s">
        <v>2013</v>
      </c>
      <c r="E15375">
        <v>4</v>
      </c>
      <c r="F15375">
        <v>4.95</v>
      </c>
      <c r="G15375">
        <f t="shared" si="240"/>
        <v>19.8</v>
      </c>
      <c r="H15375">
        <v>17811</v>
      </c>
      <c r="I15375" t="s">
        <v>10</v>
      </c>
      <c r="J15375" s="1">
        <v>40687</v>
      </c>
      <c r="K15375">
        <v>10</v>
      </c>
    </row>
    <row r="15376" spans="1:11" x14ac:dyDescent="0.25">
      <c r="A15376">
        <v>136803</v>
      </c>
      <c r="B15376">
        <v>547987</v>
      </c>
      <c r="C15376">
        <v>21928</v>
      </c>
      <c r="D15376" t="s">
        <v>664</v>
      </c>
      <c r="E15376">
        <v>10</v>
      </c>
      <c r="F15376">
        <v>1.95</v>
      </c>
      <c r="G15376">
        <f t="shared" si="240"/>
        <v>19.5</v>
      </c>
      <c r="H15376">
        <v>17428</v>
      </c>
      <c r="I15376" t="s">
        <v>10</v>
      </c>
      <c r="J15376" s="1">
        <v>40631</v>
      </c>
      <c r="K15376">
        <v>9</v>
      </c>
    </row>
    <row r="15377" spans="1:11" x14ac:dyDescent="0.25">
      <c r="A15377">
        <v>505015</v>
      </c>
      <c r="B15377">
        <v>578998</v>
      </c>
      <c r="C15377">
        <v>21218</v>
      </c>
      <c r="D15377" t="s">
        <v>1811</v>
      </c>
      <c r="E15377">
        <v>2</v>
      </c>
      <c r="F15377">
        <v>3.75</v>
      </c>
      <c r="G15377">
        <f t="shared" si="240"/>
        <v>7.5</v>
      </c>
      <c r="H15377">
        <v>15436</v>
      </c>
      <c r="I15377" t="s">
        <v>10</v>
      </c>
      <c r="J15377" s="1">
        <v>40874</v>
      </c>
      <c r="K15377">
        <v>16</v>
      </c>
    </row>
    <row r="15378" spans="1:11" x14ac:dyDescent="0.25">
      <c r="A15378">
        <v>395468</v>
      </c>
      <c r="B15378">
        <v>571034</v>
      </c>
      <c r="C15378">
        <v>23526</v>
      </c>
      <c r="D15378" t="s">
        <v>899</v>
      </c>
      <c r="E15378">
        <v>4</v>
      </c>
      <c r="F15378">
        <v>5.95</v>
      </c>
      <c r="G15378">
        <f t="shared" si="240"/>
        <v>23.8</v>
      </c>
      <c r="H15378">
        <v>12359</v>
      </c>
      <c r="I15378" t="s">
        <v>98</v>
      </c>
      <c r="J15378" s="1">
        <v>40829</v>
      </c>
      <c r="K15378">
        <v>12</v>
      </c>
    </row>
    <row r="15379" spans="1:11" x14ac:dyDescent="0.25">
      <c r="A15379">
        <v>520338</v>
      </c>
      <c r="B15379">
        <v>580279</v>
      </c>
      <c r="C15379">
        <v>21789</v>
      </c>
      <c r="D15379" t="s">
        <v>2599</v>
      </c>
      <c r="E15379">
        <v>24</v>
      </c>
      <c r="F15379">
        <v>0.85</v>
      </c>
      <c r="G15379">
        <f t="shared" si="240"/>
        <v>20.399999999999999</v>
      </c>
      <c r="H15379">
        <v>15123</v>
      </c>
      <c r="I15379" t="s">
        <v>10</v>
      </c>
      <c r="J15379" s="1">
        <v>40879</v>
      </c>
      <c r="K15379">
        <v>13</v>
      </c>
    </row>
    <row r="15380" spans="1:11" x14ac:dyDescent="0.25">
      <c r="A15380">
        <v>347710</v>
      </c>
      <c r="B15380">
        <v>567333</v>
      </c>
      <c r="C15380" t="s">
        <v>19</v>
      </c>
      <c r="D15380" t="s">
        <v>20</v>
      </c>
      <c r="E15380">
        <v>20</v>
      </c>
      <c r="F15380">
        <v>2.08</v>
      </c>
      <c r="G15380">
        <f t="shared" si="240"/>
        <v>41.6</v>
      </c>
      <c r="H15380">
        <v>14282</v>
      </c>
      <c r="I15380" t="s">
        <v>10</v>
      </c>
      <c r="J15380" s="1">
        <v>40805</v>
      </c>
      <c r="K15380">
        <v>14</v>
      </c>
    </row>
    <row r="15381" spans="1:11" x14ac:dyDescent="0.25">
      <c r="A15381">
        <v>144548</v>
      </c>
      <c r="B15381">
        <v>548749</v>
      </c>
      <c r="C15381">
        <v>21327</v>
      </c>
      <c r="D15381" t="s">
        <v>343</v>
      </c>
      <c r="E15381">
        <v>12</v>
      </c>
      <c r="F15381">
        <v>1.65</v>
      </c>
      <c r="G15381">
        <f t="shared" si="240"/>
        <v>19.799999999999997</v>
      </c>
      <c r="H15381">
        <v>13004</v>
      </c>
      <c r="I15381" t="s">
        <v>10</v>
      </c>
      <c r="J15381" s="1">
        <v>40637</v>
      </c>
      <c r="K15381">
        <v>12</v>
      </c>
    </row>
    <row r="15382" spans="1:11" x14ac:dyDescent="0.25">
      <c r="A15382">
        <v>84100</v>
      </c>
      <c r="B15382">
        <v>543369</v>
      </c>
      <c r="C15382">
        <v>22766</v>
      </c>
      <c r="D15382" t="s">
        <v>1167</v>
      </c>
      <c r="E15382">
        <v>3</v>
      </c>
      <c r="F15382">
        <v>2.95</v>
      </c>
      <c r="G15382">
        <f t="shared" si="240"/>
        <v>8.8500000000000014</v>
      </c>
      <c r="H15382">
        <v>16255</v>
      </c>
      <c r="I15382" t="s">
        <v>10</v>
      </c>
      <c r="J15382" s="1">
        <v>40581</v>
      </c>
      <c r="K15382">
        <v>14</v>
      </c>
    </row>
    <row r="15383" spans="1:11" x14ac:dyDescent="0.25">
      <c r="A15383">
        <v>128491</v>
      </c>
      <c r="B15383">
        <v>547349</v>
      </c>
      <c r="C15383">
        <v>22851</v>
      </c>
      <c r="D15383" t="s">
        <v>795</v>
      </c>
      <c r="E15383">
        <v>96</v>
      </c>
      <c r="F15383">
        <v>0.72</v>
      </c>
      <c r="G15383">
        <f t="shared" si="240"/>
        <v>69.12</v>
      </c>
      <c r="H15383">
        <v>15132</v>
      </c>
      <c r="I15383" t="s">
        <v>10</v>
      </c>
      <c r="J15383" s="1">
        <v>40624</v>
      </c>
      <c r="K15383">
        <v>12</v>
      </c>
    </row>
    <row r="15384" spans="1:11" x14ac:dyDescent="0.25">
      <c r="A15384">
        <v>200826</v>
      </c>
      <c r="B15384">
        <v>554158</v>
      </c>
      <c r="C15384">
        <v>21680</v>
      </c>
      <c r="D15384" t="s">
        <v>3304</v>
      </c>
      <c r="E15384">
        <v>6</v>
      </c>
      <c r="F15384">
        <v>0.85</v>
      </c>
      <c r="G15384">
        <f t="shared" si="240"/>
        <v>5.0999999999999996</v>
      </c>
      <c r="H15384">
        <v>15563</v>
      </c>
      <c r="I15384" t="s">
        <v>10</v>
      </c>
      <c r="J15384" s="1">
        <v>40686</v>
      </c>
      <c r="K15384">
        <v>11</v>
      </c>
    </row>
    <row r="15385" spans="1:11" x14ac:dyDescent="0.25">
      <c r="A15385">
        <v>393161</v>
      </c>
      <c r="B15385">
        <v>570806</v>
      </c>
      <c r="C15385">
        <v>22750</v>
      </c>
      <c r="D15385" t="s">
        <v>391</v>
      </c>
      <c r="E15385">
        <v>4</v>
      </c>
      <c r="F15385">
        <v>3.75</v>
      </c>
      <c r="G15385">
        <f t="shared" si="240"/>
        <v>15</v>
      </c>
      <c r="H15385">
        <v>13115</v>
      </c>
      <c r="I15385" t="s">
        <v>10</v>
      </c>
      <c r="J15385" s="1">
        <v>40828</v>
      </c>
      <c r="K15385">
        <v>12</v>
      </c>
    </row>
    <row r="15386" spans="1:11" x14ac:dyDescent="0.25">
      <c r="A15386">
        <v>509984</v>
      </c>
      <c r="B15386">
        <v>579413</v>
      </c>
      <c r="C15386">
        <v>22574</v>
      </c>
      <c r="D15386" t="s">
        <v>1680</v>
      </c>
      <c r="E15386">
        <v>6</v>
      </c>
      <c r="F15386">
        <v>0.85</v>
      </c>
      <c r="G15386">
        <f t="shared" si="240"/>
        <v>5.0999999999999996</v>
      </c>
      <c r="H15386">
        <v>13668</v>
      </c>
      <c r="I15386" t="s">
        <v>10</v>
      </c>
      <c r="J15386" s="1">
        <v>40876</v>
      </c>
      <c r="K15386">
        <v>12</v>
      </c>
    </row>
    <row r="15387" spans="1:11" x14ac:dyDescent="0.25">
      <c r="A15387">
        <v>25910</v>
      </c>
      <c r="B15387">
        <v>538419</v>
      </c>
      <c r="C15387">
        <v>22963</v>
      </c>
      <c r="D15387" t="s">
        <v>334</v>
      </c>
      <c r="E15387">
        <v>6</v>
      </c>
      <c r="F15387">
        <v>0.85</v>
      </c>
      <c r="G15387">
        <f t="shared" si="240"/>
        <v>5.0999999999999996</v>
      </c>
      <c r="H15387">
        <v>16367</v>
      </c>
      <c r="I15387" t="s">
        <v>10</v>
      </c>
      <c r="J15387" s="1">
        <v>40524</v>
      </c>
      <c r="K15387">
        <v>12</v>
      </c>
    </row>
    <row r="15388" spans="1:11" x14ac:dyDescent="0.25">
      <c r="A15388">
        <v>428858</v>
      </c>
      <c r="B15388">
        <v>573501</v>
      </c>
      <c r="C15388">
        <v>82486</v>
      </c>
      <c r="D15388" t="s">
        <v>346</v>
      </c>
      <c r="E15388">
        <v>2</v>
      </c>
      <c r="F15388">
        <v>8.9499999999999993</v>
      </c>
      <c r="G15388">
        <f t="shared" si="240"/>
        <v>17.899999999999999</v>
      </c>
      <c r="H15388">
        <v>18055</v>
      </c>
      <c r="I15388" t="s">
        <v>10</v>
      </c>
      <c r="J15388" s="1">
        <v>40847</v>
      </c>
      <c r="K15388">
        <v>12</v>
      </c>
    </row>
    <row r="15389" spans="1:11" x14ac:dyDescent="0.25">
      <c r="A15389">
        <v>95616</v>
      </c>
      <c r="B15389">
        <v>544462</v>
      </c>
      <c r="C15389">
        <v>22557</v>
      </c>
      <c r="D15389" t="s">
        <v>1593</v>
      </c>
      <c r="E15389">
        <v>3</v>
      </c>
      <c r="F15389">
        <v>1.65</v>
      </c>
      <c r="G15389">
        <f t="shared" si="240"/>
        <v>4.9499999999999993</v>
      </c>
      <c r="H15389">
        <v>17050</v>
      </c>
      <c r="I15389" t="s">
        <v>10</v>
      </c>
      <c r="J15389" s="1">
        <v>40594</v>
      </c>
      <c r="K15389">
        <v>14</v>
      </c>
    </row>
    <row r="15390" spans="1:11" x14ac:dyDescent="0.25">
      <c r="A15390">
        <v>52247</v>
      </c>
      <c r="B15390">
        <v>540698</v>
      </c>
      <c r="C15390">
        <v>22775</v>
      </c>
      <c r="D15390" t="s">
        <v>789</v>
      </c>
      <c r="E15390">
        <v>6</v>
      </c>
      <c r="F15390">
        <v>1.49</v>
      </c>
      <c r="G15390">
        <f t="shared" si="240"/>
        <v>8.94</v>
      </c>
      <c r="H15390">
        <v>17450</v>
      </c>
      <c r="I15390" t="s">
        <v>10</v>
      </c>
      <c r="J15390" s="1">
        <v>40554</v>
      </c>
      <c r="K15390">
        <v>9</v>
      </c>
    </row>
    <row r="15391" spans="1:11" x14ac:dyDescent="0.25">
      <c r="A15391">
        <v>495031</v>
      </c>
      <c r="B15391">
        <v>578289</v>
      </c>
      <c r="C15391">
        <v>21523</v>
      </c>
      <c r="D15391" t="s">
        <v>303</v>
      </c>
      <c r="E15391">
        <v>1</v>
      </c>
      <c r="F15391">
        <v>8.25</v>
      </c>
      <c r="G15391">
        <f t="shared" si="240"/>
        <v>8.25</v>
      </c>
      <c r="H15391">
        <v>17841</v>
      </c>
      <c r="I15391" t="s">
        <v>10</v>
      </c>
      <c r="J15391" s="1">
        <v>40870</v>
      </c>
      <c r="K15391">
        <v>14</v>
      </c>
    </row>
    <row r="15392" spans="1:11" x14ac:dyDescent="0.25">
      <c r="A15392">
        <v>248633</v>
      </c>
      <c r="B15392">
        <v>558862</v>
      </c>
      <c r="C15392">
        <v>22697</v>
      </c>
      <c r="D15392" t="s">
        <v>141</v>
      </c>
      <c r="E15392">
        <v>12</v>
      </c>
      <c r="F15392">
        <v>2.95</v>
      </c>
      <c r="G15392">
        <f t="shared" si="240"/>
        <v>35.400000000000006</v>
      </c>
      <c r="H15392">
        <v>13901</v>
      </c>
      <c r="I15392" t="s">
        <v>10</v>
      </c>
      <c r="J15392" s="1">
        <v>40728</v>
      </c>
      <c r="K15392">
        <v>12</v>
      </c>
    </row>
    <row r="15393" spans="1:11" x14ac:dyDescent="0.25">
      <c r="A15393">
        <v>387668</v>
      </c>
      <c r="B15393">
        <v>570348</v>
      </c>
      <c r="C15393">
        <v>22739</v>
      </c>
      <c r="D15393" t="s">
        <v>1421</v>
      </c>
      <c r="E15393">
        <v>10</v>
      </c>
      <c r="F15393">
        <v>1.65</v>
      </c>
      <c r="G15393">
        <f t="shared" si="240"/>
        <v>16.5</v>
      </c>
      <c r="H15393">
        <v>16982</v>
      </c>
      <c r="I15393" t="s">
        <v>10</v>
      </c>
      <c r="J15393" s="1">
        <v>40826</v>
      </c>
      <c r="K15393">
        <v>12</v>
      </c>
    </row>
    <row r="15394" spans="1:11" x14ac:dyDescent="0.25">
      <c r="A15394">
        <v>101152</v>
      </c>
      <c r="B15394">
        <v>544903</v>
      </c>
      <c r="C15394">
        <v>22087</v>
      </c>
      <c r="D15394" t="s">
        <v>1207</v>
      </c>
      <c r="E15394">
        <v>6</v>
      </c>
      <c r="F15394">
        <v>2.95</v>
      </c>
      <c r="G15394">
        <f t="shared" si="240"/>
        <v>17.700000000000003</v>
      </c>
      <c r="H15394">
        <v>18065</v>
      </c>
      <c r="I15394" t="s">
        <v>10</v>
      </c>
      <c r="J15394" s="1">
        <v>40598</v>
      </c>
      <c r="K15394">
        <v>13</v>
      </c>
    </row>
    <row r="15395" spans="1:11" x14ac:dyDescent="0.25">
      <c r="A15395">
        <v>117547</v>
      </c>
      <c r="B15395">
        <v>546389</v>
      </c>
      <c r="C15395">
        <v>22192</v>
      </c>
      <c r="D15395" t="s">
        <v>827</v>
      </c>
      <c r="E15395">
        <v>2</v>
      </c>
      <c r="F15395">
        <v>8.5</v>
      </c>
      <c r="G15395">
        <f t="shared" si="240"/>
        <v>17</v>
      </c>
      <c r="H15395">
        <v>16801</v>
      </c>
      <c r="I15395" t="s">
        <v>10</v>
      </c>
      <c r="J15395" s="1">
        <v>40613</v>
      </c>
      <c r="K15395">
        <v>13</v>
      </c>
    </row>
    <row r="15396" spans="1:11" x14ac:dyDescent="0.25">
      <c r="A15396">
        <v>333605</v>
      </c>
      <c r="B15396">
        <v>566203</v>
      </c>
      <c r="C15396">
        <v>22082</v>
      </c>
      <c r="D15396" t="s">
        <v>914</v>
      </c>
      <c r="E15396">
        <v>2</v>
      </c>
      <c r="F15396">
        <v>1.65</v>
      </c>
      <c r="G15396">
        <f t="shared" si="240"/>
        <v>3.3</v>
      </c>
      <c r="H15396">
        <v>16362</v>
      </c>
      <c r="I15396" t="s">
        <v>10</v>
      </c>
      <c r="J15396" s="1">
        <v>40795</v>
      </c>
      <c r="K15396">
        <v>14</v>
      </c>
    </row>
    <row r="15397" spans="1:11" x14ac:dyDescent="0.25">
      <c r="A15397">
        <v>11622</v>
      </c>
      <c r="B15397">
        <v>537255</v>
      </c>
      <c r="C15397">
        <v>85116</v>
      </c>
      <c r="D15397" t="s">
        <v>2923</v>
      </c>
      <c r="E15397">
        <v>6</v>
      </c>
      <c r="F15397">
        <v>2.1</v>
      </c>
      <c r="G15397">
        <f t="shared" si="240"/>
        <v>12.600000000000001</v>
      </c>
      <c r="H15397">
        <v>14443</v>
      </c>
      <c r="I15397" t="s">
        <v>10</v>
      </c>
      <c r="J15397" s="1">
        <v>40518</v>
      </c>
      <c r="K15397">
        <v>11</v>
      </c>
    </row>
    <row r="15398" spans="1:11" x14ac:dyDescent="0.25">
      <c r="A15398">
        <v>87051</v>
      </c>
      <c r="B15398">
        <v>543630</v>
      </c>
      <c r="C15398">
        <v>22130</v>
      </c>
      <c r="D15398" t="s">
        <v>1096</v>
      </c>
      <c r="E15398">
        <v>12</v>
      </c>
      <c r="F15398">
        <v>0.85</v>
      </c>
      <c r="G15398">
        <f t="shared" si="240"/>
        <v>10.199999999999999</v>
      </c>
      <c r="H15398">
        <v>15046</v>
      </c>
      <c r="I15398" t="s">
        <v>10</v>
      </c>
      <c r="J15398" s="1">
        <v>40584</v>
      </c>
      <c r="K15398">
        <v>16</v>
      </c>
    </row>
    <row r="15399" spans="1:11" x14ac:dyDescent="0.25">
      <c r="A15399">
        <v>247487</v>
      </c>
      <c r="B15399">
        <v>558771</v>
      </c>
      <c r="C15399" t="s">
        <v>1892</v>
      </c>
      <c r="D15399" t="s">
        <v>1893</v>
      </c>
      <c r="E15399">
        <v>6</v>
      </c>
      <c r="F15399">
        <v>0.85</v>
      </c>
      <c r="G15399">
        <f t="shared" si="240"/>
        <v>5.0999999999999996</v>
      </c>
      <c r="H15399">
        <v>17105</v>
      </c>
      <c r="I15399" t="s">
        <v>10</v>
      </c>
      <c r="J15399" s="1">
        <v>40727</v>
      </c>
      <c r="K15399">
        <v>15</v>
      </c>
    </row>
    <row r="15400" spans="1:11" x14ac:dyDescent="0.25">
      <c r="A15400">
        <v>63326</v>
      </c>
      <c r="B15400">
        <v>541565</v>
      </c>
      <c r="C15400">
        <v>21928</v>
      </c>
      <c r="D15400" t="s">
        <v>814</v>
      </c>
      <c r="E15400">
        <v>10</v>
      </c>
      <c r="F15400">
        <v>1.95</v>
      </c>
      <c r="G15400">
        <f t="shared" si="240"/>
        <v>19.5</v>
      </c>
      <c r="H15400">
        <v>14527</v>
      </c>
      <c r="I15400" t="s">
        <v>10</v>
      </c>
      <c r="J15400" s="1">
        <v>40562</v>
      </c>
      <c r="K15400">
        <v>11</v>
      </c>
    </row>
    <row r="15401" spans="1:11" x14ac:dyDescent="0.25">
      <c r="A15401">
        <v>180033</v>
      </c>
      <c r="B15401">
        <v>552296</v>
      </c>
      <c r="C15401">
        <v>22908</v>
      </c>
      <c r="D15401" t="s">
        <v>394</v>
      </c>
      <c r="E15401">
        <v>2</v>
      </c>
      <c r="F15401">
        <v>0.85</v>
      </c>
      <c r="G15401">
        <f t="shared" si="240"/>
        <v>1.7</v>
      </c>
      <c r="H15401">
        <v>15518</v>
      </c>
      <c r="I15401" t="s">
        <v>10</v>
      </c>
      <c r="J15401" s="1">
        <v>40671</v>
      </c>
      <c r="K15401">
        <v>14</v>
      </c>
    </row>
    <row r="15402" spans="1:11" x14ac:dyDescent="0.25">
      <c r="A15402">
        <v>398139</v>
      </c>
      <c r="B15402">
        <v>571221</v>
      </c>
      <c r="C15402">
        <v>22417</v>
      </c>
      <c r="D15402" t="s">
        <v>2025</v>
      </c>
      <c r="E15402">
        <v>4</v>
      </c>
      <c r="F15402">
        <v>0.55000000000000004</v>
      </c>
      <c r="G15402">
        <f t="shared" si="240"/>
        <v>2.2000000000000002</v>
      </c>
      <c r="H15402">
        <v>16416</v>
      </c>
      <c r="I15402" t="s">
        <v>10</v>
      </c>
      <c r="J15402" s="1">
        <v>40830</v>
      </c>
      <c r="K15402">
        <v>13</v>
      </c>
    </row>
    <row r="15403" spans="1:11" x14ac:dyDescent="0.25">
      <c r="A15403">
        <v>443727</v>
      </c>
      <c r="B15403">
        <v>574709</v>
      </c>
      <c r="C15403">
        <v>22629</v>
      </c>
      <c r="D15403" t="s">
        <v>62</v>
      </c>
      <c r="E15403">
        <v>3</v>
      </c>
      <c r="F15403">
        <v>1.95</v>
      </c>
      <c r="G15403">
        <f t="shared" si="240"/>
        <v>5.85</v>
      </c>
      <c r="H15403">
        <v>17768</v>
      </c>
      <c r="I15403" t="s">
        <v>10</v>
      </c>
      <c r="J15403" s="1">
        <v>40853</v>
      </c>
      <c r="K15403">
        <v>14</v>
      </c>
    </row>
    <row r="15404" spans="1:11" x14ac:dyDescent="0.25">
      <c r="A15404">
        <v>227666</v>
      </c>
      <c r="B15404">
        <v>556890</v>
      </c>
      <c r="C15404">
        <v>22385</v>
      </c>
      <c r="D15404" t="s">
        <v>1081</v>
      </c>
      <c r="E15404">
        <v>10</v>
      </c>
      <c r="F15404">
        <v>2.08</v>
      </c>
      <c r="G15404">
        <f t="shared" si="240"/>
        <v>20.8</v>
      </c>
      <c r="H15404">
        <v>17581</v>
      </c>
      <c r="I15404" t="s">
        <v>10</v>
      </c>
      <c r="J15404" s="1">
        <v>40709</v>
      </c>
      <c r="K15404">
        <v>12</v>
      </c>
    </row>
    <row r="15405" spans="1:11" x14ac:dyDescent="0.25">
      <c r="A15405">
        <v>225977</v>
      </c>
      <c r="B15405">
        <v>556776</v>
      </c>
      <c r="C15405">
        <v>21977</v>
      </c>
      <c r="D15405" t="s">
        <v>953</v>
      </c>
      <c r="E15405">
        <v>3</v>
      </c>
      <c r="F15405">
        <v>0.55000000000000004</v>
      </c>
      <c r="G15405">
        <f t="shared" si="240"/>
        <v>1.6500000000000001</v>
      </c>
      <c r="H15405">
        <v>14730</v>
      </c>
      <c r="I15405" t="s">
        <v>10</v>
      </c>
      <c r="J15405" s="1">
        <v>40708</v>
      </c>
      <c r="K15405">
        <v>12</v>
      </c>
    </row>
    <row r="15406" spans="1:11" x14ac:dyDescent="0.25">
      <c r="A15406">
        <v>215931</v>
      </c>
      <c r="B15406">
        <v>555743</v>
      </c>
      <c r="C15406">
        <v>23077</v>
      </c>
      <c r="D15406" t="s">
        <v>846</v>
      </c>
      <c r="E15406">
        <v>20</v>
      </c>
      <c r="F15406">
        <v>1.25</v>
      </c>
      <c r="G15406">
        <f t="shared" si="240"/>
        <v>25</v>
      </c>
      <c r="H15406">
        <v>12868</v>
      </c>
      <c r="I15406" t="s">
        <v>10</v>
      </c>
      <c r="J15406" s="1">
        <v>40701</v>
      </c>
      <c r="K15406">
        <v>10</v>
      </c>
    </row>
    <row r="15407" spans="1:11" x14ac:dyDescent="0.25">
      <c r="A15407">
        <v>490038</v>
      </c>
      <c r="B15407">
        <v>578036</v>
      </c>
      <c r="C15407">
        <v>22472</v>
      </c>
      <c r="D15407" t="s">
        <v>3148</v>
      </c>
      <c r="E15407">
        <v>1</v>
      </c>
      <c r="F15407">
        <v>4.95</v>
      </c>
      <c r="G15407">
        <f t="shared" si="240"/>
        <v>4.95</v>
      </c>
      <c r="H15407">
        <v>16474</v>
      </c>
      <c r="I15407" t="s">
        <v>10</v>
      </c>
      <c r="J15407" s="1">
        <v>40869</v>
      </c>
      <c r="K15407">
        <v>14</v>
      </c>
    </row>
    <row r="15408" spans="1:11" x14ac:dyDescent="0.25">
      <c r="A15408">
        <v>443544</v>
      </c>
      <c r="B15408">
        <v>574704</v>
      </c>
      <c r="C15408">
        <v>21484</v>
      </c>
      <c r="D15408" t="s">
        <v>986</v>
      </c>
      <c r="E15408">
        <v>4</v>
      </c>
      <c r="F15408">
        <v>4.25</v>
      </c>
      <c r="G15408">
        <f t="shared" si="240"/>
        <v>17</v>
      </c>
      <c r="H15408">
        <v>15696</v>
      </c>
      <c r="I15408" t="s">
        <v>10</v>
      </c>
      <c r="J15408" s="1">
        <v>40853</v>
      </c>
      <c r="K15408">
        <v>14</v>
      </c>
    </row>
    <row r="15409" spans="1:11" x14ac:dyDescent="0.25">
      <c r="A15409">
        <v>112847</v>
      </c>
      <c r="B15409">
        <v>545901</v>
      </c>
      <c r="C15409">
        <v>21902</v>
      </c>
      <c r="D15409" t="s">
        <v>1263</v>
      </c>
      <c r="E15409">
        <v>7</v>
      </c>
      <c r="F15409">
        <v>0.65</v>
      </c>
      <c r="G15409">
        <f t="shared" si="240"/>
        <v>4.55</v>
      </c>
      <c r="H15409">
        <v>15834</v>
      </c>
      <c r="I15409" t="s">
        <v>10</v>
      </c>
      <c r="J15409" s="1">
        <v>40609</v>
      </c>
      <c r="K15409">
        <v>17</v>
      </c>
    </row>
    <row r="15410" spans="1:11" x14ac:dyDescent="0.25">
      <c r="A15410">
        <v>207987</v>
      </c>
      <c r="B15410" t="s">
        <v>3305</v>
      </c>
      <c r="C15410">
        <v>23175</v>
      </c>
      <c r="D15410" t="s">
        <v>188</v>
      </c>
      <c r="E15410">
        <v>-1</v>
      </c>
      <c r="F15410">
        <v>3.25</v>
      </c>
      <c r="G15410">
        <f t="shared" si="240"/>
        <v>-3.25</v>
      </c>
      <c r="H15410">
        <v>16837</v>
      </c>
      <c r="I15410" t="s">
        <v>10</v>
      </c>
      <c r="J15410" s="1">
        <v>40694</v>
      </c>
      <c r="K15410">
        <v>11</v>
      </c>
    </row>
    <row r="15411" spans="1:11" x14ac:dyDescent="0.25">
      <c r="A15411">
        <v>304975</v>
      </c>
      <c r="B15411">
        <v>563615</v>
      </c>
      <c r="C15411">
        <v>21931</v>
      </c>
      <c r="D15411" t="s">
        <v>156</v>
      </c>
      <c r="E15411">
        <v>10</v>
      </c>
      <c r="F15411">
        <v>2.08</v>
      </c>
      <c r="G15411">
        <f t="shared" si="240"/>
        <v>20.8</v>
      </c>
      <c r="H15411">
        <v>16945</v>
      </c>
      <c r="I15411" t="s">
        <v>10</v>
      </c>
      <c r="J15411" s="1">
        <v>40773</v>
      </c>
      <c r="K15411">
        <v>9</v>
      </c>
    </row>
    <row r="15412" spans="1:11" x14ac:dyDescent="0.25">
      <c r="A15412">
        <v>309085</v>
      </c>
      <c r="B15412">
        <v>564061</v>
      </c>
      <c r="C15412">
        <v>20828</v>
      </c>
      <c r="D15412" t="s">
        <v>233</v>
      </c>
      <c r="E15412">
        <v>3</v>
      </c>
      <c r="F15412">
        <v>2.5499999999999998</v>
      </c>
      <c r="G15412">
        <f t="shared" si="240"/>
        <v>7.6499999999999995</v>
      </c>
      <c r="H15412">
        <v>14505</v>
      </c>
      <c r="I15412" t="s">
        <v>10</v>
      </c>
      <c r="J15412" s="1">
        <v>40777</v>
      </c>
      <c r="K15412">
        <v>14</v>
      </c>
    </row>
    <row r="15413" spans="1:11" x14ac:dyDescent="0.25">
      <c r="A15413">
        <v>333059</v>
      </c>
      <c r="B15413">
        <v>566170</v>
      </c>
      <c r="C15413">
        <v>22697</v>
      </c>
      <c r="D15413" t="s">
        <v>141</v>
      </c>
      <c r="E15413">
        <v>6</v>
      </c>
      <c r="F15413">
        <v>2.95</v>
      </c>
      <c r="G15413">
        <f t="shared" si="240"/>
        <v>17.700000000000003</v>
      </c>
      <c r="H15413">
        <v>12879</v>
      </c>
      <c r="I15413" t="s">
        <v>10</v>
      </c>
      <c r="J15413" s="1">
        <v>40795</v>
      </c>
      <c r="K15413">
        <v>12</v>
      </c>
    </row>
    <row r="15414" spans="1:11" x14ac:dyDescent="0.25">
      <c r="A15414">
        <v>261589</v>
      </c>
      <c r="B15414">
        <v>559876</v>
      </c>
      <c r="C15414">
        <v>22147</v>
      </c>
      <c r="D15414" t="s">
        <v>482</v>
      </c>
      <c r="E15414">
        <v>2</v>
      </c>
      <c r="F15414">
        <v>1.45</v>
      </c>
      <c r="G15414">
        <f t="shared" si="240"/>
        <v>2.9</v>
      </c>
      <c r="H15414">
        <v>15752</v>
      </c>
      <c r="I15414" t="s">
        <v>10</v>
      </c>
      <c r="J15414" s="1">
        <v>40737</v>
      </c>
      <c r="K15414">
        <v>11</v>
      </c>
    </row>
    <row r="15415" spans="1:11" x14ac:dyDescent="0.25">
      <c r="A15415">
        <v>257101</v>
      </c>
      <c r="B15415">
        <v>559513</v>
      </c>
      <c r="C15415">
        <v>22501</v>
      </c>
      <c r="D15415" t="s">
        <v>1696</v>
      </c>
      <c r="E15415">
        <v>1</v>
      </c>
      <c r="F15415">
        <v>9.9499999999999993</v>
      </c>
      <c r="G15415">
        <f t="shared" si="240"/>
        <v>9.9499999999999993</v>
      </c>
      <c r="H15415">
        <v>14534</v>
      </c>
      <c r="I15415" t="s">
        <v>10</v>
      </c>
      <c r="J15415" s="1">
        <v>40732</v>
      </c>
      <c r="K15415">
        <v>15</v>
      </c>
    </row>
    <row r="15416" spans="1:11" x14ac:dyDescent="0.25">
      <c r="A15416">
        <v>276432</v>
      </c>
      <c r="B15416">
        <v>561045</v>
      </c>
      <c r="C15416" t="s">
        <v>539</v>
      </c>
      <c r="D15416" t="s">
        <v>540</v>
      </c>
      <c r="E15416">
        <v>48</v>
      </c>
      <c r="F15416">
        <v>0.39</v>
      </c>
      <c r="G15416">
        <f t="shared" si="240"/>
        <v>18.72</v>
      </c>
      <c r="H15416">
        <v>17522</v>
      </c>
      <c r="I15416" t="s">
        <v>10</v>
      </c>
      <c r="J15416" s="1">
        <v>40748</v>
      </c>
      <c r="K15416">
        <v>12</v>
      </c>
    </row>
    <row r="15417" spans="1:11" x14ac:dyDescent="0.25">
      <c r="A15417">
        <v>323703</v>
      </c>
      <c r="B15417">
        <v>565328</v>
      </c>
      <c r="C15417">
        <v>23341</v>
      </c>
      <c r="D15417" t="s">
        <v>213</v>
      </c>
      <c r="E15417">
        <v>4</v>
      </c>
      <c r="F15417">
        <v>8.5</v>
      </c>
      <c r="G15417">
        <f t="shared" si="240"/>
        <v>34</v>
      </c>
      <c r="H15417">
        <v>14004</v>
      </c>
      <c r="I15417" t="s">
        <v>10</v>
      </c>
      <c r="J15417" s="1">
        <v>40788</v>
      </c>
      <c r="K15417">
        <v>13</v>
      </c>
    </row>
    <row r="15418" spans="1:11" x14ac:dyDescent="0.25">
      <c r="A15418">
        <v>312764</v>
      </c>
      <c r="B15418">
        <v>564372</v>
      </c>
      <c r="C15418">
        <v>23285</v>
      </c>
      <c r="D15418" t="s">
        <v>2742</v>
      </c>
      <c r="E15418">
        <v>16</v>
      </c>
      <c r="F15418">
        <v>0.85</v>
      </c>
      <c r="G15418">
        <f t="shared" si="240"/>
        <v>13.6</v>
      </c>
      <c r="H15418">
        <v>12714</v>
      </c>
      <c r="I15418" t="s">
        <v>16</v>
      </c>
      <c r="J15418" s="1">
        <v>40780</v>
      </c>
      <c r="K15418">
        <v>9</v>
      </c>
    </row>
    <row r="15419" spans="1:11" x14ac:dyDescent="0.25">
      <c r="A15419">
        <v>396813</v>
      </c>
      <c r="B15419">
        <v>571099</v>
      </c>
      <c r="C15419">
        <v>21982</v>
      </c>
      <c r="D15419" t="s">
        <v>710</v>
      </c>
      <c r="E15419">
        <v>48</v>
      </c>
      <c r="F15419">
        <v>0.39</v>
      </c>
      <c r="G15419">
        <f t="shared" si="240"/>
        <v>18.72</v>
      </c>
      <c r="H15419">
        <v>13911</v>
      </c>
      <c r="I15419" t="s">
        <v>10</v>
      </c>
      <c r="J15419" s="1">
        <v>40829</v>
      </c>
      <c r="K15419">
        <v>15</v>
      </c>
    </row>
    <row r="15420" spans="1:11" x14ac:dyDescent="0.25">
      <c r="A15420">
        <v>83214</v>
      </c>
      <c r="B15420">
        <v>543292</v>
      </c>
      <c r="C15420">
        <v>22693</v>
      </c>
      <c r="D15420" t="s">
        <v>995</v>
      </c>
      <c r="E15420">
        <v>48</v>
      </c>
      <c r="F15420">
        <v>1.25</v>
      </c>
      <c r="G15420">
        <f t="shared" si="240"/>
        <v>60</v>
      </c>
      <c r="H15420">
        <v>14534</v>
      </c>
      <c r="I15420" t="s">
        <v>10</v>
      </c>
      <c r="J15420" s="1">
        <v>40581</v>
      </c>
      <c r="K15420">
        <v>11</v>
      </c>
    </row>
    <row r="15421" spans="1:11" x14ac:dyDescent="0.25">
      <c r="A15421">
        <v>123631</v>
      </c>
      <c r="B15421">
        <v>546909</v>
      </c>
      <c r="C15421">
        <v>22730</v>
      </c>
      <c r="D15421" t="s">
        <v>464</v>
      </c>
      <c r="E15421">
        <v>1</v>
      </c>
      <c r="F15421">
        <v>3.75</v>
      </c>
      <c r="G15421">
        <f t="shared" si="240"/>
        <v>3.75</v>
      </c>
      <c r="H15421">
        <v>14056</v>
      </c>
      <c r="I15421" t="s">
        <v>10</v>
      </c>
      <c r="J15421" s="1">
        <v>40619</v>
      </c>
      <c r="K15421">
        <v>19</v>
      </c>
    </row>
    <row r="15422" spans="1:11" x14ac:dyDescent="0.25">
      <c r="A15422">
        <v>417696</v>
      </c>
      <c r="B15422">
        <v>572669</v>
      </c>
      <c r="C15422">
        <v>23345</v>
      </c>
      <c r="D15422" t="s">
        <v>246</v>
      </c>
      <c r="E15422">
        <v>1</v>
      </c>
      <c r="F15422">
        <v>1.25</v>
      </c>
      <c r="G15422">
        <f t="shared" si="240"/>
        <v>1.25</v>
      </c>
      <c r="H15422">
        <v>16549</v>
      </c>
      <c r="I15422" t="s">
        <v>10</v>
      </c>
      <c r="J15422" s="1">
        <v>40841</v>
      </c>
      <c r="K15422">
        <v>13</v>
      </c>
    </row>
    <row r="15423" spans="1:11" x14ac:dyDescent="0.25">
      <c r="A15423">
        <v>73778</v>
      </c>
      <c r="B15423">
        <v>542382</v>
      </c>
      <c r="C15423" t="s">
        <v>2648</v>
      </c>
      <c r="D15423" t="s">
        <v>2649</v>
      </c>
      <c r="E15423">
        <v>4</v>
      </c>
      <c r="F15423">
        <v>3.75</v>
      </c>
      <c r="G15423">
        <f t="shared" si="240"/>
        <v>15</v>
      </c>
      <c r="H15423">
        <v>14738</v>
      </c>
      <c r="I15423" t="s">
        <v>10</v>
      </c>
      <c r="J15423" s="1">
        <v>40570</v>
      </c>
      <c r="K15423">
        <v>14</v>
      </c>
    </row>
    <row r="15424" spans="1:11" x14ac:dyDescent="0.25">
      <c r="A15424">
        <v>194903</v>
      </c>
      <c r="B15424">
        <v>553678</v>
      </c>
      <c r="C15424">
        <v>23201</v>
      </c>
      <c r="D15424" t="s">
        <v>202</v>
      </c>
      <c r="E15424">
        <v>10</v>
      </c>
      <c r="F15424">
        <v>1.95</v>
      </c>
      <c r="G15424">
        <f t="shared" si="240"/>
        <v>19.5</v>
      </c>
      <c r="H15424">
        <v>14009</v>
      </c>
      <c r="I15424" t="s">
        <v>10</v>
      </c>
      <c r="J15424" s="1">
        <v>40681</v>
      </c>
      <c r="K15424">
        <v>13</v>
      </c>
    </row>
    <row r="15425" spans="1:11" x14ac:dyDescent="0.25">
      <c r="A15425">
        <v>377485</v>
      </c>
      <c r="B15425">
        <v>569555</v>
      </c>
      <c r="C15425">
        <v>23254</v>
      </c>
      <c r="D15425" t="s">
        <v>824</v>
      </c>
      <c r="E15425">
        <v>4</v>
      </c>
      <c r="F15425">
        <v>4.1500000000000004</v>
      </c>
      <c r="G15425">
        <f t="shared" si="240"/>
        <v>16.600000000000001</v>
      </c>
      <c r="H15425">
        <v>17728</v>
      </c>
      <c r="I15425" t="s">
        <v>10</v>
      </c>
      <c r="J15425" s="1">
        <v>40821</v>
      </c>
      <c r="K15425">
        <v>8</v>
      </c>
    </row>
    <row r="15426" spans="1:11" x14ac:dyDescent="0.25">
      <c r="A15426">
        <v>263198</v>
      </c>
      <c r="B15426">
        <v>559948</v>
      </c>
      <c r="C15426">
        <v>22913</v>
      </c>
      <c r="D15426" t="s">
        <v>1503</v>
      </c>
      <c r="E15426">
        <v>9</v>
      </c>
      <c r="F15426">
        <v>4.95</v>
      </c>
      <c r="G15426">
        <f t="shared" si="240"/>
        <v>44.550000000000004</v>
      </c>
      <c r="H15426">
        <v>12653</v>
      </c>
      <c r="I15426" t="s">
        <v>1366</v>
      </c>
      <c r="J15426" s="1">
        <v>40738</v>
      </c>
      <c r="K15426">
        <v>10</v>
      </c>
    </row>
    <row r="15427" spans="1:11" x14ac:dyDescent="0.25">
      <c r="A15427">
        <v>345025</v>
      </c>
      <c r="B15427">
        <v>567138</v>
      </c>
      <c r="C15427">
        <v>23168</v>
      </c>
      <c r="D15427" t="s">
        <v>2600</v>
      </c>
      <c r="E15427">
        <v>12</v>
      </c>
      <c r="F15427">
        <v>1.25</v>
      </c>
      <c r="G15427">
        <f t="shared" ref="G15427:G15490" si="241">E15427*F15427</f>
        <v>15</v>
      </c>
      <c r="H15427">
        <v>17652</v>
      </c>
      <c r="I15427" t="s">
        <v>10</v>
      </c>
      <c r="J15427" s="1">
        <v>40802</v>
      </c>
      <c r="K15427">
        <v>14</v>
      </c>
    </row>
    <row r="15428" spans="1:11" x14ac:dyDescent="0.25">
      <c r="A15428">
        <v>305295</v>
      </c>
      <c r="B15428">
        <v>563662</v>
      </c>
      <c r="C15428" t="s">
        <v>14</v>
      </c>
      <c r="D15428" t="s">
        <v>15</v>
      </c>
      <c r="E15428">
        <v>2</v>
      </c>
      <c r="F15428">
        <v>18</v>
      </c>
      <c r="G15428">
        <f t="shared" si="241"/>
        <v>36</v>
      </c>
      <c r="H15428">
        <v>12729</v>
      </c>
      <c r="I15428" t="s">
        <v>16</v>
      </c>
      <c r="J15428" s="1">
        <v>40773</v>
      </c>
      <c r="K15428">
        <v>11</v>
      </c>
    </row>
    <row r="15429" spans="1:11" x14ac:dyDescent="0.25">
      <c r="A15429">
        <v>199503</v>
      </c>
      <c r="B15429">
        <v>554098</v>
      </c>
      <c r="C15429">
        <v>22727</v>
      </c>
      <c r="D15429" t="s">
        <v>149</v>
      </c>
      <c r="E15429">
        <v>2</v>
      </c>
      <c r="F15429">
        <v>3.75</v>
      </c>
      <c r="G15429">
        <f t="shared" si="241"/>
        <v>7.5</v>
      </c>
      <c r="H15429">
        <v>14769</v>
      </c>
      <c r="I15429" t="s">
        <v>10</v>
      </c>
      <c r="J15429" s="1">
        <v>40685</v>
      </c>
      <c r="K15429">
        <v>13</v>
      </c>
    </row>
    <row r="15430" spans="1:11" x14ac:dyDescent="0.25">
      <c r="A15430">
        <v>431616</v>
      </c>
      <c r="B15430">
        <v>573665</v>
      </c>
      <c r="C15430">
        <v>23360</v>
      </c>
      <c r="D15430" t="s">
        <v>2182</v>
      </c>
      <c r="E15430">
        <v>12</v>
      </c>
      <c r="F15430">
        <v>1.95</v>
      </c>
      <c r="G15430">
        <f t="shared" si="241"/>
        <v>23.4</v>
      </c>
      <c r="H15430">
        <v>13982</v>
      </c>
      <c r="I15430" t="s">
        <v>10</v>
      </c>
      <c r="J15430" s="1">
        <v>40847</v>
      </c>
      <c r="K15430">
        <v>16</v>
      </c>
    </row>
    <row r="15431" spans="1:11" x14ac:dyDescent="0.25">
      <c r="A15431">
        <v>99174</v>
      </c>
      <c r="B15431">
        <v>544717</v>
      </c>
      <c r="C15431">
        <v>22525</v>
      </c>
      <c r="D15431" t="s">
        <v>1222</v>
      </c>
      <c r="E15431">
        <v>10</v>
      </c>
      <c r="F15431">
        <v>1.25</v>
      </c>
      <c r="G15431">
        <f t="shared" si="241"/>
        <v>12.5</v>
      </c>
      <c r="H15431">
        <v>18172</v>
      </c>
      <c r="I15431" t="s">
        <v>10</v>
      </c>
      <c r="J15431" s="1">
        <v>40597</v>
      </c>
      <c r="K15431">
        <v>10</v>
      </c>
    </row>
    <row r="15432" spans="1:11" x14ac:dyDescent="0.25">
      <c r="A15432">
        <v>179780</v>
      </c>
      <c r="B15432">
        <v>552285</v>
      </c>
      <c r="C15432">
        <v>22169</v>
      </c>
      <c r="D15432" t="s">
        <v>1231</v>
      </c>
      <c r="E15432">
        <v>1</v>
      </c>
      <c r="F15432">
        <v>8.5</v>
      </c>
      <c r="G15432">
        <f t="shared" si="241"/>
        <v>8.5</v>
      </c>
      <c r="H15432">
        <v>14684</v>
      </c>
      <c r="I15432" t="s">
        <v>10</v>
      </c>
      <c r="J15432" s="1">
        <v>40671</v>
      </c>
      <c r="K15432">
        <v>12</v>
      </c>
    </row>
    <row r="15433" spans="1:11" x14ac:dyDescent="0.25">
      <c r="A15433">
        <v>241203</v>
      </c>
      <c r="B15433">
        <v>558194</v>
      </c>
      <c r="C15433">
        <v>21932</v>
      </c>
      <c r="D15433" t="s">
        <v>622</v>
      </c>
      <c r="E15433">
        <v>1</v>
      </c>
      <c r="F15433">
        <v>1.65</v>
      </c>
      <c r="G15433">
        <f t="shared" si="241"/>
        <v>1.65</v>
      </c>
      <c r="H15433">
        <v>14583</v>
      </c>
      <c r="I15433" t="s">
        <v>10</v>
      </c>
      <c r="J15433" s="1">
        <v>40721</v>
      </c>
      <c r="K15433">
        <v>12</v>
      </c>
    </row>
    <row r="15434" spans="1:11" x14ac:dyDescent="0.25">
      <c r="A15434">
        <v>372628</v>
      </c>
      <c r="B15434">
        <v>569246</v>
      </c>
      <c r="C15434">
        <v>22427</v>
      </c>
      <c r="D15434" t="s">
        <v>358</v>
      </c>
      <c r="E15434">
        <v>1</v>
      </c>
      <c r="F15434">
        <v>11.63</v>
      </c>
      <c r="G15434">
        <f t="shared" si="241"/>
        <v>11.63</v>
      </c>
      <c r="H15434">
        <v>14096</v>
      </c>
      <c r="I15434" t="s">
        <v>10</v>
      </c>
      <c r="J15434" s="1">
        <v>40819</v>
      </c>
      <c r="K15434">
        <v>9</v>
      </c>
    </row>
    <row r="15435" spans="1:11" x14ac:dyDescent="0.25">
      <c r="A15435">
        <v>370544</v>
      </c>
      <c r="B15435">
        <v>569140</v>
      </c>
      <c r="C15435">
        <v>22138</v>
      </c>
      <c r="D15435" t="s">
        <v>87</v>
      </c>
      <c r="E15435">
        <v>6</v>
      </c>
      <c r="F15435">
        <v>4.95</v>
      </c>
      <c r="G15435">
        <f t="shared" si="241"/>
        <v>29.700000000000003</v>
      </c>
      <c r="H15435">
        <v>14503</v>
      </c>
      <c r="I15435" t="s">
        <v>10</v>
      </c>
      <c r="J15435" s="1">
        <v>40816</v>
      </c>
      <c r="K15435">
        <v>14</v>
      </c>
    </row>
    <row r="15436" spans="1:11" x14ac:dyDescent="0.25">
      <c r="A15436">
        <v>353702</v>
      </c>
      <c r="B15436">
        <v>567819</v>
      </c>
      <c r="C15436">
        <v>22560</v>
      </c>
      <c r="D15436" t="s">
        <v>851</v>
      </c>
      <c r="E15436">
        <v>24</v>
      </c>
      <c r="F15436">
        <v>1.25</v>
      </c>
      <c r="G15436">
        <f t="shared" si="241"/>
        <v>30</v>
      </c>
      <c r="H15436">
        <v>14004</v>
      </c>
      <c r="I15436" t="s">
        <v>10</v>
      </c>
      <c r="J15436" s="1">
        <v>40808</v>
      </c>
      <c r="K15436">
        <v>12</v>
      </c>
    </row>
    <row r="15437" spans="1:11" x14ac:dyDescent="0.25">
      <c r="A15437">
        <v>222021</v>
      </c>
      <c r="B15437">
        <v>556318</v>
      </c>
      <c r="C15437">
        <v>23308</v>
      </c>
      <c r="D15437" t="s">
        <v>912</v>
      </c>
      <c r="E15437">
        <v>48</v>
      </c>
      <c r="F15437">
        <v>0.55000000000000004</v>
      </c>
      <c r="G15437">
        <f t="shared" si="241"/>
        <v>26.400000000000002</v>
      </c>
      <c r="H15437">
        <v>16767</v>
      </c>
      <c r="I15437" t="s">
        <v>10</v>
      </c>
      <c r="J15437" s="1">
        <v>40704</v>
      </c>
      <c r="K15437">
        <v>10</v>
      </c>
    </row>
    <row r="15438" spans="1:11" x14ac:dyDescent="0.25">
      <c r="A15438">
        <v>380150</v>
      </c>
      <c r="B15438">
        <v>569734</v>
      </c>
      <c r="C15438">
        <v>21621</v>
      </c>
      <c r="D15438" t="s">
        <v>344</v>
      </c>
      <c r="E15438">
        <v>4</v>
      </c>
      <c r="F15438">
        <v>8.5</v>
      </c>
      <c r="G15438">
        <f t="shared" si="241"/>
        <v>34</v>
      </c>
      <c r="H15438">
        <v>14538</v>
      </c>
      <c r="I15438" t="s">
        <v>10</v>
      </c>
      <c r="J15438" s="1">
        <v>40822</v>
      </c>
      <c r="K15438">
        <v>10</v>
      </c>
    </row>
    <row r="15439" spans="1:11" x14ac:dyDescent="0.25">
      <c r="A15439">
        <v>101196</v>
      </c>
      <c r="B15439">
        <v>544906</v>
      </c>
      <c r="C15439">
        <v>22616</v>
      </c>
      <c r="D15439" t="s">
        <v>655</v>
      </c>
      <c r="E15439">
        <v>48</v>
      </c>
      <c r="F15439">
        <v>0.28999999999999998</v>
      </c>
      <c r="G15439">
        <f t="shared" si="241"/>
        <v>13.919999999999998</v>
      </c>
      <c r="H15439">
        <v>17017</v>
      </c>
      <c r="I15439" t="s">
        <v>10</v>
      </c>
      <c r="J15439" s="1">
        <v>40598</v>
      </c>
      <c r="K15439">
        <v>14</v>
      </c>
    </row>
    <row r="15440" spans="1:11" x14ac:dyDescent="0.25">
      <c r="A15440">
        <v>102054</v>
      </c>
      <c r="B15440">
        <v>544945</v>
      </c>
      <c r="C15440" t="s">
        <v>3306</v>
      </c>
      <c r="D15440" t="s">
        <v>3307</v>
      </c>
      <c r="E15440">
        <v>6</v>
      </c>
      <c r="F15440">
        <v>1.95</v>
      </c>
      <c r="G15440">
        <f t="shared" si="241"/>
        <v>11.7</v>
      </c>
      <c r="H15440">
        <v>17735</v>
      </c>
      <c r="I15440" t="s">
        <v>10</v>
      </c>
      <c r="J15440" s="1">
        <v>40599</v>
      </c>
      <c r="K15440">
        <v>10</v>
      </c>
    </row>
    <row r="15441" spans="1:11" x14ac:dyDescent="0.25">
      <c r="A15441">
        <v>445817</v>
      </c>
      <c r="B15441">
        <v>574863</v>
      </c>
      <c r="C15441">
        <v>21930</v>
      </c>
      <c r="D15441" t="s">
        <v>1047</v>
      </c>
      <c r="E15441">
        <v>1</v>
      </c>
      <c r="F15441">
        <v>2.08</v>
      </c>
      <c r="G15441">
        <f t="shared" si="241"/>
        <v>2.08</v>
      </c>
      <c r="H15441">
        <v>15719</v>
      </c>
      <c r="I15441" t="s">
        <v>10</v>
      </c>
      <c r="J15441" s="1">
        <v>40854</v>
      </c>
      <c r="K15441">
        <v>12</v>
      </c>
    </row>
    <row r="15442" spans="1:11" x14ac:dyDescent="0.25">
      <c r="A15442">
        <v>327184</v>
      </c>
      <c r="B15442">
        <v>565618</v>
      </c>
      <c r="C15442">
        <v>23076</v>
      </c>
      <c r="D15442" t="s">
        <v>720</v>
      </c>
      <c r="E15442">
        <v>24</v>
      </c>
      <c r="F15442">
        <v>1.25</v>
      </c>
      <c r="G15442">
        <f t="shared" si="241"/>
        <v>30</v>
      </c>
      <c r="H15442">
        <v>15974</v>
      </c>
      <c r="I15442" t="s">
        <v>10</v>
      </c>
      <c r="J15442" s="1">
        <v>40791</v>
      </c>
      <c r="K15442">
        <v>15</v>
      </c>
    </row>
    <row r="15443" spans="1:11" x14ac:dyDescent="0.25">
      <c r="A15443">
        <v>336888</v>
      </c>
      <c r="B15443">
        <v>566408</v>
      </c>
      <c r="C15443">
        <v>23226</v>
      </c>
      <c r="D15443" t="s">
        <v>3308</v>
      </c>
      <c r="E15443">
        <v>24</v>
      </c>
      <c r="F15443">
        <v>1.25</v>
      </c>
      <c r="G15443">
        <f t="shared" si="241"/>
        <v>30</v>
      </c>
      <c r="H15443">
        <v>16984</v>
      </c>
      <c r="I15443" t="s">
        <v>10</v>
      </c>
      <c r="J15443" s="1">
        <v>40798</v>
      </c>
      <c r="K15443">
        <v>13</v>
      </c>
    </row>
    <row r="15444" spans="1:11" x14ac:dyDescent="0.25">
      <c r="A15444">
        <v>288304</v>
      </c>
      <c r="B15444">
        <v>562152</v>
      </c>
      <c r="C15444">
        <v>22927</v>
      </c>
      <c r="D15444" t="s">
        <v>2186</v>
      </c>
      <c r="E15444">
        <v>2</v>
      </c>
      <c r="F15444">
        <v>5.95</v>
      </c>
      <c r="G15444">
        <f t="shared" si="241"/>
        <v>11.9</v>
      </c>
      <c r="H15444">
        <v>16168</v>
      </c>
      <c r="I15444" t="s">
        <v>10</v>
      </c>
      <c r="J15444" s="1">
        <v>40758</v>
      </c>
      <c r="K15444">
        <v>10</v>
      </c>
    </row>
    <row r="15445" spans="1:11" x14ac:dyDescent="0.25">
      <c r="A15445">
        <v>407770</v>
      </c>
      <c r="B15445">
        <v>571909</v>
      </c>
      <c r="C15445">
        <v>72817</v>
      </c>
      <c r="D15445" t="s">
        <v>1430</v>
      </c>
      <c r="E15445">
        <v>2</v>
      </c>
      <c r="F15445">
        <v>0.79</v>
      </c>
      <c r="G15445">
        <f t="shared" si="241"/>
        <v>1.58</v>
      </c>
      <c r="H15445">
        <v>15006</v>
      </c>
      <c r="I15445" t="s">
        <v>10</v>
      </c>
      <c r="J15445" s="1">
        <v>40835</v>
      </c>
      <c r="K15445">
        <v>15</v>
      </c>
    </row>
    <row r="15446" spans="1:11" x14ac:dyDescent="0.25">
      <c r="A15446">
        <v>301671</v>
      </c>
      <c r="B15446">
        <v>563350</v>
      </c>
      <c r="C15446">
        <v>23203</v>
      </c>
      <c r="D15446" t="s">
        <v>837</v>
      </c>
      <c r="E15446">
        <v>2</v>
      </c>
      <c r="F15446">
        <v>2.08</v>
      </c>
      <c r="G15446">
        <f t="shared" si="241"/>
        <v>4.16</v>
      </c>
      <c r="H15446">
        <v>14498</v>
      </c>
      <c r="I15446" t="s">
        <v>10</v>
      </c>
      <c r="J15446" s="1">
        <v>40770</v>
      </c>
      <c r="K15446">
        <v>14</v>
      </c>
    </row>
    <row r="15447" spans="1:11" x14ac:dyDescent="0.25">
      <c r="A15447">
        <v>31841</v>
      </c>
      <c r="B15447">
        <v>539016</v>
      </c>
      <c r="C15447">
        <v>22569</v>
      </c>
      <c r="D15447" t="s">
        <v>1638</v>
      </c>
      <c r="E15447">
        <v>8</v>
      </c>
      <c r="F15447">
        <v>3.75</v>
      </c>
      <c r="G15447">
        <f t="shared" si="241"/>
        <v>30</v>
      </c>
      <c r="H15447">
        <v>13418</v>
      </c>
      <c r="I15447" t="s">
        <v>10</v>
      </c>
      <c r="J15447" s="1">
        <v>40527</v>
      </c>
      <c r="K15447">
        <v>13</v>
      </c>
    </row>
    <row r="15448" spans="1:11" x14ac:dyDescent="0.25">
      <c r="A15448">
        <v>493482</v>
      </c>
      <c r="B15448">
        <v>578233</v>
      </c>
      <c r="C15448">
        <v>20725</v>
      </c>
      <c r="D15448" t="s">
        <v>61</v>
      </c>
      <c r="E15448">
        <v>10</v>
      </c>
      <c r="F15448">
        <v>1.65</v>
      </c>
      <c r="G15448">
        <f t="shared" si="241"/>
        <v>16.5</v>
      </c>
      <c r="H15448">
        <v>14049</v>
      </c>
      <c r="I15448" t="s">
        <v>10</v>
      </c>
      <c r="J15448" s="1">
        <v>40870</v>
      </c>
      <c r="K15448">
        <v>12</v>
      </c>
    </row>
    <row r="15449" spans="1:11" x14ac:dyDescent="0.25">
      <c r="A15449">
        <v>513517</v>
      </c>
      <c r="B15449">
        <v>579555</v>
      </c>
      <c r="C15449">
        <v>22759</v>
      </c>
      <c r="D15449" t="s">
        <v>1239</v>
      </c>
      <c r="E15449">
        <v>2</v>
      </c>
      <c r="F15449">
        <v>1.65</v>
      </c>
      <c r="G15449">
        <f t="shared" si="241"/>
        <v>3.3</v>
      </c>
      <c r="H15449">
        <v>16241</v>
      </c>
      <c r="I15449" t="s">
        <v>10</v>
      </c>
      <c r="J15449" s="1">
        <v>40877</v>
      </c>
      <c r="K15449">
        <v>11</v>
      </c>
    </row>
    <row r="15450" spans="1:11" x14ac:dyDescent="0.25">
      <c r="A15450">
        <v>393204</v>
      </c>
      <c r="B15450">
        <v>570807</v>
      </c>
      <c r="C15450">
        <v>22427</v>
      </c>
      <c r="D15450" t="s">
        <v>358</v>
      </c>
      <c r="E15450">
        <v>3</v>
      </c>
      <c r="F15450">
        <v>5.95</v>
      </c>
      <c r="G15450">
        <f t="shared" si="241"/>
        <v>17.850000000000001</v>
      </c>
      <c r="H15450">
        <v>13704</v>
      </c>
      <c r="I15450" t="s">
        <v>10</v>
      </c>
      <c r="J15450" s="1">
        <v>40828</v>
      </c>
      <c r="K15450">
        <v>12</v>
      </c>
    </row>
    <row r="15451" spans="1:11" x14ac:dyDescent="0.25">
      <c r="A15451">
        <v>428693</v>
      </c>
      <c r="B15451">
        <v>573496</v>
      </c>
      <c r="C15451">
        <v>21928</v>
      </c>
      <c r="D15451" t="s">
        <v>664</v>
      </c>
      <c r="E15451">
        <v>1</v>
      </c>
      <c r="F15451">
        <v>2.08</v>
      </c>
      <c r="G15451">
        <f t="shared" si="241"/>
        <v>2.08</v>
      </c>
      <c r="H15451">
        <v>17841</v>
      </c>
      <c r="I15451" t="s">
        <v>10</v>
      </c>
      <c r="J15451" s="1">
        <v>40847</v>
      </c>
      <c r="K15451">
        <v>11</v>
      </c>
    </row>
    <row r="15452" spans="1:11" x14ac:dyDescent="0.25">
      <c r="A15452">
        <v>146134</v>
      </c>
      <c r="B15452">
        <v>548973</v>
      </c>
      <c r="C15452">
        <v>84077</v>
      </c>
      <c r="D15452" t="s">
        <v>1108</v>
      </c>
      <c r="E15452">
        <v>48</v>
      </c>
      <c r="F15452">
        <v>0.28999999999999998</v>
      </c>
      <c r="G15452">
        <f t="shared" si="241"/>
        <v>13.919999999999998</v>
      </c>
      <c r="H15452">
        <v>15674</v>
      </c>
      <c r="I15452" t="s">
        <v>10</v>
      </c>
      <c r="J15452" s="1">
        <v>40638</v>
      </c>
      <c r="K15452">
        <v>11</v>
      </c>
    </row>
    <row r="15453" spans="1:11" x14ac:dyDescent="0.25">
      <c r="A15453">
        <v>401785</v>
      </c>
      <c r="B15453">
        <v>571442</v>
      </c>
      <c r="C15453">
        <v>23535</v>
      </c>
      <c r="D15453" t="s">
        <v>559</v>
      </c>
      <c r="E15453">
        <v>2</v>
      </c>
      <c r="F15453">
        <v>5.95</v>
      </c>
      <c r="G15453">
        <f t="shared" si="241"/>
        <v>11.9</v>
      </c>
      <c r="H15453">
        <v>17049</v>
      </c>
      <c r="I15453" t="s">
        <v>10</v>
      </c>
      <c r="J15453" s="1">
        <v>40833</v>
      </c>
      <c r="K15453">
        <v>13</v>
      </c>
    </row>
    <row r="15454" spans="1:11" x14ac:dyDescent="0.25">
      <c r="A15454">
        <v>485922</v>
      </c>
      <c r="B15454">
        <v>577695</v>
      </c>
      <c r="C15454">
        <v>22694</v>
      </c>
      <c r="D15454" t="s">
        <v>894</v>
      </c>
      <c r="E15454">
        <v>2</v>
      </c>
      <c r="F15454">
        <v>2.1</v>
      </c>
      <c r="G15454">
        <f t="shared" si="241"/>
        <v>4.2</v>
      </c>
      <c r="H15454">
        <v>15645</v>
      </c>
      <c r="I15454" t="s">
        <v>10</v>
      </c>
      <c r="J15454" s="1">
        <v>40868</v>
      </c>
      <c r="K15454">
        <v>11</v>
      </c>
    </row>
    <row r="15455" spans="1:11" x14ac:dyDescent="0.25">
      <c r="A15455">
        <v>267490</v>
      </c>
      <c r="B15455">
        <v>560300</v>
      </c>
      <c r="C15455">
        <v>22899</v>
      </c>
      <c r="D15455" t="s">
        <v>1234</v>
      </c>
      <c r="E15455">
        <v>6</v>
      </c>
      <c r="F15455">
        <v>2.1</v>
      </c>
      <c r="G15455">
        <f t="shared" si="241"/>
        <v>12.600000000000001</v>
      </c>
      <c r="H15455">
        <v>14911</v>
      </c>
      <c r="I15455" t="s">
        <v>55</v>
      </c>
      <c r="J15455" s="1">
        <v>40742</v>
      </c>
      <c r="K15455">
        <v>10</v>
      </c>
    </row>
    <row r="15456" spans="1:11" x14ac:dyDescent="0.25">
      <c r="A15456">
        <v>365657</v>
      </c>
      <c r="B15456">
        <v>568712</v>
      </c>
      <c r="C15456">
        <v>21931</v>
      </c>
      <c r="D15456" t="s">
        <v>156</v>
      </c>
      <c r="E15456">
        <v>1</v>
      </c>
      <c r="F15456">
        <v>2.08</v>
      </c>
      <c r="G15456">
        <f t="shared" si="241"/>
        <v>2.08</v>
      </c>
      <c r="H15456">
        <v>17841</v>
      </c>
      <c r="I15456" t="s">
        <v>10</v>
      </c>
      <c r="J15456" s="1">
        <v>40814</v>
      </c>
      <c r="K15456">
        <v>15</v>
      </c>
    </row>
    <row r="15457" spans="1:11" x14ac:dyDescent="0.25">
      <c r="A15457">
        <v>171046</v>
      </c>
      <c r="B15457">
        <v>551351</v>
      </c>
      <c r="C15457" t="s">
        <v>1935</v>
      </c>
      <c r="D15457" t="s">
        <v>1936</v>
      </c>
      <c r="E15457">
        <v>24</v>
      </c>
      <c r="F15457">
        <v>1.45</v>
      </c>
      <c r="G15457">
        <f t="shared" si="241"/>
        <v>34.799999999999997</v>
      </c>
      <c r="H15457">
        <v>14298</v>
      </c>
      <c r="I15457" t="s">
        <v>10</v>
      </c>
      <c r="J15457" s="1">
        <v>40661</v>
      </c>
      <c r="K15457">
        <v>10</v>
      </c>
    </row>
    <row r="15458" spans="1:11" x14ac:dyDescent="0.25">
      <c r="A15458">
        <v>393027</v>
      </c>
      <c r="B15458">
        <v>570792</v>
      </c>
      <c r="C15458">
        <v>22567</v>
      </c>
      <c r="D15458" t="s">
        <v>1089</v>
      </c>
      <c r="E15458">
        <v>20</v>
      </c>
      <c r="F15458">
        <v>1.45</v>
      </c>
      <c r="G15458">
        <f t="shared" si="241"/>
        <v>29</v>
      </c>
      <c r="H15458">
        <v>12709</v>
      </c>
      <c r="I15458" t="s">
        <v>21</v>
      </c>
      <c r="J15458" s="1">
        <v>40828</v>
      </c>
      <c r="K15458">
        <v>12</v>
      </c>
    </row>
    <row r="15459" spans="1:11" x14ac:dyDescent="0.25">
      <c r="A15459">
        <v>254085</v>
      </c>
      <c r="B15459">
        <v>559289</v>
      </c>
      <c r="C15459">
        <v>84947</v>
      </c>
      <c r="D15459" t="s">
        <v>2042</v>
      </c>
      <c r="E15459">
        <v>6</v>
      </c>
      <c r="F15459">
        <v>1.25</v>
      </c>
      <c r="G15459">
        <f t="shared" si="241"/>
        <v>7.5</v>
      </c>
      <c r="H15459">
        <v>15719</v>
      </c>
      <c r="I15459" t="s">
        <v>10</v>
      </c>
      <c r="J15459" s="1">
        <v>40731</v>
      </c>
      <c r="K15459">
        <v>12</v>
      </c>
    </row>
    <row r="15460" spans="1:11" x14ac:dyDescent="0.25">
      <c r="A15460">
        <v>419746</v>
      </c>
      <c r="B15460">
        <v>572858</v>
      </c>
      <c r="C15460">
        <v>22993</v>
      </c>
      <c r="D15460" t="s">
        <v>694</v>
      </c>
      <c r="E15460">
        <v>4</v>
      </c>
      <c r="F15460">
        <v>1.25</v>
      </c>
      <c r="G15460">
        <f t="shared" si="241"/>
        <v>5</v>
      </c>
      <c r="H15460">
        <v>13571</v>
      </c>
      <c r="I15460" t="s">
        <v>10</v>
      </c>
      <c r="J15460" s="1">
        <v>40842</v>
      </c>
      <c r="K15460">
        <v>12</v>
      </c>
    </row>
    <row r="15461" spans="1:11" x14ac:dyDescent="0.25">
      <c r="A15461">
        <v>292574</v>
      </c>
      <c r="B15461">
        <v>562558</v>
      </c>
      <c r="C15461">
        <v>23185</v>
      </c>
      <c r="D15461" t="s">
        <v>3309</v>
      </c>
      <c r="E15461">
        <v>6</v>
      </c>
      <c r="F15461">
        <v>0.28999999999999998</v>
      </c>
      <c r="G15461">
        <f t="shared" si="241"/>
        <v>1.7399999999999998</v>
      </c>
      <c r="H15461">
        <v>13451</v>
      </c>
      <c r="I15461" t="s">
        <v>10</v>
      </c>
      <c r="J15461" s="1">
        <v>40760</v>
      </c>
      <c r="K15461">
        <v>16</v>
      </c>
    </row>
    <row r="15462" spans="1:11" x14ac:dyDescent="0.25">
      <c r="A15462">
        <v>417918</v>
      </c>
      <c r="B15462">
        <v>572676</v>
      </c>
      <c r="C15462">
        <v>23014</v>
      </c>
      <c r="D15462" t="s">
        <v>208</v>
      </c>
      <c r="E15462">
        <v>24</v>
      </c>
      <c r="F15462">
        <v>3.45</v>
      </c>
      <c r="G15462">
        <f t="shared" si="241"/>
        <v>82.800000000000011</v>
      </c>
      <c r="H15462">
        <v>16258</v>
      </c>
      <c r="I15462" t="s">
        <v>10</v>
      </c>
      <c r="J15462" s="1">
        <v>40841</v>
      </c>
      <c r="K15462">
        <v>13</v>
      </c>
    </row>
    <row r="15463" spans="1:11" x14ac:dyDescent="0.25">
      <c r="A15463">
        <v>184865</v>
      </c>
      <c r="B15463">
        <v>552711</v>
      </c>
      <c r="C15463">
        <v>21535</v>
      </c>
      <c r="D15463" t="s">
        <v>280</v>
      </c>
      <c r="E15463">
        <v>6</v>
      </c>
      <c r="F15463">
        <v>2.5499999999999998</v>
      </c>
      <c r="G15463">
        <f t="shared" si="241"/>
        <v>15.299999999999999</v>
      </c>
      <c r="H15463">
        <v>16143</v>
      </c>
      <c r="I15463" t="s">
        <v>10</v>
      </c>
      <c r="J15463" s="1">
        <v>40674</v>
      </c>
      <c r="K15463">
        <v>8</v>
      </c>
    </row>
    <row r="15464" spans="1:11" x14ac:dyDescent="0.25">
      <c r="A15464">
        <v>264856</v>
      </c>
      <c r="B15464">
        <v>560125</v>
      </c>
      <c r="C15464">
        <v>72817</v>
      </c>
      <c r="D15464" t="s">
        <v>1430</v>
      </c>
      <c r="E15464">
        <v>1</v>
      </c>
      <c r="F15464">
        <v>1.25</v>
      </c>
      <c r="G15464">
        <f t="shared" si="241"/>
        <v>1.25</v>
      </c>
      <c r="H15464">
        <v>18118</v>
      </c>
      <c r="I15464" t="s">
        <v>10</v>
      </c>
      <c r="J15464" s="1">
        <v>40739</v>
      </c>
      <c r="K15464">
        <v>10</v>
      </c>
    </row>
    <row r="15465" spans="1:11" x14ac:dyDescent="0.25">
      <c r="A15465">
        <v>11414</v>
      </c>
      <c r="B15465">
        <v>537241</v>
      </c>
      <c r="C15465">
        <v>21485</v>
      </c>
      <c r="D15465" t="s">
        <v>126</v>
      </c>
      <c r="E15465">
        <v>9</v>
      </c>
      <c r="F15465">
        <v>4.95</v>
      </c>
      <c r="G15465">
        <f t="shared" si="241"/>
        <v>44.550000000000004</v>
      </c>
      <c r="H15465">
        <v>14293</v>
      </c>
      <c r="I15465" t="s">
        <v>10</v>
      </c>
      <c r="J15465" s="1">
        <v>40518</v>
      </c>
      <c r="K15465">
        <v>10</v>
      </c>
    </row>
    <row r="15466" spans="1:11" x14ac:dyDescent="0.25">
      <c r="A15466">
        <v>24010</v>
      </c>
      <c r="B15466">
        <v>538307</v>
      </c>
      <c r="C15466">
        <v>21041</v>
      </c>
      <c r="D15466" t="s">
        <v>706</v>
      </c>
      <c r="E15466">
        <v>1</v>
      </c>
      <c r="F15466">
        <v>2.95</v>
      </c>
      <c r="G15466">
        <f t="shared" si="241"/>
        <v>2.95</v>
      </c>
      <c r="H15466">
        <v>14667</v>
      </c>
      <c r="I15466" t="s">
        <v>10</v>
      </c>
      <c r="J15466" s="1">
        <v>40522</v>
      </c>
      <c r="K15466">
        <v>13</v>
      </c>
    </row>
    <row r="15467" spans="1:11" x14ac:dyDescent="0.25">
      <c r="A15467">
        <v>465562</v>
      </c>
      <c r="B15467">
        <v>576246</v>
      </c>
      <c r="C15467">
        <v>22138</v>
      </c>
      <c r="D15467" t="s">
        <v>87</v>
      </c>
      <c r="E15467">
        <v>2</v>
      </c>
      <c r="F15467">
        <v>4.95</v>
      </c>
      <c r="G15467">
        <f t="shared" si="241"/>
        <v>9.9</v>
      </c>
      <c r="H15467">
        <v>17566</v>
      </c>
      <c r="I15467" t="s">
        <v>10</v>
      </c>
      <c r="J15467" s="1">
        <v>40861</v>
      </c>
      <c r="K15467">
        <v>13</v>
      </c>
    </row>
    <row r="15468" spans="1:11" x14ac:dyDescent="0.25">
      <c r="A15468">
        <v>530346</v>
      </c>
      <c r="B15468">
        <v>580848</v>
      </c>
      <c r="C15468">
        <v>21914</v>
      </c>
      <c r="D15468" t="s">
        <v>609</v>
      </c>
      <c r="E15468">
        <v>1</v>
      </c>
      <c r="F15468">
        <v>1.25</v>
      </c>
      <c r="G15468">
        <f t="shared" si="241"/>
        <v>1.25</v>
      </c>
      <c r="H15468">
        <v>18005</v>
      </c>
      <c r="I15468" t="s">
        <v>10</v>
      </c>
      <c r="J15468" s="1">
        <v>40883</v>
      </c>
      <c r="K15468">
        <v>11</v>
      </c>
    </row>
    <row r="15469" spans="1:11" x14ac:dyDescent="0.25">
      <c r="A15469">
        <v>462731</v>
      </c>
      <c r="B15469">
        <v>575989</v>
      </c>
      <c r="C15469">
        <v>21902</v>
      </c>
      <c r="D15469" t="s">
        <v>1263</v>
      </c>
      <c r="E15469">
        <v>2</v>
      </c>
      <c r="F15469">
        <v>0.65</v>
      </c>
      <c r="G15469">
        <f t="shared" si="241"/>
        <v>1.3</v>
      </c>
      <c r="H15469">
        <v>14698</v>
      </c>
      <c r="I15469" t="s">
        <v>10</v>
      </c>
      <c r="J15469" s="1">
        <v>40860</v>
      </c>
      <c r="K15469">
        <v>14</v>
      </c>
    </row>
    <row r="15470" spans="1:11" x14ac:dyDescent="0.25">
      <c r="A15470">
        <v>389954</v>
      </c>
      <c r="B15470">
        <v>570488</v>
      </c>
      <c r="C15470">
        <v>84692</v>
      </c>
      <c r="D15470" t="s">
        <v>446</v>
      </c>
      <c r="E15470">
        <v>2</v>
      </c>
      <c r="F15470">
        <v>0.83</v>
      </c>
      <c r="G15470">
        <f t="shared" si="241"/>
        <v>1.66</v>
      </c>
      <c r="H15470">
        <v>14096</v>
      </c>
      <c r="I15470" t="s">
        <v>10</v>
      </c>
      <c r="J15470" s="1">
        <v>40826</v>
      </c>
      <c r="K15470">
        <v>17</v>
      </c>
    </row>
    <row r="15471" spans="1:11" x14ac:dyDescent="0.25">
      <c r="A15471">
        <v>442472</v>
      </c>
      <c r="B15471">
        <v>574673</v>
      </c>
      <c r="C15471">
        <v>20727</v>
      </c>
      <c r="D15471" t="s">
        <v>458</v>
      </c>
      <c r="E15471">
        <v>2</v>
      </c>
      <c r="F15471">
        <v>1.65</v>
      </c>
      <c r="G15471">
        <f t="shared" si="241"/>
        <v>3.3</v>
      </c>
      <c r="H15471">
        <v>15555</v>
      </c>
      <c r="I15471" t="s">
        <v>10</v>
      </c>
      <c r="J15471" s="1">
        <v>40853</v>
      </c>
      <c r="K15471">
        <v>12</v>
      </c>
    </row>
    <row r="15472" spans="1:11" x14ac:dyDescent="0.25">
      <c r="A15472">
        <v>225876</v>
      </c>
      <c r="B15472">
        <v>556740</v>
      </c>
      <c r="C15472">
        <v>22999</v>
      </c>
      <c r="D15472" t="s">
        <v>608</v>
      </c>
      <c r="E15472">
        <v>10</v>
      </c>
      <c r="F15472">
        <v>0.42</v>
      </c>
      <c r="G15472">
        <f t="shared" si="241"/>
        <v>4.2</v>
      </c>
      <c r="H15472">
        <v>17346</v>
      </c>
      <c r="I15472" t="s">
        <v>10</v>
      </c>
      <c r="J15472" s="1">
        <v>40708</v>
      </c>
      <c r="K15472">
        <v>12</v>
      </c>
    </row>
    <row r="15473" spans="1:11" x14ac:dyDescent="0.25">
      <c r="A15473">
        <v>311488</v>
      </c>
      <c r="B15473">
        <v>564301</v>
      </c>
      <c r="C15473">
        <v>23173</v>
      </c>
      <c r="D15473" t="s">
        <v>364</v>
      </c>
      <c r="E15473">
        <v>2</v>
      </c>
      <c r="F15473">
        <v>9.9499999999999993</v>
      </c>
      <c r="G15473">
        <f t="shared" si="241"/>
        <v>19.899999999999999</v>
      </c>
      <c r="H15473">
        <v>14299</v>
      </c>
      <c r="I15473" t="s">
        <v>10</v>
      </c>
      <c r="J15473" s="1">
        <v>40779</v>
      </c>
      <c r="K15473">
        <v>11</v>
      </c>
    </row>
    <row r="15474" spans="1:11" x14ac:dyDescent="0.25">
      <c r="A15474">
        <v>404915</v>
      </c>
      <c r="B15474">
        <v>571701</v>
      </c>
      <c r="C15474">
        <v>21181</v>
      </c>
      <c r="D15474" t="s">
        <v>405</v>
      </c>
      <c r="E15474">
        <v>12</v>
      </c>
      <c r="F15474">
        <v>2.1</v>
      </c>
      <c r="G15474">
        <f t="shared" si="241"/>
        <v>25.200000000000003</v>
      </c>
      <c r="H15474">
        <v>14639</v>
      </c>
      <c r="I15474" t="s">
        <v>10</v>
      </c>
      <c r="J15474" s="1">
        <v>40834</v>
      </c>
      <c r="K15474">
        <v>15</v>
      </c>
    </row>
    <row r="15475" spans="1:11" x14ac:dyDescent="0.25">
      <c r="A15475">
        <v>78154</v>
      </c>
      <c r="B15475">
        <v>542835</v>
      </c>
      <c r="C15475" t="s">
        <v>1859</v>
      </c>
      <c r="D15475" t="s">
        <v>1860</v>
      </c>
      <c r="E15475">
        <v>24</v>
      </c>
      <c r="F15475">
        <v>0.28999999999999998</v>
      </c>
      <c r="G15475">
        <f t="shared" si="241"/>
        <v>6.9599999999999991</v>
      </c>
      <c r="H15475">
        <v>13939</v>
      </c>
      <c r="I15475" t="s">
        <v>10</v>
      </c>
      <c r="J15475" s="1">
        <v>40575</v>
      </c>
      <c r="K15475">
        <v>11</v>
      </c>
    </row>
    <row r="15476" spans="1:11" x14ac:dyDescent="0.25">
      <c r="A15476">
        <v>523061</v>
      </c>
      <c r="B15476">
        <v>580501</v>
      </c>
      <c r="C15476">
        <v>17003</v>
      </c>
      <c r="D15476" t="s">
        <v>2364</v>
      </c>
      <c r="E15476">
        <v>5</v>
      </c>
      <c r="F15476">
        <v>0.39</v>
      </c>
      <c r="G15476">
        <f t="shared" si="241"/>
        <v>1.9500000000000002</v>
      </c>
      <c r="H15476">
        <v>14546</v>
      </c>
      <c r="I15476" t="s">
        <v>10</v>
      </c>
      <c r="J15476" s="1">
        <v>40881</v>
      </c>
      <c r="K15476">
        <v>13</v>
      </c>
    </row>
    <row r="15477" spans="1:11" x14ac:dyDescent="0.25">
      <c r="A15477">
        <v>170977</v>
      </c>
      <c r="B15477">
        <v>551351</v>
      </c>
      <c r="C15477">
        <v>22252</v>
      </c>
      <c r="D15477" t="s">
        <v>1181</v>
      </c>
      <c r="E15477">
        <v>24</v>
      </c>
      <c r="F15477">
        <v>1.06</v>
      </c>
      <c r="G15477">
        <f t="shared" si="241"/>
        <v>25.44</v>
      </c>
      <c r="H15477">
        <v>14298</v>
      </c>
      <c r="I15477" t="s">
        <v>10</v>
      </c>
      <c r="J15477" s="1">
        <v>40661</v>
      </c>
      <c r="K15477">
        <v>10</v>
      </c>
    </row>
    <row r="15478" spans="1:11" x14ac:dyDescent="0.25">
      <c r="A15478">
        <v>113277</v>
      </c>
      <c r="B15478">
        <v>545933</v>
      </c>
      <c r="C15478" t="s">
        <v>2260</v>
      </c>
      <c r="D15478" t="s">
        <v>2261</v>
      </c>
      <c r="E15478">
        <v>1</v>
      </c>
      <c r="F15478">
        <v>50</v>
      </c>
      <c r="G15478">
        <f t="shared" si="241"/>
        <v>50</v>
      </c>
      <c r="H15478">
        <v>13908</v>
      </c>
      <c r="I15478" t="s">
        <v>10</v>
      </c>
      <c r="J15478" s="1">
        <v>40610</v>
      </c>
      <c r="K15478">
        <v>12</v>
      </c>
    </row>
    <row r="15479" spans="1:11" x14ac:dyDescent="0.25">
      <c r="A15479">
        <v>271173</v>
      </c>
      <c r="B15479">
        <v>560650</v>
      </c>
      <c r="C15479">
        <v>21509</v>
      </c>
      <c r="D15479" t="s">
        <v>105</v>
      </c>
      <c r="E15479">
        <v>12</v>
      </c>
      <c r="F15479">
        <v>0.42</v>
      </c>
      <c r="G15479">
        <f t="shared" si="241"/>
        <v>5.04</v>
      </c>
      <c r="H15479">
        <v>15529</v>
      </c>
      <c r="I15479" t="s">
        <v>10</v>
      </c>
      <c r="J15479" s="1">
        <v>40744</v>
      </c>
      <c r="K15479">
        <v>11</v>
      </c>
    </row>
    <row r="15480" spans="1:11" x14ac:dyDescent="0.25">
      <c r="A15480">
        <v>232241</v>
      </c>
      <c r="B15480">
        <v>557311</v>
      </c>
      <c r="C15480">
        <v>22376</v>
      </c>
      <c r="D15480" t="s">
        <v>347</v>
      </c>
      <c r="E15480">
        <v>1</v>
      </c>
      <c r="F15480">
        <v>4.25</v>
      </c>
      <c r="G15480">
        <f t="shared" si="241"/>
        <v>4.25</v>
      </c>
      <c r="H15480">
        <v>15700</v>
      </c>
      <c r="I15480" t="s">
        <v>10</v>
      </c>
      <c r="J15480" s="1">
        <v>40713</v>
      </c>
      <c r="K15480">
        <v>15</v>
      </c>
    </row>
    <row r="15481" spans="1:11" x14ac:dyDescent="0.25">
      <c r="A15481">
        <v>431930</v>
      </c>
      <c r="B15481">
        <v>573773</v>
      </c>
      <c r="C15481">
        <v>23582</v>
      </c>
      <c r="D15481" t="s">
        <v>212</v>
      </c>
      <c r="E15481">
        <v>20</v>
      </c>
      <c r="F15481">
        <v>2.08</v>
      </c>
      <c r="G15481">
        <f t="shared" si="241"/>
        <v>41.6</v>
      </c>
      <c r="H15481">
        <v>13327</v>
      </c>
      <c r="I15481" t="s">
        <v>10</v>
      </c>
      <c r="J15481" s="1">
        <v>40848</v>
      </c>
      <c r="K15481">
        <v>10</v>
      </c>
    </row>
    <row r="15482" spans="1:11" x14ac:dyDescent="0.25">
      <c r="A15482">
        <v>186768</v>
      </c>
      <c r="B15482">
        <v>552882</v>
      </c>
      <c r="C15482">
        <v>23169</v>
      </c>
      <c r="D15482" t="s">
        <v>3310</v>
      </c>
      <c r="E15482">
        <v>18</v>
      </c>
      <c r="F15482">
        <v>4.1500000000000004</v>
      </c>
      <c r="G15482">
        <f t="shared" si="241"/>
        <v>74.7</v>
      </c>
      <c r="H15482">
        <v>14646</v>
      </c>
      <c r="I15482" t="s">
        <v>106</v>
      </c>
      <c r="J15482" s="1">
        <v>40675</v>
      </c>
      <c r="K15482">
        <v>10</v>
      </c>
    </row>
    <row r="15483" spans="1:11" x14ac:dyDescent="0.25">
      <c r="A15483">
        <v>150291</v>
      </c>
      <c r="B15483">
        <v>549424</v>
      </c>
      <c r="C15483">
        <v>21561</v>
      </c>
      <c r="D15483" t="s">
        <v>2318</v>
      </c>
      <c r="E15483">
        <v>6</v>
      </c>
      <c r="F15483">
        <v>2.5499999999999998</v>
      </c>
      <c r="G15483">
        <f t="shared" si="241"/>
        <v>15.299999999999999</v>
      </c>
      <c r="H15483">
        <v>15367</v>
      </c>
      <c r="I15483" t="s">
        <v>10</v>
      </c>
      <c r="J15483" s="1">
        <v>40641</v>
      </c>
      <c r="K15483">
        <v>11</v>
      </c>
    </row>
    <row r="15484" spans="1:11" x14ac:dyDescent="0.25">
      <c r="A15484">
        <v>248201</v>
      </c>
      <c r="B15484">
        <v>558778</v>
      </c>
      <c r="C15484">
        <v>21930</v>
      </c>
      <c r="D15484" t="s">
        <v>1047</v>
      </c>
      <c r="E15484">
        <v>10</v>
      </c>
      <c r="F15484">
        <v>2.08</v>
      </c>
      <c r="G15484">
        <f t="shared" si="241"/>
        <v>20.8</v>
      </c>
      <c r="H15484">
        <v>17160</v>
      </c>
      <c r="I15484" t="s">
        <v>10</v>
      </c>
      <c r="J15484" s="1">
        <v>40728</v>
      </c>
      <c r="K15484">
        <v>10</v>
      </c>
    </row>
    <row r="15485" spans="1:11" x14ac:dyDescent="0.25">
      <c r="A15485">
        <v>100548</v>
      </c>
      <c r="B15485">
        <v>544823</v>
      </c>
      <c r="C15485">
        <v>21673</v>
      </c>
      <c r="D15485" t="s">
        <v>2321</v>
      </c>
      <c r="E15485">
        <v>12</v>
      </c>
      <c r="F15485">
        <v>1.25</v>
      </c>
      <c r="G15485">
        <f t="shared" si="241"/>
        <v>15</v>
      </c>
      <c r="H15485">
        <v>14004</v>
      </c>
      <c r="I15485" t="s">
        <v>10</v>
      </c>
      <c r="J15485" s="1">
        <v>40598</v>
      </c>
      <c r="K15485">
        <v>9</v>
      </c>
    </row>
    <row r="15486" spans="1:11" x14ac:dyDescent="0.25">
      <c r="A15486">
        <v>86105</v>
      </c>
      <c r="B15486">
        <v>543535</v>
      </c>
      <c r="C15486">
        <v>22476</v>
      </c>
      <c r="D15486" t="s">
        <v>917</v>
      </c>
      <c r="E15486">
        <v>1</v>
      </c>
      <c r="F15486">
        <v>4.95</v>
      </c>
      <c r="G15486">
        <f t="shared" si="241"/>
        <v>4.95</v>
      </c>
      <c r="H15486">
        <v>17537</v>
      </c>
      <c r="I15486" t="s">
        <v>10</v>
      </c>
      <c r="J15486" s="1">
        <v>40583</v>
      </c>
      <c r="K15486">
        <v>13</v>
      </c>
    </row>
    <row r="15487" spans="1:11" x14ac:dyDescent="0.25">
      <c r="A15487">
        <v>483735</v>
      </c>
      <c r="B15487">
        <v>577506</v>
      </c>
      <c r="C15487">
        <v>22577</v>
      </c>
      <c r="D15487" t="s">
        <v>142</v>
      </c>
      <c r="E15487">
        <v>4</v>
      </c>
      <c r="F15487">
        <v>0.28999999999999998</v>
      </c>
      <c r="G15487">
        <f t="shared" si="241"/>
        <v>1.1599999999999999</v>
      </c>
      <c r="H15487">
        <v>13212</v>
      </c>
      <c r="I15487" t="s">
        <v>10</v>
      </c>
      <c r="J15487" s="1">
        <v>40867</v>
      </c>
      <c r="K15487">
        <v>12</v>
      </c>
    </row>
    <row r="15488" spans="1:11" x14ac:dyDescent="0.25">
      <c r="A15488">
        <v>357254</v>
      </c>
      <c r="B15488">
        <v>568070</v>
      </c>
      <c r="C15488">
        <v>22086</v>
      </c>
      <c r="D15488" t="s">
        <v>339</v>
      </c>
      <c r="E15488">
        <v>6</v>
      </c>
      <c r="F15488">
        <v>2.95</v>
      </c>
      <c r="G15488">
        <f t="shared" si="241"/>
        <v>17.700000000000003</v>
      </c>
      <c r="H15488">
        <v>16128</v>
      </c>
      <c r="I15488" t="s">
        <v>10</v>
      </c>
      <c r="J15488" s="1">
        <v>40809</v>
      </c>
      <c r="K15488">
        <v>14</v>
      </c>
    </row>
    <row r="15489" spans="1:11" x14ac:dyDescent="0.25">
      <c r="A15489">
        <v>223393</v>
      </c>
      <c r="B15489">
        <v>556483</v>
      </c>
      <c r="C15489">
        <v>22666</v>
      </c>
      <c r="D15489" t="s">
        <v>215</v>
      </c>
      <c r="E15489">
        <v>1</v>
      </c>
      <c r="F15489">
        <v>2.95</v>
      </c>
      <c r="G15489">
        <f t="shared" si="241"/>
        <v>2.95</v>
      </c>
      <c r="H15489">
        <v>14823</v>
      </c>
      <c r="I15489" t="s">
        <v>10</v>
      </c>
      <c r="J15489" s="1">
        <v>40706</v>
      </c>
      <c r="K15489">
        <v>13</v>
      </c>
    </row>
    <row r="15490" spans="1:11" x14ac:dyDescent="0.25">
      <c r="A15490">
        <v>187819</v>
      </c>
      <c r="B15490">
        <v>553008</v>
      </c>
      <c r="C15490">
        <v>22488</v>
      </c>
      <c r="D15490" t="s">
        <v>99</v>
      </c>
      <c r="E15490">
        <v>5</v>
      </c>
      <c r="F15490">
        <v>1.65</v>
      </c>
      <c r="G15490">
        <f t="shared" si="241"/>
        <v>8.25</v>
      </c>
      <c r="H15490">
        <v>17315</v>
      </c>
      <c r="I15490" t="s">
        <v>10</v>
      </c>
      <c r="J15490" s="1">
        <v>40675</v>
      </c>
      <c r="K15490">
        <v>16</v>
      </c>
    </row>
    <row r="15491" spans="1:11" x14ac:dyDescent="0.25">
      <c r="A15491">
        <v>208016</v>
      </c>
      <c r="B15491">
        <v>555077</v>
      </c>
      <c r="C15491">
        <v>22413</v>
      </c>
      <c r="D15491" t="s">
        <v>737</v>
      </c>
      <c r="E15491">
        <v>4</v>
      </c>
      <c r="F15491">
        <v>2.95</v>
      </c>
      <c r="G15491">
        <f t="shared" ref="G15491:G15554" si="242">E15491*F15491</f>
        <v>11.8</v>
      </c>
      <c r="H15491">
        <v>17975</v>
      </c>
      <c r="I15491" t="s">
        <v>10</v>
      </c>
      <c r="J15491" s="1">
        <v>40694</v>
      </c>
      <c r="K15491">
        <v>12</v>
      </c>
    </row>
    <row r="15492" spans="1:11" x14ac:dyDescent="0.25">
      <c r="A15492">
        <v>524067</v>
      </c>
      <c r="B15492">
        <v>580527</v>
      </c>
      <c r="C15492">
        <v>22642</v>
      </c>
      <c r="D15492" t="s">
        <v>3191</v>
      </c>
      <c r="E15492">
        <v>4</v>
      </c>
      <c r="F15492">
        <v>0.79</v>
      </c>
      <c r="G15492">
        <f t="shared" si="242"/>
        <v>3.16</v>
      </c>
      <c r="H15492">
        <v>13736</v>
      </c>
      <c r="I15492" t="s">
        <v>10</v>
      </c>
      <c r="J15492" s="1">
        <v>40881</v>
      </c>
      <c r="K15492">
        <v>15</v>
      </c>
    </row>
    <row r="15493" spans="1:11" x14ac:dyDescent="0.25">
      <c r="A15493">
        <v>49728</v>
      </c>
      <c r="B15493">
        <v>540529</v>
      </c>
      <c r="C15493" t="s">
        <v>40</v>
      </c>
      <c r="D15493" t="s">
        <v>41</v>
      </c>
      <c r="E15493">
        <v>20</v>
      </c>
      <c r="F15493">
        <v>1.95</v>
      </c>
      <c r="G15493">
        <f t="shared" si="242"/>
        <v>39</v>
      </c>
      <c r="H15493">
        <v>16748</v>
      </c>
      <c r="I15493" t="s">
        <v>10</v>
      </c>
      <c r="J15493" s="1">
        <v>40552</v>
      </c>
      <c r="K15493">
        <v>13</v>
      </c>
    </row>
    <row r="15494" spans="1:11" x14ac:dyDescent="0.25">
      <c r="A15494">
        <v>90439</v>
      </c>
      <c r="B15494">
        <v>544037</v>
      </c>
      <c r="C15494">
        <v>22652</v>
      </c>
      <c r="D15494" t="s">
        <v>751</v>
      </c>
      <c r="E15494">
        <v>10</v>
      </c>
      <c r="F15494">
        <v>1.65</v>
      </c>
      <c r="G15494">
        <f t="shared" si="242"/>
        <v>16.5</v>
      </c>
      <c r="H15494">
        <v>14961</v>
      </c>
      <c r="I15494" t="s">
        <v>10</v>
      </c>
      <c r="J15494" s="1">
        <v>40589</v>
      </c>
      <c r="K15494">
        <v>11</v>
      </c>
    </row>
    <row r="15495" spans="1:11" x14ac:dyDescent="0.25">
      <c r="A15495">
        <v>190302</v>
      </c>
      <c r="B15495">
        <v>553189</v>
      </c>
      <c r="C15495">
        <v>22367</v>
      </c>
      <c r="D15495" t="s">
        <v>374</v>
      </c>
      <c r="E15495">
        <v>1</v>
      </c>
      <c r="F15495">
        <v>1.95</v>
      </c>
      <c r="G15495">
        <f t="shared" si="242"/>
        <v>1.95</v>
      </c>
      <c r="H15495">
        <v>15033</v>
      </c>
      <c r="I15495" t="s">
        <v>10</v>
      </c>
      <c r="J15495" s="1">
        <v>40678</v>
      </c>
      <c r="K15495">
        <v>13</v>
      </c>
    </row>
    <row r="15496" spans="1:11" x14ac:dyDescent="0.25">
      <c r="A15496">
        <v>152066</v>
      </c>
      <c r="B15496">
        <v>549577</v>
      </c>
      <c r="C15496">
        <v>22026</v>
      </c>
      <c r="D15496" t="s">
        <v>267</v>
      </c>
      <c r="E15496">
        <v>12</v>
      </c>
      <c r="F15496">
        <v>0.42</v>
      </c>
      <c r="G15496">
        <f t="shared" si="242"/>
        <v>5.04</v>
      </c>
      <c r="H15496">
        <v>14286</v>
      </c>
      <c r="I15496" t="s">
        <v>10</v>
      </c>
      <c r="J15496" s="1">
        <v>40644</v>
      </c>
      <c r="K15496">
        <v>8</v>
      </c>
    </row>
    <row r="15497" spans="1:11" x14ac:dyDescent="0.25">
      <c r="A15497">
        <v>522983</v>
      </c>
      <c r="B15497">
        <v>580500</v>
      </c>
      <c r="C15497">
        <v>21621</v>
      </c>
      <c r="D15497" t="s">
        <v>344</v>
      </c>
      <c r="E15497">
        <v>8</v>
      </c>
      <c r="F15497">
        <v>8.5</v>
      </c>
      <c r="G15497">
        <f t="shared" si="242"/>
        <v>68</v>
      </c>
      <c r="H15497">
        <v>17131</v>
      </c>
      <c r="I15497" t="s">
        <v>10</v>
      </c>
      <c r="J15497" s="1">
        <v>40881</v>
      </c>
      <c r="K15497">
        <v>12</v>
      </c>
    </row>
    <row r="15498" spans="1:11" x14ac:dyDescent="0.25">
      <c r="A15498">
        <v>176910</v>
      </c>
      <c r="B15498">
        <v>552038</v>
      </c>
      <c r="C15498">
        <v>21790</v>
      </c>
      <c r="D15498" t="s">
        <v>65</v>
      </c>
      <c r="E15498">
        <v>72</v>
      </c>
      <c r="F15498">
        <v>0.72</v>
      </c>
      <c r="G15498">
        <f t="shared" si="242"/>
        <v>51.839999999999996</v>
      </c>
      <c r="H15498">
        <v>14156</v>
      </c>
      <c r="I15498" t="s">
        <v>55</v>
      </c>
      <c r="J15498" s="1">
        <v>40669</v>
      </c>
      <c r="K15498">
        <v>8</v>
      </c>
    </row>
    <row r="15499" spans="1:11" x14ac:dyDescent="0.25">
      <c r="A15499">
        <v>504008</v>
      </c>
      <c r="B15499">
        <v>578941</v>
      </c>
      <c r="C15499">
        <v>23366</v>
      </c>
      <c r="D15499" t="s">
        <v>1601</v>
      </c>
      <c r="E15499">
        <v>17</v>
      </c>
      <c r="F15499">
        <v>0.65</v>
      </c>
      <c r="G15499">
        <f t="shared" si="242"/>
        <v>11.05</v>
      </c>
      <c r="H15499">
        <v>16024</v>
      </c>
      <c r="I15499" t="s">
        <v>10</v>
      </c>
      <c r="J15499" s="1">
        <v>40874</v>
      </c>
      <c r="K15499">
        <v>13</v>
      </c>
    </row>
    <row r="15500" spans="1:11" x14ac:dyDescent="0.25">
      <c r="A15500">
        <v>3888</v>
      </c>
      <c r="B15500">
        <v>536732</v>
      </c>
      <c r="C15500">
        <v>22332</v>
      </c>
      <c r="D15500" t="s">
        <v>392</v>
      </c>
      <c r="E15500">
        <v>8</v>
      </c>
      <c r="F15500">
        <v>1.65</v>
      </c>
      <c r="G15500">
        <f t="shared" si="242"/>
        <v>13.2</v>
      </c>
      <c r="H15500">
        <v>15544</v>
      </c>
      <c r="I15500" t="s">
        <v>10</v>
      </c>
      <c r="J15500" s="1">
        <v>40514</v>
      </c>
      <c r="K15500">
        <v>12</v>
      </c>
    </row>
    <row r="15501" spans="1:11" x14ac:dyDescent="0.25">
      <c r="A15501">
        <v>236507</v>
      </c>
      <c r="B15501">
        <v>557759</v>
      </c>
      <c r="C15501">
        <v>23112</v>
      </c>
      <c r="D15501" t="s">
        <v>1607</v>
      </c>
      <c r="E15501">
        <v>2</v>
      </c>
      <c r="F15501">
        <v>7.5</v>
      </c>
      <c r="G15501">
        <f t="shared" si="242"/>
        <v>15</v>
      </c>
      <c r="H15501">
        <v>14156</v>
      </c>
      <c r="I15501" t="s">
        <v>55</v>
      </c>
      <c r="J15501" s="1">
        <v>40716</v>
      </c>
      <c r="K15501">
        <v>13</v>
      </c>
    </row>
    <row r="15502" spans="1:11" x14ac:dyDescent="0.25">
      <c r="A15502">
        <v>527753</v>
      </c>
      <c r="B15502">
        <v>580727</v>
      </c>
      <c r="C15502">
        <v>22352</v>
      </c>
      <c r="D15502" t="s">
        <v>58</v>
      </c>
      <c r="E15502">
        <v>1</v>
      </c>
      <c r="F15502">
        <v>4.96</v>
      </c>
      <c r="G15502">
        <f t="shared" si="242"/>
        <v>4.96</v>
      </c>
      <c r="H15502">
        <v>14096</v>
      </c>
      <c r="I15502" t="s">
        <v>10</v>
      </c>
      <c r="J15502" s="1">
        <v>40882</v>
      </c>
      <c r="K15502">
        <v>17</v>
      </c>
    </row>
    <row r="15503" spans="1:11" x14ac:dyDescent="0.25">
      <c r="A15503">
        <v>414188</v>
      </c>
      <c r="B15503">
        <v>572353</v>
      </c>
      <c r="C15503">
        <v>21484</v>
      </c>
      <c r="D15503" t="s">
        <v>986</v>
      </c>
      <c r="E15503">
        <v>4</v>
      </c>
      <c r="F15503">
        <v>4.25</v>
      </c>
      <c r="G15503">
        <f t="shared" si="242"/>
        <v>17</v>
      </c>
      <c r="H15503">
        <v>15215</v>
      </c>
      <c r="I15503" t="s">
        <v>10</v>
      </c>
      <c r="J15503" s="1">
        <v>40840</v>
      </c>
      <c r="K15503">
        <v>11</v>
      </c>
    </row>
    <row r="15504" spans="1:11" x14ac:dyDescent="0.25">
      <c r="A15504">
        <v>513401</v>
      </c>
      <c r="B15504">
        <v>579552</v>
      </c>
      <c r="C15504">
        <v>23499</v>
      </c>
      <c r="D15504" t="s">
        <v>2112</v>
      </c>
      <c r="E15504">
        <v>24</v>
      </c>
      <c r="F15504">
        <v>0.42</v>
      </c>
      <c r="G15504">
        <f t="shared" si="242"/>
        <v>10.08</v>
      </c>
      <c r="H15504">
        <v>16210</v>
      </c>
      <c r="I15504" t="s">
        <v>10</v>
      </c>
      <c r="J15504" s="1">
        <v>40877</v>
      </c>
      <c r="K15504">
        <v>10</v>
      </c>
    </row>
    <row r="15505" spans="1:11" x14ac:dyDescent="0.25">
      <c r="A15505">
        <v>501793</v>
      </c>
      <c r="B15505" t="s">
        <v>3311</v>
      </c>
      <c r="C15505">
        <v>22632</v>
      </c>
      <c r="D15505" t="s">
        <v>1896</v>
      </c>
      <c r="E15505">
        <v>-1</v>
      </c>
      <c r="F15505">
        <v>2.1</v>
      </c>
      <c r="G15505">
        <f t="shared" si="242"/>
        <v>-2.1</v>
      </c>
      <c r="H15505">
        <v>13069</v>
      </c>
      <c r="I15505" t="s">
        <v>10</v>
      </c>
      <c r="J15505" s="1">
        <v>40872</v>
      </c>
      <c r="K15505">
        <v>15</v>
      </c>
    </row>
    <row r="15506" spans="1:11" x14ac:dyDescent="0.25">
      <c r="A15506">
        <v>488383</v>
      </c>
      <c r="B15506">
        <v>577816</v>
      </c>
      <c r="C15506">
        <v>22965</v>
      </c>
      <c r="D15506" t="s">
        <v>492</v>
      </c>
      <c r="E15506">
        <v>12</v>
      </c>
      <c r="F15506">
        <v>2.1</v>
      </c>
      <c r="G15506">
        <f t="shared" si="242"/>
        <v>25.200000000000003</v>
      </c>
      <c r="H15506">
        <v>18139</v>
      </c>
      <c r="I15506" t="s">
        <v>10</v>
      </c>
      <c r="J15506" s="1">
        <v>40869</v>
      </c>
      <c r="K15506">
        <v>9</v>
      </c>
    </row>
    <row r="15507" spans="1:11" x14ac:dyDescent="0.25">
      <c r="A15507">
        <v>463266</v>
      </c>
      <c r="B15507">
        <v>576057</v>
      </c>
      <c r="C15507">
        <v>23583</v>
      </c>
      <c r="D15507" t="s">
        <v>1186</v>
      </c>
      <c r="E15507">
        <v>3</v>
      </c>
      <c r="F15507">
        <v>1.65</v>
      </c>
      <c r="G15507">
        <f t="shared" si="242"/>
        <v>4.9499999999999993</v>
      </c>
      <c r="H15507">
        <v>15861</v>
      </c>
      <c r="I15507" t="s">
        <v>10</v>
      </c>
      <c r="J15507" s="1">
        <v>40860</v>
      </c>
      <c r="K15507">
        <v>15</v>
      </c>
    </row>
    <row r="15508" spans="1:11" x14ac:dyDescent="0.25">
      <c r="A15508">
        <v>312035</v>
      </c>
      <c r="B15508">
        <v>564335</v>
      </c>
      <c r="C15508">
        <v>20723</v>
      </c>
      <c r="D15508" t="s">
        <v>350</v>
      </c>
      <c r="E15508">
        <v>2</v>
      </c>
      <c r="F15508">
        <v>0.85</v>
      </c>
      <c r="G15508">
        <f t="shared" si="242"/>
        <v>1.7</v>
      </c>
      <c r="H15508">
        <v>15800</v>
      </c>
      <c r="I15508" t="s">
        <v>10</v>
      </c>
      <c r="J15508" s="1">
        <v>40779</v>
      </c>
      <c r="K15508">
        <v>14</v>
      </c>
    </row>
    <row r="15509" spans="1:11" x14ac:dyDescent="0.25">
      <c r="A15509">
        <v>424048</v>
      </c>
      <c r="B15509">
        <v>573182</v>
      </c>
      <c r="C15509">
        <v>84212</v>
      </c>
      <c r="D15509" t="s">
        <v>1255</v>
      </c>
      <c r="E15509">
        <v>48</v>
      </c>
      <c r="F15509">
        <v>0.65</v>
      </c>
      <c r="G15509">
        <f t="shared" si="242"/>
        <v>31.200000000000003</v>
      </c>
      <c r="H15509">
        <v>14232</v>
      </c>
      <c r="I15509" t="s">
        <v>10</v>
      </c>
      <c r="J15509" s="1">
        <v>40844</v>
      </c>
      <c r="K15509">
        <v>11</v>
      </c>
    </row>
    <row r="15510" spans="1:11" x14ac:dyDescent="0.25">
      <c r="A15510">
        <v>27394</v>
      </c>
      <c r="B15510">
        <v>538537</v>
      </c>
      <c r="C15510">
        <v>85062</v>
      </c>
      <c r="D15510" t="s">
        <v>1877</v>
      </c>
      <c r="E15510">
        <v>12</v>
      </c>
      <c r="F15510">
        <v>1.65</v>
      </c>
      <c r="G15510">
        <f t="shared" si="242"/>
        <v>19.799999999999997</v>
      </c>
      <c r="H15510">
        <v>12747</v>
      </c>
      <c r="I15510" t="s">
        <v>10</v>
      </c>
      <c r="J15510" s="1">
        <v>40525</v>
      </c>
      <c r="K15510">
        <v>10</v>
      </c>
    </row>
    <row r="15511" spans="1:11" x14ac:dyDescent="0.25">
      <c r="A15511">
        <v>420128</v>
      </c>
      <c r="B15511">
        <v>572873</v>
      </c>
      <c r="C15511">
        <v>23087</v>
      </c>
      <c r="D15511" t="s">
        <v>247</v>
      </c>
      <c r="E15511">
        <v>16</v>
      </c>
      <c r="F15511">
        <v>1.25</v>
      </c>
      <c r="G15511">
        <f t="shared" si="242"/>
        <v>20</v>
      </c>
      <c r="H15511">
        <v>12820</v>
      </c>
      <c r="I15511" t="s">
        <v>10</v>
      </c>
      <c r="J15511" s="1">
        <v>40842</v>
      </c>
      <c r="K15511">
        <v>13</v>
      </c>
    </row>
    <row r="15512" spans="1:11" x14ac:dyDescent="0.25">
      <c r="A15512">
        <v>187295</v>
      </c>
      <c r="B15512">
        <v>552959</v>
      </c>
      <c r="C15512">
        <v>20886</v>
      </c>
      <c r="D15512" t="s">
        <v>2239</v>
      </c>
      <c r="E15512">
        <v>100</v>
      </c>
      <c r="F15512">
        <v>1.65</v>
      </c>
      <c r="G15512">
        <f t="shared" si="242"/>
        <v>165</v>
      </c>
      <c r="H15512">
        <v>12748</v>
      </c>
      <c r="I15512" t="s">
        <v>10</v>
      </c>
      <c r="J15512" s="1">
        <v>40675</v>
      </c>
      <c r="K15512">
        <v>12</v>
      </c>
    </row>
    <row r="15513" spans="1:11" x14ac:dyDescent="0.25">
      <c r="A15513">
        <v>364019</v>
      </c>
      <c r="B15513">
        <v>568614</v>
      </c>
      <c r="C15513">
        <v>22734</v>
      </c>
      <c r="D15513" t="s">
        <v>1092</v>
      </c>
      <c r="E15513">
        <v>6</v>
      </c>
      <c r="F15513">
        <v>2.89</v>
      </c>
      <c r="G15513">
        <f t="shared" si="242"/>
        <v>17.34</v>
      </c>
      <c r="H15513">
        <v>13515</v>
      </c>
      <c r="I15513" t="s">
        <v>10</v>
      </c>
      <c r="J15513" s="1">
        <v>40814</v>
      </c>
      <c r="K15513">
        <v>11</v>
      </c>
    </row>
    <row r="15514" spans="1:11" x14ac:dyDescent="0.25">
      <c r="A15514">
        <v>142241</v>
      </c>
      <c r="B15514">
        <v>548561</v>
      </c>
      <c r="C15514">
        <v>21982</v>
      </c>
      <c r="D15514" t="s">
        <v>710</v>
      </c>
      <c r="E15514">
        <v>24</v>
      </c>
      <c r="F15514">
        <v>0.28999999999999998</v>
      </c>
      <c r="G15514">
        <f t="shared" si="242"/>
        <v>6.9599999999999991</v>
      </c>
      <c r="H15514">
        <v>16609</v>
      </c>
      <c r="I15514" t="s">
        <v>10</v>
      </c>
      <c r="J15514" s="1">
        <v>40634</v>
      </c>
      <c r="K15514">
        <v>10</v>
      </c>
    </row>
    <row r="15515" spans="1:11" x14ac:dyDescent="0.25">
      <c r="A15515">
        <v>288966</v>
      </c>
      <c r="B15515">
        <v>562214</v>
      </c>
      <c r="C15515">
        <v>84819</v>
      </c>
      <c r="D15515" t="s">
        <v>1900</v>
      </c>
      <c r="E15515">
        <v>3</v>
      </c>
      <c r="F15515">
        <v>4.25</v>
      </c>
      <c r="G15515">
        <f t="shared" si="242"/>
        <v>12.75</v>
      </c>
      <c r="H15515">
        <v>17731</v>
      </c>
      <c r="I15515" t="s">
        <v>10</v>
      </c>
      <c r="J15515" s="1">
        <v>40758</v>
      </c>
      <c r="K15515">
        <v>13</v>
      </c>
    </row>
    <row r="15516" spans="1:11" x14ac:dyDescent="0.25">
      <c r="A15516">
        <v>399932</v>
      </c>
      <c r="B15516">
        <v>571290</v>
      </c>
      <c r="C15516">
        <v>48138</v>
      </c>
      <c r="D15516" t="s">
        <v>42</v>
      </c>
      <c r="E15516">
        <v>2</v>
      </c>
      <c r="F15516">
        <v>8.25</v>
      </c>
      <c r="G15516">
        <f t="shared" si="242"/>
        <v>16.5</v>
      </c>
      <c r="H15516">
        <v>17183</v>
      </c>
      <c r="I15516" t="s">
        <v>10</v>
      </c>
      <c r="J15516" s="1">
        <v>40832</v>
      </c>
      <c r="K15516">
        <v>15</v>
      </c>
    </row>
    <row r="15517" spans="1:11" x14ac:dyDescent="0.25">
      <c r="A15517">
        <v>151892</v>
      </c>
      <c r="B15517">
        <v>549571</v>
      </c>
      <c r="C15517">
        <v>82486</v>
      </c>
      <c r="D15517" t="s">
        <v>242</v>
      </c>
      <c r="E15517">
        <v>2</v>
      </c>
      <c r="F15517">
        <v>8.9499999999999993</v>
      </c>
      <c r="G15517">
        <f t="shared" si="242"/>
        <v>17.899999999999999</v>
      </c>
      <c r="H15517">
        <v>15655</v>
      </c>
      <c r="I15517" t="s">
        <v>10</v>
      </c>
      <c r="J15517" s="1">
        <v>40643</v>
      </c>
      <c r="K15517">
        <v>15</v>
      </c>
    </row>
    <row r="15518" spans="1:11" x14ac:dyDescent="0.25">
      <c r="A15518">
        <v>295225</v>
      </c>
      <c r="B15518">
        <v>562779</v>
      </c>
      <c r="C15518">
        <v>82482</v>
      </c>
      <c r="D15518" t="s">
        <v>666</v>
      </c>
      <c r="E15518">
        <v>2</v>
      </c>
      <c r="F15518">
        <v>2.5499999999999998</v>
      </c>
      <c r="G15518">
        <f t="shared" si="242"/>
        <v>5.0999999999999996</v>
      </c>
      <c r="H15518">
        <v>17841</v>
      </c>
      <c r="I15518" t="s">
        <v>10</v>
      </c>
      <c r="J15518" s="1">
        <v>40764</v>
      </c>
      <c r="K15518">
        <v>12</v>
      </c>
    </row>
    <row r="15519" spans="1:11" x14ac:dyDescent="0.25">
      <c r="A15519">
        <v>41697</v>
      </c>
      <c r="B15519">
        <v>539957</v>
      </c>
      <c r="C15519">
        <v>22138</v>
      </c>
      <c r="D15519" t="s">
        <v>87</v>
      </c>
      <c r="E15519">
        <v>3</v>
      </c>
      <c r="F15519">
        <v>4.95</v>
      </c>
      <c r="G15519">
        <f t="shared" si="242"/>
        <v>14.850000000000001</v>
      </c>
      <c r="H15519">
        <v>12585</v>
      </c>
      <c r="I15519" t="s">
        <v>21</v>
      </c>
      <c r="J15519" s="1">
        <v>40535</v>
      </c>
      <c r="K15519">
        <v>12</v>
      </c>
    </row>
    <row r="15520" spans="1:11" x14ac:dyDescent="0.25">
      <c r="A15520">
        <v>358234</v>
      </c>
      <c r="B15520">
        <v>568137</v>
      </c>
      <c r="C15520">
        <v>21090</v>
      </c>
      <c r="D15520" t="s">
        <v>1554</v>
      </c>
      <c r="E15520">
        <v>12</v>
      </c>
      <c r="F15520">
        <v>0.39</v>
      </c>
      <c r="G15520">
        <f t="shared" si="242"/>
        <v>4.68</v>
      </c>
      <c r="H15520">
        <v>12488</v>
      </c>
      <c r="I15520" t="s">
        <v>16</v>
      </c>
      <c r="J15520" s="1">
        <v>40811</v>
      </c>
      <c r="K15520">
        <v>10</v>
      </c>
    </row>
    <row r="15521" spans="1:11" x14ac:dyDescent="0.25">
      <c r="A15521">
        <v>89204</v>
      </c>
      <c r="B15521">
        <v>543829</v>
      </c>
      <c r="C15521">
        <v>21244</v>
      </c>
      <c r="D15521" t="s">
        <v>2273</v>
      </c>
      <c r="E15521">
        <v>96</v>
      </c>
      <c r="F15521">
        <v>1.45</v>
      </c>
      <c r="G15521">
        <f t="shared" si="242"/>
        <v>139.19999999999999</v>
      </c>
      <c r="H15521">
        <v>12939</v>
      </c>
      <c r="I15521" t="s">
        <v>10</v>
      </c>
      <c r="J15521" s="1">
        <v>40588</v>
      </c>
      <c r="K15521">
        <v>9</v>
      </c>
    </row>
    <row r="15522" spans="1:11" x14ac:dyDescent="0.25">
      <c r="A15522">
        <v>482028</v>
      </c>
      <c r="B15522">
        <v>577403</v>
      </c>
      <c r="C15522">
        <v>22624</v>
      </c>
      <c r="D15522" t="s">
        <v>698</v>
      </c>
      <c r="E15522">
        <v>2</v>
      </c>
      <c r="F15522">
        <v>8.5</v>
      </c>
      <c r="G15522">
        <f t="shared" si="242"/>
        <v>17</v>
      </c>
      <c r="H15522">
        <v>13988</v>
      </c>
      <c r="I15522" t="s">
        <v>10</v>
      </c>
      <c r="J15522" s="1">
        <v>40867</v>
      </c>
      <c r="K15522">
        <v>10</v>
      </c>
    </row>
    <row r="15523" spans="1:11" x14ac:dyDescent="0.25">
      <c r="A15523">
        <v>495122</v>
      </c>
      <c r="B15523">
        <v>578290</v>
      </c>
      <c r="C15523">
        <v>23491</v>
      </c>
      <c r="D15523" t="s">
        <v>2185</v>
      </c>
      <c r="E15523">
        <v>2</v>
      </c>
      <c r="F15523">
        <v>8.25</v>
      </c>
      <c r="G15523">
        <f t="shared" si="242"/>
        <v>16.5</v>
      </c>
      <c r="H15523">
        <v>13644</v>
      </c>
      <c r="I15523" t="s">
        <v>10</v>
      </c>
      <c r="J15523" s="1">
        <v>40870</v>
      </c>
      <c r="K15523">
        <v>14</v>
      </c>
    </row>
    <row r="15524" spans="1:11" x14ac:dyDescent="0.25">
      <c r="A15524">
        <v>461293</v>
      </c>
      <c r="B15524">
        <v>575933</v>
      </c>
      <c r="C15524">
        <v>22491</v>
      </c>
      <c r="D15524" t="s">
        <v>143</v>
      </c>
      <c r="E15524">
        <v>144</v>
      </c>
      <c r="F15524">
        <v>0.72</v>
      </c>
      <c r="G15524">
        <f t="shared" si="242"/>
        <v>103.67999999999999</v>
      </c>
      <c r="H15524">
        <v>14911</v>
      </c>
      <c r="I15524" t="s">
        <v>55</v>
      </c>
      <c r="J15524" s="1">
        <v>40860</v>
      </c>
      <c r="K15524">
        <v>10</v>
      </c>
    </row>
    <row r="15525" spans="1:11" x14ac:dyDescent="0.25">
      <c r="A15525">
        <v>91080</v>
      </c>
      <c r="B15525">
        <v>544087</v>
      </c>
      <c r="C15525" t="s">
        <v>1197</v>
      </c>
      <c r="D15525" t="s">
        <v>1198</v>
      </c>
      <c r="E15525">
        <v>2</v>
      </c>
      <c r="F15525">
        <v>0.42</v>
      </c>
      <c r="G15525">
        <f t="shared" si="242"/>
        <v>0.84</v>
      </c>
      <c r="H15525">
        <v>17530</v>
      </c>
      <c r="I15525" t="s">
        <v>10</v>
      </c>
      <c r="J15525" s="1">
        <v>40589</v>
      </c>
      <c r="K15525">
        <v>17</v>
      </c>
    </row>
    <row r="15526" spans="1:11" x14ac:dyDescent="0.25">
      <c r="A15526">
        <v>461883</v>
      </c>
      <c r="B15526">
        <v>575954</v>
      </c>
      <c r="C15526">
        <v>21811</v>
      </c>
      <c r="D15526" t="s">
        <v>400</v>
      </c>
      <c r="E15526">
        <v>12</v>
      </c>
      <c r="F15526">
        <v>0.39</v>
      </c>
      <c r="G15526">
        <f t="shared" si="242"/>
        <v>4.68</v>
      </c>
      <c r="H15526">
        <v>17211</v>
      </c>
      <c r="I15526" t="s">
        <v>10</v>
      </c>
      <c r="J15526" s="1">
        <v>40860</v>
      </c>
      <c r="K15526">
        <v>12</v>
      </c>
    </row>
    <row r="15527" spans="1:11" x14ac:dyDescent="0.25">
      <c r="A15527">
        <v>205494</v>
      </c>
      <c r="B15527">
        <v>554813</v>
      </c>
      <c r="C15527">
        <v>22485</v>
      </c>
      <c r="D15527" t="s">
        <v>52</v>
      </c>
      <c r="E15527">
        <v>2</v>
      </c>
      <c r="F15527">
        <v>12.75</v>
      </c>
      <c r="G15527">
        <f t="shared" si="242"/>
        <v>25.5</v>
      </c>
      <c r="H15527">
        <v>15852</v>
      </c>
      <c r="I15527" t="s">
        <v>10</v>
      </c>
      <c r="J15527" s="1">
        <v>40689</v>
      </c>
      <c r="K15527">
        <v>13</v>
      </c>
    </row>
    <row r="15528" spans="1:11" x14ac:dyDescent="0.25">
      <c r="A15528">
        <v>475307</v>
      </c>
      <c r="B15528">
        <v>576876</v>
      </c>
      <c r="C15528">
        <v>23439</v>
      </c>
      <c r="D15528" t="s">
        <v>707</v>
      </c>
      <c r="E15528">
        <v>4</v>
      </c>
      <c r="F15528">
        <v>2.1</v>
      </c>
      <c r="G15528">
        <f t="shared" si="242"/>
        <v>8.4</v>
      </c>
      <c r="H15528">
        <v>16804</v>
      </c>
      <c r="I15528" t="s">
        <v>10</v>
      </c>
      <c r="J15528" s="1">
        <v>40863</v>
      </c>
      <c r="K15528">
        <v>16</v>
      </c>
    </row>
    <row r="15529" spans="1:11" x14ac:dyDescent="0.25">
      <c r="A15529">
        <v>323722</v>
      </c>
      <c r="B15529">
        <v>565329</v>
      </c>
      <c r="C15529">
        <v>85078</v>
      </c>
      <c r="D15529" t="s">
        <v>3198</v>
      </c>
      <c r="E15529">
        <v>1</v>
      </c>
      <c r="F15529">
        <v>0.19</v>
      </c>
      <c r="G15529">
        <f t="shared" si="242"/>
        <v>0.19</v>
      </c>
      <c r="H15529">
        <v>14606</v>
      </c>
      <c r="I15529" t="s">
        <v>10</v>
      </c>
      <c r="J15529" s="1">
        <v>40788</v>
      </c>
      <c r="K15529">
        <v>13</v>
      </c>
    </row>
    <row r="15530" spans="1:11" x14ac:dyDescent="0.25">
      <c r="A15530">
        <v>349727</v>
      </c>
      <c r="B15530">
        <v>567524</v>
      </c>
      <c r="C15530">
        <v>22728</v>
      </c>
      <c r="D15530" t="s">
        <v>311</v>
      </c>
      <c r="E15530">
        <v>4</v>
      </c>
      <c r="F15530">
        <v>3.75</v>
      </c>
      <c r="G15530">
        <f t="shared" si="242"/>
        <v>15</v>
      </c>
      <c r="H15530">
        <v>15696</v>
      </c>
      <c r="I15530" t="s">
        <v>10</v>
      </c>
      <c r="J15530" s="1">
        <v>40807</v>
      </c>
      <c r="K15530">
        <v>8</v>
      </c>
    </row>
    <row r="15531" spans="1:11" x14ac:dyDescent="0.25">
      <c r="A15531">
        <v>372312</v>
      </c>
      <c r="B15531">
        <v>569236</v>
      </c>
      <c r="C15531">
        <v>21809</v>
      </c>
      <c r="D15531" t="s">
        <v>2392</v>
      </c>
      <c r="E15531">
        <v>2</v>
      </c>
      <c r="F15531">
        <v>0.39</v>
      </c>
      <c r="G15531">
        <f t="shared" si="242"/>
        <v>0.78</v>
      </c>
      <c r="H15531">
        <v>14432</v>
      </c>
      <c r="I15531" t="s">
        <v>10</v>
      </c>
      <c r="J15531" s="1">
        <v>40818</v>
      </c>
      <c r="K15531">
        <v>15</v>
      </c>
    </row>
    <row r="15532" spans="1:11" x14ac:dyDescent="0.25">
      <c r="A15532">
        <v>485788</v>
      </c>
      <c r="B15532">
        <v>577680</v>
      </c>
      <c r="C15532">
        <v>23351</v>
      </c>
      <c r="D15532" t="s">
        <v>282</v>
      </c>
      <c r="E15532">
        <v>1</v>
      </c>
      <c r="F15532">
        <v>1.25</v>
      </c>
      <c r="G15532">
        <f t="shared" si="242"/>
        <v>1.25</v>
      </c>
      <c r="H15532">
        <v>17227</v>
      </c>
      <c r="I15532" t="s">
        <v>10</v>
      </c>
      <c r="J15532" s="1">
        <v>40868</v>
      </c>
      <c r="K15532">
        <v>10</v>
      </c>
    </row>
    <row r="15533" spans="1:11" x14ac:dyDescent="0.25">
      <c r="A15533">
        <v>283653</v>
      </c>
      <c r="B15533">
        <v>561795</v>
      </c>
      <c r="C15533">
        <v>21243</v>
      </c>
      <c r="D15533" t="s">
        <v>596</v>
      </c>
      <c r="E15533">
        <v>8</v>
      </c>
      <c r="F15533">
        <v>1.69</v>
      </c>
      <c r="G15533">
        <f t="shared" si="242"/>
        <v>13.52</v>
      </c>
      <c r="H15533">
        <v>12716</v>
      </c>
      <c r="I15533" t="s">
        <v>16</v>
      </c>
      <c r="J15533" s="1">
        <v>40753</v>
      </c>
      <c r="K15533">
        <v>13</v>
      </c>
    </row>
    <row r="15534" spans="1:11" x14ac:dyDescent="0.25">
      <c r="A15534">
        <v>416915</v>
      </c>
      <c r="B15534">
        <v>572565</v>
      </c>
      <c r="C15534">
        <v>22382</v>
      </c>
      <c r="D15534" t="s">
        <v>71</v>
      </c>
      <c r="E15534">
        <v>10</v>
      </c>
      <c r="F15534">
        <v>1.65</v>
      </c>
      <c r="G15534">
        <f t="shared" si="242"/>
        <v>16.5</v>
      </c>
      <c r="H15534">
        <v>16762</v>
      </c>
      <c r="I15534" t="s">
        <v>10</v>
      </c>
      <c r="J15534" s="1">
        <v>40841</v>
      </c>
      <c r="K15534">
        <v>10</v>
      </c>
    </row>
    <row r="15535" spans="1:11" x14ac:dyDescent="0.25">
      <c r="A15535">
        <v>191578</v>
      </c>
      <c r="B15535">
        <v>553377</v>
      </c>
      <c r="C15535">
        <v>20719</v>
      </c>
      <c r="D15535" t="s">
        <v>1347</v>
      </c>
      <c r="E15535">
        <v>10</v>
      </c>
      <c r="F15535">
        <v>0.85</v>
      </c>
      <c r="G15535">
        <f t="shared" si="242"/>
        <v>8.5</v>
      </c>
      <c r="H15535">
        <v>14888</v>
      </c>
      <c r="I15535" t="s">
        <v>10</v>
      </c>
      <c r="J15535" s="1">
        <v>40679</v>
      </c>
      <c r="K15535">
        <v>14</v>
      </c>
    </row>
    <row r="15536" spans="1:11" x14ac:dyDescent="0.25">
      <c r="A15536">
        <v>427031</v>
      </c>
      <c r="B15536">
        <v>573373</v>
      </c>
      <c r="C15536">
        <v>23307</v>
      </c>
      <c r="D15536" t="s">
        <v>511</v>
      </c>
      <c r="E15536">
        <v>2</v>
      </c>
      <c r="F15536">
        <v>0.55000000000000004</v>
      </c>
      <c r="G15536">
        <f t="shared" si="242"/>
        <v>1.1000000000000001</v>
      </c>
      <c r="H15536">
        <v>14684</v>
      </c>
      <c r="I15536" t="s">
        <v>10</v>
      </c>
      <c r="J15536" s="1">
        <v>40846</v>
      </c>
      <c r="K15536">
        <v>13</v>
      </c>
    </row>
    <row r="15537" spans="1:11" x14ac:dyDescent="0.25">
      <c r="A15537">
        <v>411061</v>
      </c>
      <c r="B15537">
        <v>572192</v>
      </c>
      <c r="C15537">
        <v>22572</v>
      </c>
      <c r="D15537" t="s">
        <v>2052</v>
      </c>
      <c r="E15537">
        <v>3</v>
      </c>
      <c r="F15537">
        <v>0.85</v>
      </c>
      <c r="G15537">
        <f t="shared" si="242"/>
        <v>2.5499999999999998</v>
      </c>
      <c r="H15537">
        <v>18118</v>
      </c>
      <c r="I15537" t="s">
        <v>10</v>
      </c>
      <c r="J15537" s="1">
        <v>40837</v>
      </c>
      <c r="K15537">
        <v>11</v>
      </c>
    </row>
    <row r="15538" spans="1:11" x14ac:dyDescent="0.25">
      <c r="A15538">
        <v>426913</v>
      </c>
      <c r="B15538">
        <v>573369</v>
      </c>
      <c r="C15538">
        <v>84978</v>
      </c>
      <c r="D15538" t="s">
        <v>281</v>
      </c>
      <c r="E15538">
        <v>5</v>
      </c>
      <c r="F15538">
        <v>1.25</v>
      </c>
      <c r="G15538">
        <f t="shared" si="242"/>
        <v>6.25</v>
      </c>
      <c r="H15538">
        <v>16049</v>
      </c>
      <c r="I15538" t="s">
        <v>10</v>
      </c>
      <c r="J15538" s="1">
        <v>40846</v>
      </c>
      <c r="K15538">
        <v>13</v>
      </c>
    </row>
    <row r="15539" spans="1:11" x14ac:dyDescent="0.25">
      <c r="A15539">
        <v>383554</v>
      </c>
      <c r="B15539">
        <v>570030</v>
      </c>
      <c r="C15539">
        <v>22553</v>
      </c>
      <c r="D15539" t="s">
        <v>577</v>
      </c>
      <c r="E15539">
        <v>12</v>
      </c>
      <c r="F15539">
        <v>1.65</v>
      </c>
      <c r="G15539">
        <f t="shared" si="242"/>
        <v>19.799999999999997</v>
      </c>
      <c r="H15539">
        <v>12740</v>
      </c>
      <c r="I15539" t="s">
        <v>16</v>
      </c>
      <c r="J15539" s="1">
        <v>40823</v>
      </c>
      <c r="K15539">
        <v>10</v>
      </c>
    </row>
    <row r="15540" spans="1:11" x14ac:dyDescent="0.25">
      <c r="A15540">
        <v>485801</v>
      </c>
      <c r="B15540">
        <v>577687</v>
      </c>
      <c r="C15540">
        <v>21680</v>
      </c>
      <c r="D15540" t="s">
        <v>3304</v>
      </c>
      <c r="E15540">
        <v>24</v>
      </c>
      <c r="F15540">
        <v>0.85</v>
      </c>
      <c r="G15540">
        <f t="shared" si="242"/>
        <v>20.399999999999999</v>
      </c>
      <c r="H15540">
        <v>12583</v>
      </c>
      <c r="I15540" t="s">
        <v>16</v>
      </c>
      <c r="J15540" s="1">
        <v>40868</v>
      </c>
      <c r="K15540">
        <v>11</v>
      </c>
    </row>
    <row r="15541" spans="1:11" x14ac:dyDescent="0.25">
      <c r="A15541">
        <v>304665</v>
      </c>
      <c r="B15541" t="s">
        <v>3312</v>
      </c>
      <c r="C15541">
        <v>23091</v>
      </c>
      <c r="D15541" t="s">
        <v>786</v>
      </c>
      <c r="E15541">
        <v>-1</v>
      </c>
      <c r="F15541">
        <v>6.25</v>
      </c>
      <c r="G15541">
        <f t="shared" si="242"/>
        <v>-6.25</v>
      </c>
      <c r="H15541">
        <v>13769</v>
      </c>
      <c r="I15541" t="s">
        <v>10</v>
      </c>
      <c r="J15541" s="1">
        <v>40773</v>
      </c>
      <c r="K15541">
        <v>6</v>
      </c>
    </row>
    <row r="15542" spans="1:11" x14ac:dyDescent="0.25">
      <c r="A15542">
        <v>400823</v>
      </c>
      <c r="B15542">
        <v>571404</v>
      </c>
      <c r="C15542">
        <v>22768</v>
      </c>
      <c r="D15542" t="s">
        <v>1189</v>
      </c>
      <c r="E15542">
        <v>2</v>
      </c>
      <c r="F15542">
        <v>9.9499999999999993</v>
      </c>
      <c r="G15542">
        <f t="shared" si="242"/>
        <v>19.899999999999999</v>
      </c>
      <c r="H15542">
        <v>17520</v>
      </c>
      <c r="I15542" t="s">
        <v>10</v>
      </c>
      <c r="J15542" s="1">
        <v>40833</v>
      </c>
      <c r="K15542">
        <v>12</v>
      </c>
    </row>
    <row r="15543" spans="1:11" x14ac:dyDescent="0.25">
      <c r="A15543">
        <v>184492</v>
      </c>
      <c r="B15543">
        <v>552694</v>
      </c>
      <c r="C15543">
        <v>22170</v>
      </c>
      <c r="D15543" t="s">
        <v>1191</v>
      </c>
      <c r="E15543">
        <v>4</v>
      </c>
      <c r="F15543">
        <v>6.75</v>
      </c>
      <c r="G15543">
        <f t="shared" si="242"/>
        <v>27</v>
      </c>
      <c r="H15543">
        <v>12749</v>
      </c>
      <c r="I15543" t="s">
        <v>10</v>
      </c>
      <c r="J15543" s="1">
        <v>40673</v>
      </c>
      <c r="K15543">
        <v>15</v>
      </c>
    </row>
    <row r="15544" spans="1:11" x14ac:dyDescent="0.25">
      <c r="A15544">
        <v>363067</v>
      </c>
      <c r="B15544">
        <v>568535</v>
      </c>
      <c r="C15544">
        <v>22358</v>
      </c>
      <c r="D15544" t="s">
        <v>823</v>
      </c>
      <c r="E15544">
        <v>6</v>
      </c>
      <c r="F15544">
        <v>2.95</v>
      </c>
      <c r="G15544">
        <f t="shared" si="242"/>
        <v>17.700000000000003</v>
      </c>
      <c r="H15544">
        <v>15241</v>
      </c>
      <c r="I15544" t="s">
        <v>10</v>
      </c>
      <c r="J15544" s="1">
        <v>40813</v>
      </c>
      <c r="K15544">
        <v>14</v>
      </c>
    </row>
    <row r="15545" spans="1:11" x14ac:dyDescent="0.25">
      <c r="A15545">
        <v>394983</v>
      </c>
      <c r="B15545">
        <v>570919</v>
      </c>
      <c r="C15545">
        <v>22847</v>
      </c>
      <c r="D15545" t="s">
        <v>423</v>
      </c>
      <c r="E15545">
        <v>2</v>
      </c>
      <c r="F15545">
        <v>16.95</v>
      </c>
      <c r="G15545">
        <f t="shared" si="242"/>
        <v>33.9</v>
      </c>
      <c r="H15545">
        <v>12584</v>
      </c>
      <c r="I15545" t="s">
        <v>39</v>
      </c>
      <c r="J15545" s="1">
        <v>40829</v>
      </c>
      <c r="K15545">
        <v>10</v>
      </c>
    </row>
    <row r="15546" spans="1:11" x14ac:dyDescent="0.25">
      <c r="A15546">
        <v>482347</v>
      </c>
      <c r="B15546">
        <v>577472</v>
      </c>
      <c r="C15546">
        <v>21888</v>
      </c>
      <c r="D15546" t="s">
        <v>205</v>
      </c>
      <c r="E15546">
        <v>12</v>
      </c>
      <c r="F15546">
        <v>3.75</v>
      </c>
      <c r="G15546">
        <f t="shared" si="242"/>
        <v>45</v>
      </c>
      <c r="H15546">
        <v>14503</v>
      </c>
      <c r="I15546" t="s">
        <v>10</v>
      </c>
      <c r="J15546" s="1">
        <v>40867</v>
      </c>
      <c r="K15546">
        <v>11</v>
      </c>
    </row>
    <row r="15547" spans="1:11" x14ac:dyDescent="0.25">
      <c r="A15547">
        <v>32</v>
      </c>
      <c r="B15547">
        <v>536370</v>
      </c>
      <c r="C15547">
        <v>21791</v>
      </c>
      <c r="D15547" t="s">
        <v>315</v>
      </c>
      <c r="E15547">
        <v>24</v>
      </c>
      <c r="F15547">
        <v>1.25</v>
      </c>
      <c r="G15547">
        <f t="shared" si="242"/>
        <v>30</v>
      </c>
      <c r="H15547">
        <v>12583</v>
      </c>
      <c r="I15547" t="s">
        <v>16</v>
      </c>
      <c r="J15547" s="1">
        <v>40513</v>
      </c>
      <c r="K15547">
        <v>8</v>
      </c>
    </row>
    <row r="15548" spans="1:11" x14ac:dyDescent="0.25">
      <c r="A15548">
        <v>232254</v>
      </c>
      <c r="B15548">
        <v>557311</v>
      </c>
      <c r="C15548">
        <v>22646</v>
      </c>
      <c r="D15548" t="s">
        <v>885</v>
      </c>
      <c r="E15548">
        <v>4</v>
      </c>
      <c r="F15548">
        <v>1.45</v>
      </c>
      <c r="G15548">
        <f t="shared" si="242"/>
        <v>5.8</v>
      </c>
      <c r="H15548">
        <v>15700</v>
      </c>
      <c r="I15548" t="s">
        <v>10</v>
      </c>
      <c r="J15548" s="1">
        <v>40713</v>
      </c>
      <c r="K15548">
        <v>15</v>
      </c>
    </row>
    <row r="15549" spans="1:11" x14ac:dyDescent="0.25">
      <c r="A15549">
        <v>130728</v>
      </c>
      <c r="B15549">
        <v>547504</v>
      </c>
      <c r="C15549">
        <v>21988</v>
      </c>
      <c r="D15549" t="s">
        <v>1260</v>
      </c>
      <c r="E15549">
        <v>24</v>
      </c>
      <c r="F15549">
        <v>0.85</v>
      </c>
      <c r="G15549">
        <f t="shared" si="242"/>
        <v>20.399999999999999</v>
      </c>
      <c r="H15549">
        <v>12683</v>
      </c>
      <c r="I15549" t="s">
        <v>16</v>
      </c>
      <c r="J15549" s="1">
        <v>40625</v>
      </c>
      <c r="K15549">
        <v>13</v>
      </c>
    </row>
    <row r="15550" spans="1:11" x14ac:dyDescent="0.25">
      <c r="A15550">
        <v>306147</v>
      </c>
      <c r="B15550">
        <v>563737</v>
      </c>
      <c r="C15550">
        <v>22111</v>
      </c>
      <c r="D15550" t="s">
        <v>409</v>
      </c>
      <c r="E15550">
        <v>2</v>
      </c>
      <c r="F15550">
        <v>4.95</v>
      </c>
      <c r="G15550">
        <f t="shared" si="242"/>
        <v>9.9</v>
      </c>
      <c r="H15550">
        <v>16261</v>
      </c>
      <c r="I15550" t="s">
        <v>10</v>
      </c>
      <c r="J15550" s="1">
        <v>40773</v>
      </c>
      <c r="K15550">
        <v>18</v>
      </c>
    </row>
    <row r="15551" spans="1:11" x14ac:dyDescent="0.25">
      <c r="A15551">
        <v>490220</v>
      </c>
      <c r="B15551">
        <v>578041</v>
      </c>
      <c r="C15551">
        <v>22348</v>
      </c>
      <c r="D15551" t="s">
        <v>800</v>
      </c>
      <c r="E15551">
        <v>1</v>
      </c>
      <c r="F15551">
        <v>0.85</v>
      </c>
      <c r="G15551">
        <f t="shared" si="242"/>
        <v>0.85</v>
      </c>
      <c r="H15551">
        <v>17338</v>
      </c>
      <c r="I15551" t="s">
        <v>10</v>
      </c>
      <c r="J15551" s="1">
        <v>40869</v>
      </c>
      <c r="K15551">
        <v>14</v>
      </c>
    </row>
    <row r="15552" spans="1:11" x14ac:dyDescent="0.25">
      <c r="A15552">
        <v>202110</v>
      </c>
      <c r="B15552">
        <v>554363</v>
      </c>
      <c r="C15552">
        <v>22505</v>
      </c>
      <c r="D15552" t="s">
        <v>1122</v>
      </c>
      <c r="E15552">
        <v>4</v>
      </c>
      <c r="F15552">
        <v>4.95</v>
      </c>
      <c r="G15552">
        <f t="shared" si="242"/>
        <v>19.8</v>
      </c>
      <c r="H15552">
        <v>12647</v>
      </c>
      <c r="I15552" t="s">
        <v>21</v>
      </c>
      <c r="J15552" s="1">
        <v>40687</v>
      </c>
      <c r="K15552">
        <v>10</v>
      </c>
    </row>
    <row r="15553" spans="1:11" x14ac:dyDescent="0.25">
      <c r="A15553">
        <v>215732</v>
      </c>
      <c r="B15553">
        <v>555731</v>
      </c>
      <c r="C15553">
        <v>48194</v>
      </c>
      <c r="D15553" t="s">
        <v>465</v>
      </c>
      <c r="E15553">
        <v>2</v>
      </c>
      <c r="F15553">
        <v>7.95</v>
      </c>
      <c r="G15553">
        <f t="shared" si="242"/>
        <v>15.9</v>
      </c>
      <c r="H15553">
        <v>16655</v>
      </c>
      <c r="I15553" t="s">
        <v>10</v>
      </c>
      <c r="J15553" s="1">
        <v>40701</v>
      </c>
      <c r="K15553">
        <v>7</v>
      </c>
    </row>
    <row r="15554" spans="1:11" x14ac:dyDescent="0.25">
      <c r="A15554">
        <v>69562</v>
      </c>
      <c r="B15554">
        <v>541972</v>
      </c>
      <c r="C15554">
        <v>37446</v>
      </c>
      <c r="D15554" t="s">
        <v>2286</v>
      </c>
      <c r="E15554">
        <v>8</v>
      </c>
      <c r="F15554">
        <v>1.45</v>
      </c>
      <c r="G15554">
        <f t="shared" si="242"/>
        <v>11.6</v>
      </c>
      <c r="H15554">
        <v>12935</v>
      </c>
      <c r="I15554" t="s">
        <v>10</v>
      </c>
      <c r="J15554" s="1">
        <v>40567</v>
      </c>
      <c r="K15554">
        <v>13</v>
      </c>
    </row>
    <row r="15555" spans="1:11" x14ac:dyDescent="0.25">
      <c r="A15555">
        <v>153461</v>
      </c>
      <c r="B15555">
        <v>549746</v>
      </c>
      <c r="C15555">
        <v>22584</v>
      </c>
      <c r="D15555" t="s">
        <v>1361</v>
      </c>
      <c r="E15555">
        <v>72</v>
      </c>
      <c r="F15555">
        <v>2.5499999999999998</v>
      </c>
      <c r="G15555">
        <f t="shared" ref="G15555:G15618" si="243">E15555*F15555</f>
        <v>183.6</v>
      </c>
      <c r="H15555">
        <v>15251</v>
      </c>
      <c r="I15555" t="s">
        <v>10</v>
      </c>
      <c r="J15555" s="1">
        <v>40645</v>
      </c>
      <c r="K15555">
        <v>10</v>
      </c>
    </row>
    <row r="15556" spans="1:11" x14ac:dyDescent="0.25">
      <c r="A15556">
        <v>381069</v>
      </c>
      <c r="B15556">
        <v>569846</v>
      </c>
      <c r="C15556">
        <v>21915</v>
      </c>
      <c r="D15556" t="s">
        <v>288</v>
      </c>
      <c r="E15556">
        <v>12</v>
      </c>
      <c r="F15556">
        <v>1.25</v>
      </c>
      <c r="G15556">
        <f t="shared" si="243"/>
        <v>15</v>
      </c>
      <c r="H15556">
        <v>13422</v>
      </c>
      <c r="I15556" t="s">
        <v>10</v>
      </c>
      <c r="J15556" s="1">
        <v>40822</v>
      </c>
      <c r="K15556">
        <v>13</v>
      </c>
    </row>
    <row r="15557" spans="1:11" x14ac:dyDescent="0.25">
      <c r="A15557">
        <v>326867</v>
      </c>
      <c r="B15557">
        <v>565598</v>
      </c>
      <c r="C15557">
        <v>23298</v>
      </c>
      <c r="D15557" t="s">
        <v>171</v>
      </c>
      <c r="E15557">
        <v>3</v>
      </c>
      <c r="F15557">
        <v>4.95</v>
      </c>
      <c r="G15557">
        <f t="shared" si="243"/>
        <v>14.850000000000001</v>
      </c>
      <c r="H15557">
        <v>14842</v>
      </c>
      <c r="I15557" t="s">
        <v>10</v>
      </c>
      <c r="J15557" s="1">
        <v>40791</v>
      </c>
      <c r="K15557">
        <v>14</v>
      </c>
    </row>
    <row r="15558" spans="1:11" x14ac:dyDescent="0.25">
      <c r="A15558">
        <v>410766</v>
      </c>
      <c r="B15558">
        <v>572129</v>
      </c>
      <c r="C15558">
        <v>22945</v>
      </c>
      <c r="D15558" t="s">
        <v>962</v>
      </c>
      <c r="E15558">
        <v>12</v>
      </c>
      <c r="F15558">
        <v>0.85</v>
      </c>
      <c r="G15558">
        <f t="shared" si="243"/>
        <v>10.199999999999999</v>
      </c>
      <c r="H15558">
        <v>17528</v>
      </c>
      <c r="I15558" t="s">
        <v>10</v>
      </c>
      <c r="J15558" s="1">
        <v>40837</v>
      </c>
      <c r="K15558">
        <v>9</v>
      </c>
    </row>
    <row r="15559" spans="1:11" x14ac:dyDescent="0.25">
      <c r="A15559">
        <v>266680</v>
      </c>
      <c r="B15559">
        <v>560264</v>
      </c>
      <c r="C15559">
        <v>84879</v>
      </c>
      <c r="D15559" t="s">
        <v>313</v>
      </c>
      <c r="E15559">
        <v>16</v>
      </c>
      <c r="F15559">
        <v>1.69</v>
      </c>
      <c r="G15559">
        <f t="shared" si="243"/>
        <v>27.04</v>
      </c>
      <c r="H15559">
        <v>12833</v>
      </c>
      <c r="I15559" t="s">
        <v>10</v>
      </c>
      <c r="J15559" s="1">
        <v>40741</v>
      </c>
      <c r="K15559">
        <v>13</v>
      </c>
    </row>
    <row r="15560" spans="1:11" x14ac:dyDescent="0.25">
      <c r="A15560">
        <v>59418</v>
      </c>
      <c r="B15560">
        <v>541286</v>
      </c>
      <c r="C15560">
        <v>21333</v>
      </c>
      <c r="D15560" t="s">
        <v>3313</v>
      </c>
      <c r="E15560">
        <v>8</v>
      </c>
      <c r="F15560">
        <v>2.95</v>
      </c>
      <c r="G15560">
        <f t="shared" si="243"/>
        <v>23.6</v>
      </c>
      <c r="H15560">
        <v>13982</v>
      </c>
      <c r="I15560" t="s">
        <v>10</v>
      </c>
      <c r="J15560" s="1">
        <v>40560</v>
      </c>
      <c r="K15560">
        <v>13</v>
      </c>
    </row>
    <row r="15561" spans="1:11" x14ac:dyDescent="0.25">
      <c r="A15561">
        <v>357140</v>
      </c>
      <c r="B15561">
        <v>568066</v>
      </c>
      <c r="C15561">
        <v>22810</v>
      </c>
      <c r="D15561" t="s">
        <v>1772</v>
      </c>
      <c r="E15561">
        <v>1</v>
      </c>
      <c r="F15561">
        <v>2.95</v>
      </c>
      <c r="G15561">
        <f t="shared" si="243"/>
        <v>2.95</v>
      </c>
      <c r="H15561">
        <v>14529</v>
      </c>
      <c r="I15561" t="s">
        <v>10</v>
      </c>
      <c r="J15561" s="1">
        <v>40809</v>
      </c>
      <c r="K15561">
        <v>13</v>
      </c>
    </row>
    <row r="15562" spans="1:11" x14ac:dyDescent="0.25">
      <c r="A15562">
        <v>326406</v>
      </c>
      <c r="B15562">
        <v>565541</v>
      </c>
      <c r="C15562">
        <v>21891</v>
      </c>
      <c r="D15562" t="s">
        <v>240</v>
      </c>
      <c r="E15562">
        <v>2</v>
      </c>
      <c r="F15562">
        <v>1.45</v>
      </c>
      <c r="G15562">
        <f t="shared" si="243"/>
        <v>2.9</v>
      </c>
      <c r="H15562">
        <v>14159</v>
      </c>
      <c r="I15562" t="s">
        <v>10</v>
      </c>
      <c r="J15562" s="1">
        <v>40791</v>
      </c>
      <c r="K15562">
        <v>12</v>
      </c>
    </row>
    <row r="15563" spans="1:11" x14ac:dyDescent="0.25">
      <c r="A15563">
        <v>509700</v>
      </c>
      <c r="B15563">
        <v>579399</v>
      </c>
      <c r="C15563">
        <v>22211</v>
      </c>
      <c r="D15563" t="s">
        <v>1235</v>
      </c>
      <c r="E15563">
        <v>1</v>
      </c>
      <c r="F15563">
        <v>0.83</v>
      </c>
      <c r="G15563">
        <f t="shared" si="243"/>
        <v>0.83</v>
      </c>
      <c r="H15563">
        <v>13137</v>
      </c>
      <c r="I15563" t="s">
        <v>10</v>
      </c>
      <c r="J15563" s="1">
        <v>40876</v>
      </c>
      <c r="K15563">
        <v>12</v>
      </c>
    </row>
    <row r="15564" spans="1:11" x14ac:dyDescent="0.25">
      <c r="A15564">
        <v>503533</v>
      </c>
      <c r="B15564">
        <v>578927</v>
      </c>
      <c r="C15564">
        <v>22488</v>
      </c>
      <c r="D15564" t="s">
        <v>99</v>
      </c>
      <c r="E15564">
        <v>48</v>
      </c>
      <c r="F15564">
        <v>1.45</v>
      </c>
      <c r="G15564">
        <f t="shared" si="243"/>
        <v>69.599999999999994</v>
      </c>
      <c r="H15564">
        <v>15747</v>
      </c>
      <c r="I15564" t="s">
        <v>10</v>
      </c>
      <c r="J15564" s="1">
        <v>40874</v>
      </c>
      <c r="K15564">
        <v>12</v>
      </c>
    </row>
    <row r="15565" spans="1:11" x14ac:dyDescent="0.25">
      <c r="A15565">
        <v>218298</v>
      </c>
      <c r="B15565">
        <v>556040</v>
      </c>
      <c r="C15565">
        <v>21107</v>
      </c>
      <c r="D15565" t="s">
        <v>2726</v>
      </c>
      <c r="E15565">
        <v>6</v>
      </c>
      <c r="F15565">
        <v>2.95</v>
      </c>
      <c r="G15565">
        <f t="shared" si="243"/>
        <v>17.700000000000003</v>
      </c>
      <c r="H15565">
        <v>14622</v>
      </c>
      <c r="I15565" t="s">
        <v>10</v>
      </c>
      <c r="J15565" s="1">
        <v>40702</v>
      </c>
      <c r="K15565">
        <v>12</v>
      </c>
    </row>
    <row r="15566" spans="1:11" x14ac:dyDescent="0.25">
      <c r="A15566">
        <v>73390</v>
      </c>
      <c r="B15566">
        <v>542345</v>
      </c>
      <c r="C15566">
        <v>22132</v>
      </c>
      <c r="D15566" t="s">
        <v>1761</v>
      </c>
      <c r="E15566">
        <v>4</v>
      </c>
      <c r="F15566">
        <v>0.85</v>
      </c>
      <c r="G15566">
        <f t="shared" si="243"/>
        <v>3.4</v>
      </c>
      <c r="H15566">
        <v>15910</v>
      </c>
      <c r="I15566" t="s">
        <v>10</v>
      </c>
      <c r="J15566" s="1">
        <v>40570</v>
      </c>
      <c r="K15566">
        <v>11</v>
      </c>
    </row>
    <row r="15567" spans="1:11" x14ac:dyDescent="0.25">
      <c r="A15567">
        <v>422274</v>
      </c>
      <c r="B15567">
        <v>573075</v>
      </c>
      <c r="C15567">
        <v>23198</v>
      </c>
      <c r="D15567" t="s">
        <v>767</v>
      </c>
      <c r="E15567">
        <v>1</v>
      </c>
      <c r="F15567">
        <v>1.45</v>
      </c>
      <c r="G15567">
        <f t="shared" si="243"/>
        <v>1.45</v>
      </c>
      <c r="H15567">
        <v>17545</v>
      </c>
      <c r="I15567" t="s">
        <v>10</v>
      </c>
      <c r="J15567" s="1">
        <v>40843</v>
      </c>
      <c r="K15567">
        <v>14</v>
      </c>
    </row>
    <row r="15568" spans="1:11" x14ac:dyDescent="0.25">
      <c r="A15568">
        <v>444203</v>
      </c>
      <c r="B15568">
        <v>574721</v>
      </c>
      <c r="C15568">
        <v>84580</v>
      </c>
      <c r="D15568" t="s">
        <v>813</v>
      </c>
      <c r="E15568">
        <v>2</v>
      </c>
      <c r="F15568">
        <v>3.75</v>
      </c>
      <c r="G15568">
        <f t="shared" si="243"/>
        <v>7.5</v>
      </c>
      <c r="H15568">
        <v>17920</v>
      </c>
      <c r="I15568" t="s">
        <v>10</v>
      </c>
      <c r="J15568" s="1">
        <v>40853</v>
      </c>
      <c r="K15568">
        <v>14</v>
      </c>
    </row>
    <row r="15569" spans="1:11" x14ac:dyDescent="0.25">
      <c r="A15569">
        <v>303866</v>
      </c>
      <c r="B15569">
        <v>563557</v>
      </c>
      <c r="C15569">
        <v>23119</v>
      </c>
      <c r="D15569" t="s">
        <v>1227</v>
      </c>
      <c r="E15569">
        <v>24</v>
      </c>
      <c r="F15569">
        <v>0.62</v>
      </c>
      <c r="G15569">
        <f t="shared" si="243"/>
        <v>14.879999999999999</v>
      </c>
      <c r="H15569">
        <v>15786</v>
      </c>
      <c r="I15569" t="s">
        <v>10</v>
      </c>
      <c r="J15569" s="1">
        <v>40772</v>
      </c>
      <c r="K15569">
        <v>13</v>
      </c>
    </row>
    <row r="15570" spans="1:11" x14ac:dyDescent="0.25">
      <c r="A15570">
        <v>111521</v>
      </c>
      <c r="B15570">
        <v>545748</v>
      </c>
      <c r="C15570">
        <v>22138</v>
      </c>
      <c r="D15570" t="s">
        <v>87</v>
      </c>
      <c r="E15570">
        <v>24</v>
      </c>
      <c r="F15570">
        <v>4.25</v>
      </c>
      <c r="G15570">
        <f t="shared" si="243"/>
        <v>102</v>
      </c>
      <c r="H15570">
        <v>17381</v>
      </c>
      <c r="I15570" t="s">
        <v>10</v>
      </c>
      <c r="J15570" s="1">
        <v>40609</v>
      </c>
      <c r="K15570">
        <v>11</v>
      </c>
    </row>
    <row r="15571" spans="1:11" x14ac:dyDescent="0.25">
      <c r="A15571">
        <v>533701</v>
      </c>
      <c r="B15571">
        <v>581101</v>
      </c>
      <c r="C15571">
        <v>23302</v>
      </c>
      <c r="D15571" t="s">
        <v>1405</v>
      </c>
      <c r="E15571">
        <v>1</v>
      </c>
      <c r="F15571">
        <v>0.79</v>
      </c>
      <c r="G15571">
        <f t="shared" si="243"/>
        <v>0.79</v>
      </c>
      <c r="H15571">
        <v>17835</v>
      </c>
      <c r="I15571" t="s">
        <v>10</v>
      </c>
      <c r="J15571" s="1">
        <v>40884</v>
      </c>
      <c r="K15571">
        <v>11</v>
      </c>
    </row>
    <row r="15572" spans="1:11" x14ac:dyDescent="0.25">
      <c r="A15572">
        <v>464227</v>
      </c>
      <c r="B15572">
        <v>576080</v>
      </c>
      <c r="C15572">
        <v>22457</v>
      </c>
      <c r="D15572" t="s">
        <v>197</v>
      </c>
      <c r="E15572">
        <v>6</v>
      </c>
      <c r="F15572">
        <v>2.95</v>
      </c>
      <c r="G15572">
        <f t="shared" si="243"/>
        <v>17.700000000000003</v>
      </c>
      <c r="H15572">
        <v>18211</v>
      </c>
      <c r="I15572" t="s">
        <v>10</v>
      </c>
      <c r="J15572" s="1">
        <v>40861</v>
      </c>
      <c r="K15572">
        <v>8</v>
      </c>
    </row>
    <row r="15573" spans="1:11" x14ac:dyDescent="0.25">
      <c r="A15573">
        <v>141349</v>
      </c>
      <c r="B15573">
        <v>548509</v>
      </c>
      <c r="C15573">
        <v>22207</v>
      </c>
      <c r="D15573" t="s">
        <v>1068</v>
      </c>
      <c r="E15573">
        <v>40</v>
      </c>
      <c r="F15573">
        <v>4.25</v>
      </c>
      <c r="G15573">
        <f t="shared" si="243"/>
        <v>170</v>
      </c>
      <c r="H15573">
        <v>14543</v>
      </c>
      <c r="I15573" t="s">
        <v>10</v>
      </c>
      <c r="J15573" s="1">
        <v>40633</v>
      </c>
      <c r="K15573">
        <v>15</v>
      </c>
    </row>
    <row r="15574" spans="1:11" x14ac:dyDescent="0.25">
      <c r="A15574">
        <v>185148</v>
      </c>
      <c r="B15574" t="s">
        <v>3314</v>
      </c>
      <c r="C15574" t="s">
        <v>14</v>
      </c>
      <c r="D15574" t="s">
        <v>15</v>
      </c>
      <c r="E15574">
        <v>-1</v>
      </c>
      <c r="F15574">
        <v>3.15</v>
      </c>
      <c r="G15574">
        <f t="shared" si="243"/>
        <v>-3.15</v>
      </c>
      <c r="H15574">
        <v>16297</v>
      </c>
      <c r="I15574" t="s">
        <v>10</v>
      </c>
      <c r="J15574" s="1">
        <v>40674</v>
      </c>
      <c r="K15574">
        <v>11</v>
      </c>
    </row>
    <row r="15575" spans="1:11" x14ac:dyDescent="0.25">
      <c r="A15575">
        <v>325121</v>
      </c>
      <c r="B15575">
        <v>565431</v>
      </c>
      <c r="C15575">
        <v>21519</v>
      </c>
      <c r="D15575" t="s">
        <v>972</v>
      </c>
      <c r="E15575">
        <v>12</v>
      </c>
      <c r="F15575">
        <v>0.42</v>
      </c>
      <c r="G15575">
        <f t="shared" si="243"/>
        <v>5.04</v>
      </c>
      <c r="H15575">
        <v>14965</v>
      </c>
      <c r="I15575" t="s">
        <v>10</v>
      </c>
      <c r="J15575" s="1">
        <v>40790</v>
      </c>
      <c r="K15575">
        <v>13</v>
      </c>
    </row>
    <row r="15576" spans="1:11" x14ac:dyDescent="0.25">
      <c r="A15576">
        <v>215723</v>
      </c>
      <c r="B15576">
        <v>555731</v>
      </c>
      <c r="C15576">
        <v>22624</v>
      </c>
      <c r="D15576" t="s">
        <v>698</v>
      </c>
      <c r="E15576">
        <v>4</v>
      </c>
      <c r="F15576">
        <v>8.5</v>
      </c>
      <c r="G15576">
        <f t="shared" si="243"/>
        <v>34</v>
      </c>
      <c r="H15576">
        <v>16655</v>
      </c>
      <c r="I15576" t="s">
        <v>10</v>
      </c>
      <c r="J15576" s="1">
        <v>40701</v>
      </c>
      <c r="K15576">
        <v>7</v>
      </c>
    </row>
    <row r="15577" spans="1:11" x14ac:dyDescent="0.25">
      <c r="A15577">
        <v>111598</v>
      </c>
      <c r="B15577">
        <v>545797</v>
      </c>
      <c r="C15577">
        <v>82552</v>
      </c>
      <c r="D15577" t="s">
        <v>144</v>
      </c>
      <c r="E15577">
        <v>3</v>
      </c>
      <c r="F15577">
        <v>1.45</v>
      </c>
      <c r="G15577">
        <f t="shared" si="243"/>
        <v>4.3499999999999996</v>
      </c>
      <c r="H15577">
        <v>16225</v>
      </c>
      <c r="I15577" t="s">
        <v>10</v>
      </c>
      <c r="J15577" s="1">
        <v>40609</v>
      </c>
      <c r="K15577">
        <v>12</v>
      </c>
    </row>
    <row r="15578" spans="1:11" x14ac:dyDescent="0.25">
      <c r="A15578">
        <v>80213</v>
      </c>
      <c r="B15578">
        <v>543024</v>
      </c>
      <c r="C15578">
        <v>21354</v>
      </c>
      <c r="D15578" t="s">
        <v>2654</v>
      </c>
      <c r="E15578">
        <v>24</v>
      </c>
      <c r="F15578">
        <v>1.05</v>
      </c>
      <c r="G15578">
        <f t="shared" si="243"/>
        <v>25.200000000000003</v>
      </c>
      <c r="H15578">
        <v>13777</v>
      </c>
      <c r="I15578" t="s">
        <v>10</v>
      </c>
      <c r="J15578" s="1">
        <v>40576</v>
      </c>
      <c r="K15578">
        <v>14</v>
      </c>
    </row>
    <row r="15579" spans="1:11" x14ac:dyDescent="0.25">
      <c r="A15579">
        <v>56235</v>
      </c>
      <c r="B15579">
        <v>541094</v>
      </c>
      <c r="C15579" t="s">
        <v>2207</v>
      </c>
      <c r="D15579" t="s">
        <v>2208</v>
      </c>
      <c r="E15579">
        <v>24</v>
      </c>
      <c r="F15579">
        <v>0.85</v>
      </c>
      <c r="G15579">
        <f t="shared" si="243"/>
        <v>20.399999999999999</v>
      </c>
      <c r="H15579">
        <v>13246</v>
      </c>
      <c r="I15579" t="s">
        <v>10</v>
      </c>
      <c r="J15579" s="1">
        <v>40556</v>
      </c>
      <c r="K15579">
        <v>13</v>
      </c>
    </row>
    <row r="15580" spans="1:11" x14ac:dyDescent="0.25">
      <c r="A15580">
        <v>233719</v>
      </c>
      <c r="B15580">
        <v>557484</v>
      </c>
      <c r="C15580" t="s">
        <v>365</v>
      </c>
      <c r="D15580" t="s">
        <v>366</v>
      </c>
      <c r="E15580">
        <v>8</v>
      </c>
      <c r="F15580">
        <v>0.42</v>
      </c>
      <c r="G15580">
        <f t="shared" si="243"/>
        <v>3.36</v>
      </c>
      <c r="H15580">
        <v>14796</v>
      </c>
      <c r="I15580" t="s">
        <v>10</v>
      </c>
      <c r="J15580" s="1">
        <v>40714</v>
      </c>
      <c r="K15580">
        <v>14</v>
      </c>
    </row>
    <row r="15581" spans="1:11" x14ac:dyDescent="0.25">
      <c r="A15581">
        <v>446600</v>
      </c>
      <c r="B15581">
        <v>574909</v>
      </c>
      <c r="C15581">
        <v>22619</v>
      </c>
      <c r="D15581" t="s">
        <v>254</v>
      </c>
      <c r="E15581">
        <v>1</v>
      </c>
      <c r="F15581">
        <v>3.75</v>
      </c>
      <c r="G15581">
        <f t="shared" si="243"/>
        <v>3.75</v>
      </c>
      <c r="H15581">
        <v>13673</v>
      </c>
      <c r="I15581" t="s">
        <v>10</v>
      </c>
      <c r="J15581" s="1">
        <v>40854</v>
      </c>
      <c r="K15581">
        <v>15</v>
      </c>
    </row>
    <row r="15582" spans="1:11" x14ac:dyDescent="0.25">
      <c r="A15582">
        <v>467419</v>
      </c>
      <c r="B15582">
        <v>576339</v>
      </c>
      <c r="C15582">
        <v>85088</v>
      </c>
      <c r="D15582" t="s">
        <v>2699</v>
      </c>
      <c r="E15582">
        <v>2</v>
      </c>
      <c r="F15582">
        <v>4.13</v>
      </c>
      <c r="G15582">
        <f t="shared" si="243"/>
        <v>8.26</v>
      </c>
      <c r="H15582">
        <v>14096</v>
      </c>
      <c r="I15582" t="s">
        <v>10</v>
      </c>
      <c r="J15582" s="1">
        <v>40861</v>
      </c>
      <c r="K15582">
        <v>15</v>
      </c>
    </row>
    <row r="15583" spans="1:11" x14ac:dyDescent="0.25">
      <c r="A15583">
        <v>125057</v>
      </c>
      <c r="B15583">
        <v>547005</v>
      </c>
      <c r="C15583">
        <v>21700</v>
      </c>
      <c r="D15583" t="s">
        <v>1816</v>
      </c>
      <c r="E15583">
        <v>12</v>
      </c>
      <c r="F15583">
        <v>0.85</v>
      </c>
      <c r="G15583">
        <f t="shared" si="243"/>
        <v>10.199999999999999</v>
      </c>
      <c r="H15583">
        <v>12474</v>
      </c>
      <c r="I15583" t="s">
        <v>21</v>
      </c>
      <c r="J15583" s="1">
        <v>40620</v>
      </c>
      <c r="K15583">
        <v>14</v>
      </c>
    </row>
    <row r="15584" spans="1:11" x14ac:dyDescent="0.25">
      <c r="A15584">
        <v>309596</v>
      </c>
      <c r="B15584">
        <v>564132</v>
      </c>
      <c r="C15584">
        <v>22440</v>
      </c>
      <c r="D15584" t="s">
        <v>1492</v>
      </c>
      <c r="E15584">
        <v>40</v>
      </c>
      <c r="F15584">
        <v>0.42</v>
      </c>
      <c r="G15584">
        <f t="shared" si="243"/>
        <v>16.8</v>
      </c>
      <c r="H15584">
        <v>12901</v>
      </c>
      <c r="I15584" t="s">
        <v>10</v>
      </c>
      <c r="J15584" s="1">
        <v>40778</v>
      </c>
      <c r="K15584">
        <v>10</v>
      </c>
    </row>
    <row r="15585" spans="1:11" x14ac:dyDescent="0.25">
      <c r="A15585">
        <v>284423</v>
      </c>
      <c r="B15585">
        <v>561871</v>
      </c>
      <c r="C15585">
        <v>23201</v>
      </c>
      <c r="D15585" t="s">
        <v>202</v>
      </c>
      <c r="E15585">
        <v>10</v>
      </c>
      <c r="F15585">
        <v>2.08</v>
      </c>
      <c r="G15585">
        <f t="shared" si="243"/>
        <v>20.8</v>
      </c>
      <c r="H15585">
        <v>13018</v>
      </c>
      <c r="I15585" t="s">
        <v>10</v>
      </c>
      <c r="J15585" s="1">
        <v>40755</v>
      </c>
      <c r="K15585">
        <v>11</v>
      </c>
    </row>
    <row r="15586" spans="1:11" x14ac:dyDescent="0.25">
      <c r="A15586">
        <v>282699</v>
      </c>
      <c r="B15586">
        <v>561654</v>
      </c>
      <c r="C15586">
        <v>22851</v>
      </c>
      <c r="D15586" t="s">
        <v>795</v>
      </c>
      <c r="E15586">
        <v>12</v>
      </c>
      <c r="F15586">
        <v>0.85</v>
      </c>
      <c r="G15586">
        <f t="shared" si="243"/>
        <v>10.199999999999999</v>
      </c>
      <c r="H15586">
        <v>14973</v>
      </c>
      <c r="I15586" t="s">
        <v>10</v>
      </c>
      <c r="J15586" s="1">
        <v>40752</v>
      </c>
      <c r="K15586">
        <v>15</v>
      </c>
    </row>
    <row r="15587" spans="1:11" x14ac:dyDescent="0.25">
      <c r="A15587">
        <v>480371</v>
      </c>
      <c r="B15587">
        <v>577298</v>
      </c>
      <c r="C15587">
        <v>21507</v>
      </c>
      <c r="D15587" t="s">
        <v>2627</v>
      </c>
      <c r="E15587">
        <v>12</v>
      </c>
      <c r="F15587">
        <v>0.42</v>
      </c>
      <c r="G15587">
        <f t="shared" si="243"/>
        <v>5.04</v>
      </c>
      <c r="H15587">
        <v>14299</v>
      </c>
      <c r="I15587" t="s">
        <v>10</v>
      </c>
      <c r="J15587" s="1">
        <v>40865</v>
      </c>
      <c r="K15587">
        <v>12</v>
      </c>
    </row>
    <row r="15588" spans="1:11" x14ac:dyDescent="0.25">
      <c r="A15588">
        <v>34187</v>
      </c>
      <c r="B15588">
        <v>539322</v>
      </c>
      <c r="C15588" t="s">
        <v>1225</v>
      </c>
      <c r="D15588" t="s">
        <v>1226</v>
      </c>
      <c r="E15588">
        <v>1</v>
      </c>
      <c r="F15588">
        <v>2.5499999999999998</v>
      </c>
      <c r="G15588">
        <f t="shared" si="243"/>
        <v>2.5499999999999998</v>
      </c>
      <c r="H15588">
        <v>14713</v>
      </c>
      <c r="I15588" t="s">
        <v>10</v>
      </c>
      <c r="J15588" s="1">
        <v>40528</v>
      </c>
      <c r="K15588">
        <v>19</v>
      </c>
    </row>
    <row r="15589" spans="1:11" x14ac:dyDescent="0.25">
      <c r="A15589">
        <v>321913</v>
      </c>
      <c r="B15589">
        <v>565209</v>
      </c>
      <c r="C15589">
        <v>23328</v>
      </c>
      <c r="D15589" t="s">
        <v>1697</v>
      </c>
      <c r="E15589">
        <v>3</v>
      </c>
      <c r="F15589">
        <v>3.75</v>
      </c>
      <c r="G15589">
        <f t="shared" si="243"/>
        <v>11.25</v>
      </c>
      <c r="H15589">
        <v>15910</v>
      </c>
      <c r="I15589" t="s">
        <v>10</v>
      </c>
      <c r="J15589" s="1">
        <v>40787</v>
      </c>
      <c r="K15589">
        <v>16</v>
      </c>
    </row>
    <row r="15590" spans="1:11" x14ac:dyDescent="0.25">
      <c r="A15590">
        <v>263084</v>
      </c>
      <c r="B15590">
        <v>559934</v>
      </c>
      <c r="C15590">
        <v>22403</v>
      </c>
      <c r="D15590" t="s">
        <v>2359</v>
      </c>
      <c r="E15590">
        <v>12</v>
      </c>
      <c r="F15590">
        <v>0.39</v>
      </c>
      <c r="G15590">
        <f t="shared" si="243"/>
        <v>4.68</v>
      </c>
      <c r="H15590">
        <v>13012</v>
      </c>
      <c r="I15590" t="s">
        <v>10</v>
      </c>
      <c r="J15590" s="1">
        <v>40738</v>
      </c>
      <c r="K15590">
        <v>9</v>
      </c>
    </row>
    <row r="15591" spans="1:11" x14ac:dyDescent="0.25">
      <c r="A15591">
        <v>192873</v>
      </c>
      <c r="B15591">
        <v>553487</v>
      </c>
      <c r="C15591">
        <v>20974</v>
      </c>
      <c r="D15591" t="s">
        <v>797</v>
      </c>
      <c r="E15591">
        <v>4</v>
      </c>
      <c r="F15591">
        <v>0.65</v>
      </c>
      <c r="G15591">
        <f t="shared" si="243"/>
        <v>2.6</v>
      </c>
      <c r="H15591">
        <v>13246</v>
      </c>
      <c r="I15591" t="s">
        <v>10</v>
      </c>
      <c r="J15591" s="1">
        <v>40680</v>
      </c>
      <c r="K15591">
        <v>12</v>
      </c>
    </row>
    <row r="15592" spans="1:11" x14ac:dyDescent="0.25">
      <c r="A15592">
        <v>139104</v>
      </c>
      <c r="B15592">
        <v>548289</v>
      </c>
      <c r="C15592">
        <v>21078</v>
      </c>
      <c r="D15592" t="s">
        <v>2459</v>
      </c>
      <c r="E15592">
        <v>12</v>
      </c>
      <c r="F15592">
        <v>0.85</v>
      </c>
      <c r="G15592">
        <f t="shared" si="243"/>
        <v>10.199999999999999</v>
      </c>
      <c r="H15592">
        <v>13988</v>
      </c>
      <c r="I15592" t="s">
        <v>10</v>
      </c>
      <c r="J15592" s="1">
        <v>40632</v>
      </c>
      <c r="K15592">
        <v>11</v>
      </c>
    </row>
    <row r="15593" spans="1:11" x14ac:dyDescent="0.25">
      <c r="A15593">
        <v>305542</v>
      </c>
      <c r="B15593">
        <v>563697</v>
      </c>
      <c r="C15593">
        <v>22421</v>
      </c>
      <c r="D15593" t="s">
        <v>1134</v>
      </c>
      <c r="E15593">
        <v>2</v>
      </c>
      <c r="F15593">
        <v>0.42</v>
      </c>
      <c r="G15593">
        <f t="shared" si="243"/>
        <v>0.84</v>
      </c>
      <c r="H15593">
        <v>16813</v>
      </c>
      <c r="I15593" t="s">
        <v>10</v>
      </c>
      <c r="J15593" s="1">
        <v>40773</v>
      </c>
      <c r="K15593">
        <v>13</v>
      </c>
    </row>
    <row r="15594" spans="1:11" x14ac:dyDescent="0.25">
      <c r="A15594">
        <v>362623</v>
      </c>
      <c r="B15594">
        <v>568513</v>
      </c>
      <c r="C15594">
        <v>23294</v>
      </c>
      <c r="D15594" t="s">
        <v>406</v>
      </c>
      <c r="E15594">
        <v>16</v>
      </c>
      <c r="F15594">
        <v>0.83</v>
      </c>
      <c r="G15594">
        <f t="shared" si="243"/>
        <v>13.28</v>
      </c>
      <c r="H15594">
        <v>13555</v>
      </c>
      <c r="I15594" t="s">
        <v>10</v>
      </c>
      <c r="J15594" s="1">
        <v>40813</v>
      </c>
      <c r="K15594">
        <v>12</v>
      </c>
    </row>
    <row r="15595" spans="1:11" x14ac:dyDescent="0.25">
      <c r="A15595">
        <v>439398</v>
      </c>
      <c r="B15595">
        <v>574471</v>
      </c>
      <c r="C15595">
        <v>23354</v>
      </c>
      <c r="D15595" t="s">
        <v>817</v>
      </c>
      <c r="E15595">
        <v>24</v>
      </c>
      <c r="F15595">
        <v>0.83</v>
      </c>
      <c r="G15595">
        <f t="shared" si="243"/>
        <v>19.919999999999998</v>
      </c>
      <c r="H15595">
        <v>17677</v>
      </c>
      <c r="I15595" t="s">
        <v>10</v>
      </c>
      <c r="J15595" s="1">
        <v>40851</v>
      </c>
      <c r="K15595">
        <v>11</v>
      </c>
    </row>
    <row r="15596" spans="1:11" x14ac:dyDescent="0.25">
      <c r="A15596">
        <v>479768</v>
      </c>
      <c r="B15596">
        <v>577179</v>
      </c>
      <c r="C15596">
        <v>21523</v>
      </c>
      <c r="D15596" t="s">
        <v>303</v>
      </c>
      <c r="E15596">
        <v>4</v>
      </c>
      <c r="F15596">
        <v>8.25</v>
      </c>
      <c r="G15596">
        <f t="shared" si="243"/>
        <v>33</v>
      </c>
      <c r="H15596">
        <v>18061</v>
      </c>
      <c r="I15596" t="s">
        <v>10</v>
      </c>
      <c r="J15596" s="1">
        <v>40865</v>
      </c>
      <c r="K15596">
        <v>11</v>
      </c>
    </row>
    <row r="15597" spans="1:11" x14ac:dyDescent="0.25">
      <c r="A15597">
        <v>44417</v>
      </c>
      <c r="B15597">
        <v>540172</v>
      </c>
      <c r="C15597">
        <v>22665</v>
      </c>
      <c r="D15597" t="s">
        <v>815</v>
      </c>
      <c r="E15597">
        <v>1</v>
      </c>
      <c r="F15597">
        <v>2.95</v>
      </c>
      <c r="G15597">
        <f t="shared" si="243"/>
        <v>2.95</v>
      </c>
      <c r="H15597">
        <v>18109</v>
      </c>
      <c r="I15597" t="s">
        <v>10</v>
      </c>
      <c r="J15597" s="1">
        <v>40548</v>
      </c>
      <c r="K15597">
        <v>12</v>
      </c>
    </row>
    <row r="15598" spans="1:11" x14ac:dyDescent="0.25">
      <c r="A15598">
        <v>400651</v>
      </c>
      <c r="B15598">
        <v>571328</v>
      </c>
      <c r="C15598">
        <v>21576</v>
      </c>
      <c r="D15598" t="s">
        <v>353</v>
      </c>
      <c r="E15598">
        <v>6</v>
      </c>
      <c r="F15598">
        <v>2.25</v>
      </c>
      <c r="G15598">
        <f t="shared" si="243"/>
        <v>13.5</v>
      </c>
      <c r="H15598">
        <v>12473</v>
      </c>
      <c r="I15598" t="s">
        <v>21</v>
      </c>
      <c r="J15598" s="1">
        <v>40833</v>
      </c>
      <c r="K15598">
        <v>11</v>
      </c>
    </row>
    <row r="15599" spans="1:11" x14ac:dyDescent="0.25">
      <c r="A15599">
        <v>336343</v>
      </c>
      <c r="B15599">
        <v>566317</v>
      </c>
      <c r="C15599">
        <v>21136</v>
      </c>
      <c r="D15599" t="s">
        <v>967</v>
      </c>
      <c r="E15599">
        <v>8</v>
      </c>
      <c r="F15599">
        <v>1.69</v>
      </c>
      <c r="G15599">
        <f t="shared" si="243"/>
        <v>13.52</v>
      </c>
      <c r="H15599">
        <v>13375</v>
      </c>
      <c r="I15599" t="s">
        <v>10</v>
      </c>
      <c r="J15599" s="1">
        <v>40798</v>
      </c>
      <c r="K15599">
        <v>10</v>
      </c>
    </row>
    <row r="15600" spans="1:11" x14ac:dyDescent="0.25">
      <c r="A15600">
        <v>212613</v>
      </c>
      <c r="B15600">
        <v>555499</v>
      </c>
      <c r="C15600">
        <v>21198</v>
      </c>
      <c r="D15600" t="s">
        <v>3315</v>
      </c>
      <c r="E15600">
        <v>6</v>
      </c>
      <c r="F15600">
        <v>1.65</v>
      </c>
      <c r="G15600">
        <f t="shared" si="243"/>
        <v>9.8999999999999986</v>
      </c>
      <c r="H15600">
        <v>15812</v>
      </c>
      <c r="I15600" t="s">
        <v>10</v>
      </c>
      <c r="J15600" s="1">
        <v>40697</v>
      </c>
      <c r="K15600">
        <v>15</v>
      </c>
    </row>
    <row r="15601" spans="1:11" x14ac:dyDescent="0.25">
      <c r="A15601">
        <v>485839</v>
      </c>
      <c r="B15601">
        <v>577690</v>
      </c>
      <c r="C15601">
        <v>22942</v>
      </c>
      <c r="D15601" t="s">
        <v>362</v>
      </c>
      <c r="E15601">
        <v>1</v>
      </c>
      <c r="F15601">
        <v>8.5</v>
      </c>
      <c r="G15601">
        <f t="shared" si="243"/>
        <v>8.5</v>
      </c>
      <c r="H15601">
        <v>12856</v>
      </c>
      <c r="I15601" t="s">
        <v>10</v>
      </c>
      <c r="J15601" s="1">
        <v>40868</v>
      </c>
      <c r="K15601">
        <v>11</v>
      </c>
    </row>
    <row r="15602" spans="1:11" x14ac:dyDescent="0.25">
      <c r="A15602">
        <v>285923</v>
      </c>
      <c r="B15602">
        <v>561933</v>
      </c>
      <c r="C15602">
        <v>22189</v>
      </c>
      <c r="D15602" t="s">
        <v>101</v>
      </c>
      <c r="E15602">
        <v>4</v>
      </c>
      <c r="F15602">
        <v>3.95</v>
      </c>
      <c r="G15602">
        <f t="shared" si="243"/>
        <v>15.8</v>
      </c>
      <c r="H15602">
        <v>12949</v>
      </c>
      <c r="I15602" t="s">
        <v>10</v>
      </c>
      <c r="J15602" s="1">
        <v>40756</v>
      </c>
      <c r="K15602">
        <v>12</v>
      </c>
    </row>
    <row r="15603" spans="1:11" x14ac:dyDescent="0.25">
      <c r="A15603">
        <v>506331</v>
      </c>
      <c r="B15603">
        <v>579135</v>
      </c>
      <c r="C15603">
        <v>22197</v>
      </c>
      <c r="D15603" t="s">
        <v>36</v>
      </c>
      <c r="E15603">
        <v>20</v>
      </c>
      <c r="F15603">
        <v>0.85</v>
      </c>
      <c r="G15603">
        <f t="shared" si="243"/>
        <v>17</v>
      </c>
      <c r="H15603">
        <v>18096</v>
      </c>
      <c r="I15603" t="s">
        <v>10</v>
      </c>
      <c r="J15603" s="1">
        <v>40875</v>
      </c>
      <c r="K15603">
        <v>12</v>
      </c>
    </row>
    <row r="15604" spans="1:11" x14ac:dyDescent="0.25">
      <c r="A15604">
        <v>451458</v>
      </c>
      <c r="B15604">
        <v>575210</v>
      </c>
      <c r="C15604">
        <v>22169</v>
      </c>
      <c r="D15604" t="s">
        <v>1231</v>
      </c>
      <c r="E15604">
        <v>8</v>
      </c>
      <c r="F15604">
        <v>7.65</v>
      </c>
      <c r="G15604">
        <f t="shared" si="243"/>
        <v>61.2</v>
      </c>
      <c r="H15604">
        <v>14732</v>
      </c>
      <c r="I15604" t="s">
        <v>10</v>
      </c>
      <c r="J15604" s="1">
        <v>40856</v>
      </c>
      <c r="K15604">
        <v>10</v>
      </c>
    </row>
    <row r="15605" spans="1:11" x14ac:dyDescent="0.25">
      <c r="A15605">
        <v>416302</v>
      </c>
      <c r="B15605">
        <v>572552</v>
      </c>
      <c r="C15605">
        <v>22675</v>
      </c>
      <c r="D15605" t="s">
        <v>2130</v>
      </c>
      <c r="E15605">
        <v>3</v>
      </c>
      <c r="F15605">
        <v>2.46</v>
      </c>
      <c r="G15605">
        <f t="shared" si="243"/>
        <v>7.38</v>
      </c>
      <c r="H15605">
        <v>14096</v>
      </c>
      <c r="I15605" t="s">
        <v>10</v>
      </c>
      <c r="J15605" s="1">
        <v>40840</v>
      </c>
      <c r="K15605">
        <v>17</v>
      </c>
    </row>
    <row r="15606" spans="1:11" x14ac:dyDescent="0.25">
      <c r="A15606">
        <v>263940</v>
      </c>
      <c r="B15606">
        <v>560047</v>
      </c>
      <c r="C15606">
        <v>21918</v>
      </c>
      <c r="D15606" t="s">
        <v>132</v>
      </c>
      <c r="E15606">
        <v>1</v>
      </c>
      <c r="F15606">
        <v>0.42</v>
      </c>
      <c r="G15606">
        <f t="shared" si="243"/>
        <v>0.42</v>
      </c>
      <c r="H15606">
        <v>17259</v>
      </c>
      <c r="I15606" t="s">
        <v>10</v>
      </c>
      <c r="J15606" s="1">
        <v>40738</v>
      </c>
      <c r="K15606">
        <v>15</v>
      </c>
    </row>
    <row r="15607" spans="1:11" x14ac:dyDescent="0.25">
      <c r="A15607">
        <v>370002</v>
      </c>
      <c r="B15607">
        <v>569123</v>
      </c>
      <c r="C15607">
        <v>22584</v>
      </c>
      <c r="D15607" t="s">
        <v>1361</v>
      </c>
      <c r="E15607">
        <v>1</v>
      </c>
      <c r="F15607">
        <v>2.5499999999999998</v>
      </c>
      <c r="G15607">
        <f t="shared" si="243"/>
        <v>2.5499999999999998</v>
      </c>
      <c r="H15607">
        <v>12748</v>
      </c>
      <c r="I15607" t="s">
        <v>10</v>
      </c>
      <c r="J15607" s="1">
        <v>40816</v>
      </c>
      <c r="K15607">
        <v>13</v>
      </c>
    </row>
    <row r="15608" spans="1:11" x14ac:dyDescent="0.25">
      <c r="A15608">
        <v>237397</v>
      </c>
      <c r="B15608">
        <v>557856</v>
      </c>
      <c r="C15608">
        <v>23167</v>
      </c>
      <c r="D15608" t="s">
        <v>855</v>
      </c>
      <c r="E15608">
        <v>48</v>
      </c>
      <c r="F15608">
        <v>0.83</v>
      </c>
      <c r="G15608">
        <f t="shared" si="243"/>
        <v>39.839999999999996</v>
      </c>
      <c r="H15608">
        <v>16647</v>
      </c>
      <c r="I15608" t="s">
        <v>10</v>
      </c>
      <c r="J15608" s="1">
        <v>40717</v>
      </c>
      <c r="K15608">
        <v>11</v>
      </c>
    </row>
    <row r="15609" spans="1:11" x14ac:dyDescent="0.25">
      <c r="A15609">
        <v>46470</v>
      </c>
      <c r="B15609">
        <v>540353</v>
      </c>
      <c r="C15609">
        <v>22843</v>
      </c>
      <c r="D15609" t="s">
        <v>1298</v>
      </c>
      <c r="E15609">
        <v>1</v>
      </c>
      <c r="F15609">
        <v>6.75</v>
      </c>
      <c r="G15609">
        <f t="shared" si="243"/>
        <v>6.75</v>
      </c>
      <c r="H15609">
        <v>13764</v>
      </c>
      <c r="I15609" t="s">
        <v>10</v>
      </c>
      <c r="J15609" s="1">
        <v>40549</v>
      </c>
      <c r="K15609">
        <v>14</v>
      </c>
    </row>
    <row r="15610" spans="1:11" x14ac:dyDescent="0.25">
      <c r="A15610">
        <v>290632</v>
      </c>
      <c r="B15610">
        <v>562389</v>
      </c>
      <c r="C15610">
        <v>22491</v>
      </c>
      <c r="D15610" t="s">
        <v>143</v>
      </c>
      <c r="E15610">
        <v>12</v>
      </c>
      <c r="F15610">
        <v>0.85</v>
      </c>
      <c r="G15610">
        <f t="shared" si="243"/>
        <v>10.199999999999999</v>
      </c>
      <c r="H15610">
        <v>16531</v>
      </c>
      <c r="I15610" t="s">
        <v>10</v>
      </c>
      <c r="J15610" s="1">
        <v>40759</v>
      </c>
      <c r="K15610">
        <v>15</v>
      </c>
    </row>
    <row r="15611" spans="1:11" x14ac:dyDescent="0.25">
      <c r="A15611">
        <v>436051</v>
      </c>
      <c r="B15611">
        <v>574082</v>
      </c>
      <c r="C15611">
        <v>23411</v>
      </c>
      <c r="D15611" t="s">
        <v>2184</v>
      </c>
      <c r="E15611">
        <v>2</v>
      </c>
      <c r="F15611">
        <v>4.95</v>
      </c>
      <c r="G15611">
        <f t="shared" si="243"/>
        <v>9.9</v>
      </c>
      <c r="H15611">
        <v>16205</v>
      </c>
      <c r="I15611" t="s">
        <v>10</v>
      </c>
      <c r="J15611" s="1">
        <v>40849</v>
      </c>
      <c r="K15611">
        <v>16</v>
      </c>
    </row>
    <row r="15612" spans="1:11" x14ac:dyDescent="0.25">
      <c r="A15612">
        <v>23330</v>
      </c>
      <c r="B15612">
        <v>538198</v>
      </c>
      <c r="C15612">
        <v>22566</v>
      </c>
      <c r="D15612" t="s">
        <v>642</v>
      </c>
      <c r="E15612">
        <v>6</v>
      </c>
      <c r="F15612">
        <v>0.85</v>
      </c>
      <c r="G15612">
        <f t="shared" si="243"/>
        <v>5.0999999999999996</v>
      </c>
      <c r="H15612">
        <v>17827</v>
      </c>
      <c r="I15612" t="s">
        <v>10</v>
      </c>
      <c r="J15612" s="1">
        <v>40522</v>
      </c>
      <c r="K15612">
        <v>11</v>
      </c>
    </row>
    <row r="15613" spans="1:11" x14ac:dyDescent="0.25">
      <c r="A15613">
        <v>165734</v>
      </c>
      <c r="B15613">
        <v>550823</v>
      </c>
      <c r="C15613">
        <v>22570</v>
      </c>
      <c r="D15613" t="s">
        <v>933</v>
      </c>
      <c r="E15613">
        <v>24</v>
      </c>
      <c r="F15613">
        <v>3.39</v>
      </c>
      <c r="G15613">
        <f t="shared" si="243"/>
        <v>81.36</v>
      </c>
      <c r="H15613">
        <v>16133</v>
      </c>
      <c r="I15613" t="s">
        <v>10</v>
      </c>
      <c r="J15613" s="1">
        <v>40654</v>
      </c>
      <c r="K15613">
        <v>9</v>
      </c>
    </row>
    <row r="15614" spans="1:11" x14ac:dyDescent="0.25">
      <c r="A15614">
        <v>367032</v>
      </c>
      <c r="B15614">
        <v>568831</v>
      </c>
      <c r="C15614">
        <v>22595</v>
      </c>
      <c r="D15614" t="s">
        <v>1653</v>
      </c>
      <c r="E15614">
        <v>10</v>
      </c>
      <c r="F15614">
        <v>0.85</v>
      </c>
      <c r="G15614">
        <f t="shared" si="243"/>
        <v>8.5</v>
      </c>
      <c r="H15614">
        <v>16059</v>
      </c>
      <c r="I15614" t="s">
        <v>10</v>
      </c>
      <c r="J15614" s="1">
        <v>40815</v>
      </c>
      <c r="K15614">
        <v>11</v>
      </c>
    </row>
    <row r="15615" spans="1:11" x14ac:dyDescent="0.25">
      <c r="A15615">
        <v>90649</v>
      </c>
      <c r="B15615">
        <v>544059</v>
      </c>
      <c r="C15615">
        <v>22727</v>
      </c>
      <c r="D15615" t="s">
        <v>149</v>
      </c>
      <c r="E15615">
        <v>2</v>
      </c>
      <c r="F15615">
        <v>3.75</v>
      </c>
      <c r="G15615">
        <f t="shared" si="243"/>
        <v>7.5</v>
      </c>
      <c r="H15615">
        <v>14534</v>
      </c>
      <c r="I15615" t="s">
        <v>10</v>
      </c>
      <c r="J15615" s="1">
        <v>40589</v>
      </c>
      <c r="K15615">
        <v>13</v>
      </c>
    </row>
    <row r="15616" spans="1:11" x14ac:dyDescent="0.25">
      <c r="A15616">
        <v>186612</v>
      </c>
      <c r="B15616">
        <v>552874</v>
      </c>
      <c r="C15616">
        <v>22383</v>
      </c>
      <c r="D15616" t="s">
        <v>270</v>
      </c>
      <c r="E15616">
        <v>10</v>
      </c>
      <c r="F15616">
        <v>1.65</v>
      </c>
      <c r="G15616">
        <f t="shared" si="243"/>
        <v>16.5</v>
      </c>
      <c r="H15616">
        <v>12621</v>
      </c>
      <c r="I15616" t="s">
        <v>21</v>
      </c>
      <c r="J15616" s="1">
        <v>40675</v>
      </c>
      <c r="K15616">
        <v>9</v>
      </c>
    </row>
    <row r="15617" spans="1:11" x14ac:dyDescent="0.25">
      <c r="A15617">
        <v>261478</v>
      </c>
      <c r="B15617">
        <v>559864</v>
      </c>
      <c r="C15617">
        <v>22993</v>
      </c>
      <c r="D15617" t="s">
        <v>694</v>
      </c>
      <c r="E15617">
        <v>12</v>
      </c>
      <c r="F15617">
        <v>1.25</v>
      </c>
      <c r="G15617">
        <f t="shared" si="243"/>
        <v>15</v>
      </c>
      <c r="H15617">
        <v>14916</v>
      </c>
      <c r="I15617" t="s">
        <v>10</v>
      </c>
      <c r="J15617" s="1">
        <v>40737</v>
      </c>
      <c r="K15617">
        <v>10</v>
      </c>
    </row>
    <row r="15618" spans="1:11" x14ac:dyDescent="0.25">
      <c r="A15618">
        <v>456253</v>
      </c>
      <c r="B15618">
        <v>575681</v>
      </c>
      <c r="C15618">
        <v>23100</v>
      </c>
      <c r="D15618" t="s">
        <v>905</v>
      </c>
      <c r="E15618">
        <v>12</v>
      </c>
      <c r="F15618">
        <v>1.25</v>
      </c>
      <c r="G15618">
        <f t="shared" si="243"/>
        <v>15</v>
      </c>
      <c r="H15618">
        <v>16903</v>
      </c>
      <c r="I15618" t="s">
        <v>10</v>
      </c>
      <c r="J15618" s="1">
        <v>40857</v>
      </c>
      <c r="K15618">
        <v>15</v>
      </c>
    </row>
    <row r="15619" spans="1:11" x14ac:dyDescent="0.25">
      <c r="A15619">
        <v>86900</v>
      </c>
      <c r="B15619" t="s">
        <v>3316</v>
      </c>
      <c r="C15619">
        <v>71477</v>
      </c>
      <c r="D15619" t="s">
        <v>667</v>
      </c>
      <c r="E15619">
        <v>-2</v>
      </c>
      <c r="F15619">
        <v>2.75</v>
      </c>
      <c r="G15619">
        <f t="shared" ref="G15619:G15682" si="244">E15619*F15619</f>
        <v>-5.5</v>
      </c>
      <c r="H15619">
        <v>17850</v>
      </c>
      <c r="I15619" t="s">
        <v>10</v>
      </c>
      <c r="J15619" s="1">
        <v>40584</v>
      </c>
      <c r="K15619">
        <v>14</v>
      </c>
    </row>
    <row r="15620" spans="1:11" x14ac:dyDescent="0.25">
      <c r="A15620">
        <v>213577</v>
      </c>
      <c r="B15620">
        <v>555547</v>
      </c>
      <c r="C15620">
        <v>23168</v>
      </c>
      <c r="D15620" t="s">
        <v>2600</v>
      </c>
      <c r="E15620">
        <v>12</v>
      </c>
      <c r="F15620">
        <v>1.25</v>
      </c>
      <c r="G15620">
        <f t="shared" si="244"/>
        <v>15</v>
      </c>
      <c r="H15620">
        <v>12681</v>
      </c>
      <c r="I15620" t="s">
        <v>16</v>
      </c>
      <c r="J15620" s="1">
        <v>40699</v>
      </c>
      <c r="K15620">
        <v>13</v>
      </c>
    </row>
    <row r="15621" spans="1:11" x14ac:dyDescent="0.25">
      <c r="A15621">
        <v>313061</v>
      </c>
      <c r="B15621">
        <v>564436</v>
      </c>
      <c r="C15621">
        <v>21811</v>
      </c>
      <c r="D15621" t="s">
        <v>400</v>
      </c>
      <c r="E15621">
        <v>3</v>
      </c>
      <c r="F15621">
        <v>1.25</v>
      </c>
      <c r="G15621">
        <f t="shared" si="244"/>
        <v>3.75</v>
      </c>
      <c r="H15621">
        <v>17841</v>
      </c>
      <c r="I15621" t="s">
        <v>10</v>
      </c>
      <c r="J15621" s="1">
        <v>40780</v>
      </c>
      <c r="K15621">
        <v>12</v>
      </c>
    </row>
    <row r="15622" spans="1:11" x14ac:dyDescent="0.25">
      <c r="A15622">
        <v>221754</v>
      </c>
      <c r="B15622" t="s">
        <v>3317</v>
      </c>
      <c r="C15622">
        <v>21520</v>
      </c>
      <c r="D15622" t="s">
        <v>2335</v>
      </c>
      <c r="E15622">
        <v>-2</v>
      </c>
      <c r="F15622">
        <v>0.42</v>
      </c>
      <c r="G15622">
        <f t="shared" si="244"/>
        <v>-0.84</v>
      </c>
      <c r="H15622">
        <v>14232</v>
      </c>
      <c r="I15622" t="s">
        <v>10</v>
      </c>
      <c r="J15622" s="1">
        <v>40703</v>
      </c>
      <c r="K15622">
        <v>19</v>
      </c>
    </row>
    <row r="15623" spans="1:11" x14ac:dyDescent="0.25">
      <c r="A15623">
        <v>488773</v>
      </c>
      <c r="B15623">
        <v>577850</v>
      </c>
      <c r="C15623">
        <v>22627</v>
      </c>
      <c r="D15623" t="s">
        <v>968</v>
      </c>
      <c r="E15623">
        <v>2</v>
      </c>
      <c r="F15623">
        <v>8.5</v>
      </c>
      <c r="G15623">
        <f t="shared" si="244"/>
        <v>17</v>
      </c>
      <c r="H15623">
        <v>14911</v>
      </c>
      <c r="I15623" t="s">
        <v>55</v>
      </c>
      <c r="J15623" s="1">
        <v>40869</v>
      </c>
      <c r="K15623">
        <v>11</v>
      </c>
    </row>
    <row r="15624" spans="1:11" x14ac:dyDescent="0.25">
      <c r="A15624">
        <v>407806</v>
      </c>
      <c r="B15624">
        <v>571909</v>
      </c>
      <c r="C15624">
        <v>23396</v>
      </c>
      <c r="D15624" t="s">
        <v>951</v>
      </c>
      <c r="E15624">
        <v>10</v>
      </c>
      <c r="F15624">
        <v>3.75</v>
      </c>
      <c r="G15624">
        <f t="shared" si="244"/>
        <v>37.5</v>
      </c>
      <c r="H15624">
        <v>15006</v>
      </c>
      <c r="I15624" t="s">
        <v>10</v>
      </c>
      <c r="J15624" s="1">
        <v>40835</v>
      </c>
      <c r="K15624">
        <v>15</v>
      </c>
    </row>
    <row r="15625" spans="1:11" x14ac:dyDescent="0.25">
      <c r="A15625">
        <v>345443</v>
      </c>
      <c r="B15625">
        <v>567165</v>
      </c>
      <c r="C15625">
        <v>23082</v>
      </c>
      <c r="D15625" t="s">
        <v>1642</v>
      </c>
      <c r="E15625">
        <v>1</v>
      </c>
      <c r="F15625">
        <v>3.75</v>
      </c>
      <c r="G15625">
        <f t="shared" si="244"/>
        <v>3.75</v>
      </c>
      <c r="H15625">
        <v>17841</v>
      </c>
      <c r="I15625" t="s">
        <v>10</v>
      </c>
      <c r="J15625" s="1">
        <v>40804</v>
      </c>
      <c r="K15625">
        <v>11</v>
      </c>
    </row>
    <row r="15626" spans="1:11" x14ac:dyDescent="0.25">
      <c r="A15626">
        <v>396997</v>
      </c>
      <c r="B15626">
        <v>571106</v>
      </c>
      <c r="C15626">
        <v>21754</v>
      </c>
      <c r="D15626" t="s">
        <v>502</v>
      </c>
      <c r="E15626">
        <v>4</v>
      </c>
      <c r="F15626">
        <v>6.25</v>
      </c>
      <c r="G15626">
        <f t="shared" si="244"/>
        <v>25</v>
      </c>
      <c r="H15626">
        <v>14976</v>
      </c>
      <c r="I15626" t="s">
        <v>10</v>
      </c>
      <c r="J15626" s="1">
        <v>40829</v>
      </c>
      <c r="K15626">
        <v>16</v>
      </c>
    </row>
    <row r="15627" spans="1:11" x14ac:dyDescent="0.25">
      <c r="A15627">
        <v>400838</v>
      </c>
      <c r="B15627">
        <v>571404</v>
      </c>
      <c r="C15627">
        <v>22579</v>
      </c>
      <c r="D15627" t="s">
        <v>59</v>
      </c>
      <c r="E15627">
        <v>24</v>
      </c>
      <c r="F15627">
        <v>0.28999999999999998</v>
      </c>
      <c r="G15627">
        <f t="shared" si="244"/>
        <v>6.9599999999999991</v>
      </c>
      <c r="H15627">
        <v>17520</v>
      </c>
      <c r="I15627" t="s">
        <v>10</v>
      </c>
      <c r="J15627" s="1">
        <v>40833</v>
      </c>
      <c r="K15627">
        <v>12</v>
      </c>
    </row>
    <row r="15628" spans="1:11" x14ac:dyDescent="0.25">
      <c r="A15628">
        <v>302180</v>
      </c>
      <c r="B15628">
        <v>563381</v>
      </c>
      <c r="C15628">
        <v>23230</v>
      </c>
      <c r="D15628" t="s">
        <v>1250</v>
      </c>
      <c r="E15628">
        <v>25</v>
      </c>
      <c r="F15628">
        <v>0.42</v>
      </c>
      <c r="G15628">
        <f t="shared" si="244"/>
        <v>10.5</v>
      </c>
      <c r="H15628">
        <v>15768</v>
      </c>
      <c r="I15628" t="s">
        <v>10</v>
      </c>
      <c r="J15628" s="1">
        <v>40771</v>
      </c>
      <c r="K15628">
        <v>10</v>
      </c>
    </row>
    <row r="15629" spans="1:11" x14ac:dyDescent="0.25">
      <c r="A15629">
        <v>459845</v>
      </c>
      <c r="B15629">
        <v>575884</v>
      </c>
      <c r="C15629">
        <v>35970</v>
      </c>
      <c r="D15629" t="s">
        <v>467</v>
      </c>
      <c r="E15629">
        <v>12</v>
      </c>
      <c r="F15629">
        <v>1.69</v>
      </c>
      <c r="G15629">
        <f t="shared" si="244"/>
        <v>20.28</v>
      </c>
      <c r="H15629">
        <v>12685</v>
      </c>
      <c r="I15629" t="s">
        <v>16</v>
      </c>
      <c r="J15629" s="1">
        <v>40858</v>
      </c>
      <c r="K15629">
        <v>13</v>
      </c>
    </row>
    <row r="15630" spans="1:11" x14ac:dyDescent="0.25">
      <c r="A15630">
        <v>328502</v>
      </c>
      <c r="B15630">
        <v>565781</v>
      </c>
      <c r="C15630" t="s">
        <v>1162</v>
      </c>
      <c r="D15630" t="s">
        <v>1163</v>
      </c>
      <c r="E15630">
        <v>36</v>
      </c>
      <c r="F15630">
        <v>0.85</v>
      </c>
      <c r="G15630">
        <f t="shared" si="244"/>
        <v>30.599999999999998</v>
      </c>
      <c r="H15630">
        <v>13098</v>
      </c>
      <c r="I15630" t="s">
        <v>10</v>
      </c>
      <c r="J15630" s="1">
        <v>40792</v>
      </c>
      <c r="K15630">
        <v>15</v>
      </c>
    </row>
    <row r="15631" spans="1:11" x14ac:dyDescent="0.25">
      <c r="A15631">
        <v>313129</v>
      </c>
      <c r="B15631">
        <v>564437</v>
      </c>
      <c r="C15631">
        <v>22301</v>
      </c>
      <c r="D15631" t="s">
        <v>1621</v>
      </c>
      <c r="E15631">
        <v>6</v>
      </c>
      <c r="F15631">
        <v>2.5499999999999998</v>
      </c>
      <c r="G15631">
        <f t="shared" si="244"/>
        <v>15.299999999999999</v>
      </c>
      <c r="H15631">
        <v>13320</v>
      </c>
      <c r="I15631" t="s">
        <v>10</v>
      </c>
      <c r="J15631" s="1">
        <v>40780</v>
      </c>
      <c r="K15631">
        <v>12</v>
      </c>
    </row>
    <row r="15632" spans="1:11" x14ac:dyDescent="0.25">
      <c r="A15632">
        <v>93750</v>
      </c>
      <c r="B15632">
        <v>544309</v>
      </c>
      <c r="C15632">
        <v>22423</v>
      </c>
      <c r="D15632" t="s">
        <v>94</v>
      </c>
      <c r="E15632">
        <v>16</v>
      </c>
      <c r="F15632">
        <v>10.95</v>
      </c>
      <c r="G15632">
        <f t="shared" si="244"/>
        <v>175.2</v>
      </c>
      <c r="H15632">
        <v>15785</v>
      </c>
      <c r="I15632" t="s">
        <v>10</v>
      </c>
      <c r="J15632" s="1">
        <v>40591</v>
      </c>
      <c r="K15632">
        <v>14</v>
      </c>
    </row>
    <row r="15633" spans="1:11" x14ac:dyDescent="0.25">
      <c r="A15633">
        <v>186722</v>
      </c>
      <c r="B15633">
        <v>552880</v>
      </c>
      <c r="C15633">
        <v>84992</v>
      </c>
      <c r="D15633" t="s">
        <v>741</v>
      </c>
      <c r="E15633">
        <v>24</v>
      </c>
      <c r="F15633">
        <v>0.55000000000000004</v>
      </c>
      <c r="G15633">
        <f t="shared" si="244"/>
        <v>13.200000000000001</v>
      </c>
      <c r="H15633">
        <v>18245</v>
      </c>
      <c r="I15633" t="s">
        <v>10</v>
      </c>
      <c r="J15633" s="1">
        <v>40675</v>
      </c>
      <c r="K15633">
        <v>9</v>
      </c>
    </row>
    <row r="15634" spans="1:11" x14ac:dyDescent="0.25">
      <c r="A15634">
        <v>247017</v>
      </c>
      <c r="B15634">
        <v>558751</v>
      </c>
      <c r="C15634">
        <v>22382</v>
      </c>
      <c r="D15634" t="s">
        <v>71</v>
      </c>
      <c r="E15634">
        <v>2</v>
      </c>
      <c r="F15634">
        <v>1.65</v>
      </c>
      <c r="G15634">
        <f t="shared" si="244"/>
        <v>3.3</v>
      </c>
      <c r="H15634">
        <v>16009</v>
      </c>
      <c r="I15634" t="s">
        <v>10</v>
      </c>
      <c r="J15634" s="1">
        <v>40727</v>
      </c>
      <c r="K15634">
        <v>11</v>
      </c>
    </row>
    <row r="15635" spans="1:11" x14ac:dyDescent="0.25">
      <c r="A15635">
        <v>449558</v>
      </c>
      <c r="B15635">
        <v>575136</v>
      </c>
      <c r="C15635">
        <v>22722</v>
      </c>
      <c r="D15635" t="s">
        <v>831</v>
      </c>
      <c r="E15635">
        <v>4</v>
      </c>
      <c r="F15635">
        <v>3.95</v>
      </c>
      <c r="G15635">
        <f t="shared" si="244"/>
        <v>15.8</v>
      </c>
      <c r="H15635">
        <v>15103</v>
      </c>
      <c r="I15635" t="s">
        <v>10</v>
      </c>
      <c r="J15635" s="1">
        <v>40855</v>
      </c>
      <c r="K15635">
        <v>14</v>
      </c>
    </row>
    <row r="15636" spans="1:11" x14ac:dyDescent="0.25">
      <c r="A15636">
        <v>165447</v>
      </c>
      <c r="B15636">
        <v>550799</v>
      </c>
      <c r="C15636">
        <v>21294</v>
      </c>
      <c r="D15636" t="s">
        <v>255</v>
      </c>
      <c r="E15636">
        <v>48</v>
      </c>
      <c r="F15636">
        <v>0.39</v>
      </c>
      <c r="G15636">
        <f t="shared" si="244"/>
        <v>18.72</v>
      </c>
      <c r="H15636">
        <v>17115</v>
      </c>
      <c r="I15636" t="s">
        <v>10</v>
      </c>
      <c r="J15636" s="1">
        <v>40653</v>
      </c>
      <c r="K15636">
        <v>14</v>
      </c>
    </row>
    <row r="15637" spans="1:11" x14ac:dyDescent="0.25">
      <c r="A15637">
        <v>50834</v>
      </c>
      <c r="B15637">
        <v>540562</v>
      </c>
      <c r="C15637">
        <v>21882</v>
      </c>
      <c r="D15637" t="s">
        <v>3318</v>
      </c>
      <c r="E15637">
        <v>24</v>
      </c>
      <c r="F15637">
        <v>0.19</v>
      </c>
      <c r="G15637">
        <f t="shared" si="244"/>
        <v>4.5600000000000005</v>
      </c>
      <c r="H15637">
        <v>12524</v>
      </c>
      <c r="I15637" t="s">
        <v>21</v>
      </c>
      <c r="J15637" s="1">
        <v>40553</v>
      </c>
      <c r="K15637">
        <v>10</v>
      </c>
    </row>
    <row r="15638" spans="1:11" x14ac:dyDescent="0.25">
      <c r="A15638">
        <v>194874</v>
      </c>
      <c r="B15638">
        <v>553676</v>
      </c>
      <c r="C15638" t="s">
        <v>1499</v>
      </c>
      <c r="D15638" t="s">
        <v>1500</v>
      </c>
      <c r="E15638">
        <v>6</v>
      </c>
      <c r="F15638">
        <v>2.95</v>
      </c>
      <c r="G15638">
        <f t="shared" si="244"/>
        <v>17.700000000000003</v>
      </c>
      <c r="H15638">
        <v>16553</v>
      </c>
      <c r="I15638" t="s">
        <v>10</v>
      </c>
      <c r="J15638" s="1">
        <v>40681</v>
      </c>
      <c r="K15638">
        <v>12</v>
      </c>
    </row>
    <row r="15639" spans="1:11" x14ac:dyDescent="0.25">
      <c r="A15639">
        <v>404662</v>
      </c>
      <c r="B15639">
        <v>571682</v>
      </c>
      <c r="C15639">
        <v>23370</v>
      </c>
      <c r="D15639" t="s">
        <v>1352</v>
      </c>
      <c r="E15639">
        <v>2</v>
      </c>
      <c r="F15639">
        <v>1.25</v>
      </c>
      <c r="G15639">
        <f t="shared" si="244"/>
        <v>2.5</v>
      </c>
      <c r="H15639">
        <v>14179</v>
      </c>
      <c r="I15639" t="s">
        <v>10</v>
      </c>
      <c r="J15639" s="1">
        <v>40834</v>
      </c>
      <c r="K15639">
        <v>14</v>
      </c>
    </row>
    <row r="15640" spans="1:11" x14ac:dyDescent="0.25">
      <c r="A15640">
        <v>468195</v>
      </c>
      <c r="B15640">
        <v>576399</v>
      </c>
      <c r="C15640">
        <v>22534</v>
      </c>
      <c r="D15640" t="s">
        <v>722</v>
      </c>
      <c r="E15640">
        <v>24</v>
      </c>
      <c r="F15640">
        <v>0.42</v>
      </c>
      <c r="G15640">
        <f t="shared" si="244"/>
        <v>10.08</v>
      </c>
      <c r="H15640">
        <v>12684</v>
      </c>
      <c r="I15640" t="s">
        <v>16</v>
      </c>
      <c r="J15640" s="1">
        <v>40862</v>
      </c>
      <c r="K15640">
        <v>10</v>
      </c>
    </row>
    <row r="15641" spans="1:11" x14ac:dyDescent="0.25">
      <c r="A15641">
        <v>184559</v>
      </c>
      <c r="B15641">
        <v>552695</v>
      </c>
      <c r="C15641">
        <v>23232</v>
      </c>
      <c r="D15641" t="s">
        <v>1119</v>
      </c>
      <c r="E15641">
        <v>25</v>
      </c>
      <c r="F15641">
        <v>0.42</v>
      </c>
      <c r="G15641">
        <f t="shared" si="244"/>
        <v>10.5</v>
      </c>
      <c r="H15641">
        <v>16320</v>
      </c>
      <c r="I15641" t="s">
        <v>2487</v>
      </c>
      <c r="J15641" s="1">
        <v>40673</v>
      </c>
      <c r="K15641">
        <v>15</v>
      </c>
    </row>
    <row r="15642" spans="1:11" x14ac:dyDescent="0.25">
      <c r="A15642">
        <v>196797</v>
      </c>
      <c r="B15642">
        <v>553863</v>
      </c>
      <c r="C15642">
        <v>23254</v>
      </c>
      <c r="D15642" t="s">
        <v>824</v>
      </c>
      <c r="E15642">
        <v>4</v>
      </c>
      <c r="F15642">
        <v>4.1500000000000004</v>
      </c>
      <c r="G15642">
        <f t="shared" si="244"/>
        <v>16.600000000000001</v>
      </c>
      <c r="H15642">
        <v>13418</v>
      </c>
      <c r="I15642" t="s">
        <v>10</v>
      </c>
      <c r="J15642" s="1">
        <v>40682</v>
      </c>
      <c r="K15642">
        <v>14</v>
      </c>
    </row>
    <row r="15643" spans="1:11" x14ac:dyDescent="0.25">
      <c r="A15643">
        <v>161732</v>
      </c>
      <c r="B15643">
        <v>550480</v>
      </c>
      <c r="C15643">
        <v>21088</v>
      </c>
      <c r="D15643" t="s">
        <v>479</v>
      </c>
      <c r="E15643">
        <v>2</v>
      </c>
      <c r="F15643">
        <v>0.19</v>
      </c>
      <c r="G15643">
        <f t="shared" si="244"/>
        <v>0.38</v>
      </c>
      <c r="H15643">
        <v>13069</v>
      </c>
      <c r="I15643" t="s">
        <v>10</v>
      </c>
      <c r="J15643" s="1">
        <v>40651</v>
      </c>
      <c r="K15643">
        <v>14</v>
      </c>
    </row>
    <row r="15644" spans="1:11" x14ac:dyDescent="0.25">
      <c r="A15644">
        <v>165399</v>
      </c>
      <c r="B15644" t="s">
        <v>3319</v>
      </c>
      <c r="C15644" t="s">
        <v>14</v>
      </c>
      <c r="D15644" t="s">
        <v>15</v>
      </c>
      <c r="E15644">
        <v>-1</v>
      </c>
      <c r="F15644">
        <v>21.78</v>
      </c>
      <c r="G15644">
        <f t="shared" si="244"/>
        <v>-21.78</v>
      </c>
      <c r="H15644">
        <v>17450</v>
      </c>
      <c r="I15644" t="s">
        <v>10</v>
      </c>
      <c r="J15644" s="1">
        <v>40653</v>
      </c>
      <c r="K15644">
        <v>14</v>
      </c>
    </row>
    <row r="15645" spans="1:11" x14ac:dyDescent="0.25">
      <c r="A15645">
        <v>200131</v>
      </c>
      <c r="B15645">
        <v>554114</v>
      </c>
      <c r="C15645">
        <v>10135</v>
      </c>
      <c r="D15645" t="s">
        <v>2035</v>
      </c>
      <c r="E15645">
        <v>2</v>
      </c>
      <c r="F15645">
        <v>1.25</v>
      </c>
      <c r="G15645">
        <f t="shared" si="244"/>
        <v>2.5</v>
      </c>
      <c r="H15645">
        <v>15292</v>
      </c>
      <c r="I15645" t="s">
        <v>10</v>
      </c>
      <c r="J15645" s="1">
        <v>40685</v>
      </c>
      <c r="K15645">
        <v>15</v>
      </c>
    </row>
    <row r="15646" spans="1:11" x14ac:dyDescent="0.25">
      <c r="A15646">
        <v>305011</v>
      </c>
      <c r="B15646">
        <v>563617</v>
      </c>
      <c r="C15646">
        <v>22027</v>
      </c>
      <c r="D15646" t="s">
        <v>1414</v>
      </c>
      <c r="E15646">
        <v>12</v>
      </c>
      <c r="F15646">
        <v>0.42</v>
      </c>
      <c r="G15646">
        <f t="shared" si="244"/>
        <v>5.04</v>
      </c>
      <c r="H15646">
        <v>15301</v>
      </c>
      <c r="I15646" t="s">
        <v>10</v>
      </c>
      <c r="J15646" s="1">
        <v>40773</v>
      </c>
      <c r="K15646">
        <v>9</v>
      </c>
    </row>
    <row r="15647" spans="1:11" x14ac:dyDescent="0.25">
      <c r="A15647">
        <v>428962</v>
      </c>
      <c r="B15647">
        <v>573511</v>
      </c>
      <c r="C15647">
        <v>22371</v>
      </c>
      <c r="D15647" t="s">
        <v>1262</v>
      </c>
      <c r="E15647">
        <v>12</v>
      </c>
      <c r="F15647">
        <v>3.95</v>
      </c>
      <c r="G15647">
        <f t="shared" si="244"/>
        <v>47.400000000000006</v>
      </c>
      <c r="H15647">
        <v>12347</v>
      </c>
      <c r="I15647" t="s">
        <v>742</v>
      </c>
      <c r="J15647" s="1">
        <v>40847</v>
      </c>
      <c r="K15647">
        <v>12</v>
      </c>
    </row>
    <row r="15648" spans="1:11" x14ac:dyDescent="0.25">
      <c r="A15648">
        <v>133821</v>
      </c>
      <c r="B15648">
        <v>547799</v>
      </c>
      <c r="C15648">
        <v>22423</v>
      </c>
      <c r="D15648" t="s">
        <v>94</v>
      </c>
      <c r="E15648">
        <v>4</v>
      </c>
      <c r="F15648">
        <v>12.75</v>
      </c>
      <c r="G15648">
        <f t="shared" si="244"/>
        <v>51</v>
      </c>
      <c r="H15648">
        <v>17139</v>
      </c>
      <c r="I15648" t="s">
        <v>10</v>
      </c>
      <c r="J15648" s="1">
        <v>40627</v>
      </c>
      <c r="K15648">
        <v>12</v>
      </c>
    </row>
    <row r="15649" spans="1:11" x14ac:dyDescent="0.25">
      <c r="A15649">
        <v>401685</v>
      </c>
      <c r="B15649">
        <v>571441</v>
      </c>
      <c r="C15649">
        <v>23265</v>
      </c>
      <c r="D15649" t="s">
        <v>147</v>
      </c>
      <c r="E15649">
        <v>1</v>
      </c>
      <c r="F15649">
        <v>2.46</v>
      </c>
      <c r="G15649">
        <f t="shared" si="244"/>
        <v>2.46</v>
      </c>
      <c r="H15649">
        <v>14096</v>
      </c>
      <c r="I15649" t="s">
        <v>10</v>
      </c>
      <c r="J15649" s="1">
        <v>40833</v>
      </c>
      <c r="K15649">
        <v>13</v>
      </c>
    </row>
    <row r="15650" spans="1:11" x14ac:dyDescent="0.25">
      <c r="A15650">
        <v>380260</v>
      </c>
      <c r="B15650">
        <v>569740</v>
      </c>
      <c r="C15650">
        <v>21929</v>
      </c>
      <c r="D15650" t="s">
        <v>580</v>
      </c>
      <c r="E15650">
        <v>100</v>
      </c>
      <c r="F15650">
        <v>1.79</v>
      </c>
      <c r="G15650">
        <f t="shared" si="244"/>
        <v>179</v>
      </c>
      <c r="H15650">
        <v>15769</v>
      </c>
      <c r="I15650" t="s">
        <v>10</v>
      </c>
      <c r="J15650" s="1">
        <v>40822</v>
      </c>
      <c r="K15650">
        <v>10</v>
      </c>
    </row>
    <row r="15651" spans="1:11" x14ac:dyDescent="0.25">
      <c r="A15651">
        <v>421513</v>
      </c>
      <c r="B15651">
        <v>572994</v>
      </c>
      <c r="C15651">
        <v>23311</v>
      </c>
      <c r="D15651" t="s">
        <v>1294</v>
      </c>
      <c r="E15651">
        <v>6</v>
      </c>
      <c r="F15651">
        <v>2.5499999999999998</v>
      </c>
      <c r="G15651">
        <f t="shared" si="244"/>
        <v>15.299999999999999</v>
      </c>
      <c r="H15651">
        <v>17684</v>
      </c>
      <c r="I15651" t="s">
        <v>10</v>
      </c>
      <c r="J15651" s="1">
        <v>40843</v>
      </c>
      <c r="K15651">
        <v>11</v>
      </c>
    </row>
    <row r="15652" spans="1:11" x14ac:dyDescent="0.25">
      <c r="A15652">
        <v>228726</v>
      </c>
      <c r="B15652">
        <v>556942</v>
      </c>
      <c r="C15652" t="s">
        <v>186</v>
      </c>
      <c r="D15652" t="s">
        <v>187</v>
      </c>
      <c r="E15652">
        <v>10</v>
      </c>
      <c r="F15652">
        <v>2.08</v>
      </c>
      <c r="G15652">
        <f t="shared" si="244"/>
        <v>20.8</v>
      </c>
      <c r="H15652">
        <v>14222</v>
      </c>
      <c r="I15652" t="s">
        <v>10</v>
      </c>
      <c r="J15652" s="1">
        <v>40709</v>
      </c>
      <c r="K15652">
        <v>16</v>
      </c>
    </row>
    <row r="15653" spans="1:11" x14ac:dyDescent="0.25">
      <c r="A15653">
        <v>390343</v>
      </c>
      <c r="B15653">
        <v>570513</v>
      </c>
      <c r="C15653">
        <v>23379</v>
      </c>
      <c r="D15653" t="s">
        <v>235</v>
      </c>
      <c r="E15653">
        <v>24</v>
      </c>
      <c r="F15653">
        <v>0.39</v>
      </c>
      <c r="G15653">
        <f t="shared" si="244"/>
        <v>9.36</v>
      </c>
      <c r="H15653">
        <v>14952</v>
      </c>
      <c r="I15653" t="s">
        <v>10</v>
      </c>
      <c r="J15653" s="1">
        <v>40827</v>
      </c>
      <c r="K15653">
        <v>10</v>
      </c>
    </row>
    <row r="15654" spans="1:11" x14ac:dyDescent="0.25">
      <c r="A15654">
        <v>381694</v>
      </c>
      <c r="B15654">
        <v>569887</v>
      </c>
      <c r="C15654">
        <v>23284</v>
      </c>
      <c r="D15654" t="s">
        <v>379</v>
      </c>
      <c r="E15654">
        <v>2</v>
      </c>
      <c r="F15654">
        <v>8.25</v>
      </c>
      <c r="G15654">
        <f t="shared" si="244"/>
        <v>16.5</v>
      </c>
      <c r="H15654">
        <v>13882</v>
      </c>
      <c r="I15654" t="s">
        <v>10</v>
      </c>
      <c r="J15654" s="1">
        <v>40822</v>
      </c>
      <c r="K15654">
        <v>15</v>
      </c>
    </row>
    <row r="15655" spans="1:11" x14ac:dyDescent="0.25">
      <c r="A15655">
        <v>343705</v>
      </c>
      <c r="B15655">
        <v>566959</v>
      </c>
      <c r="C15655">
        <v>22999</v>
      </c>
      <c r="D15655" t="s">
        <v>2109</v>
      </c>
      <c r="E15655">
        <v>2</v>
      </c>
      <c r="F15655">
        <v>0.42</v>
      </c>
      <c r="G15655">
        <f t="shared" si="244"/>
        <v>0.84</v>
      </c>
      <c r="H15655">
        <v>17530</v>
      </c>
      <c r="I15655" t="s">
        <v>10</v>
      </c>
      <c r="J15655" s="1">
        <v>40801</v>
      </c>
      <c r="K15655">
        <v>17</v>
      </c>
    </row>
    <row r="15656" spans="1:11" x14ac:dyDescent="0.25">
      <c r="A15656">
        <v>412503</v>
      </c>
      <c r="B15656">
        <v>572291</v>
      </c>
      <c r="C15656" t="s">
        <v>3165</v>
      </c>
      <c r="D15656" t="s">
        <v>3166</v>
      </c>
      <c r="E15656">
        <v>1</v>
      </c>
      <c r="F15656">
        <v>0.12</v>
      </c>
      <c r="G15656">
        <f t="shared" si="244"/>
        <v>0.12</v>
      </c>
      <c r="H15656">
        <v>16931</v>
      </c>
      <c r="I15656" t="s">
        <v>10</v>
      </c>
      <c r="J15656" s="1">
        <v>40839</v>
      </c>
      <c r="K15656">
        <v>12</v>
      </c>
    </row>
    <row r="15657" spans="1:11" x14ac:dyDescent="0.25">
      <c r="A15657">
        <v>141049</v>
      </c>
      <c r="B15657">
        <v>548497</v>
      </c>
      <c r="C15657">
        <v>21559</v>
      </c>
      <c r="D15657" t="s">
        <v>969</v>
      </c>
      <c r="E15657">
        <v>6</v>
      </c>
      <c r="F15657">
        <v>2.5499999999999998</v>
      </c>
      <c r="G15657">
        <f t="shared" si="244"/>
        <v>15.299999999999999</v>
      </c>
      <c r="H15657">
        <v>13089</v>
      </c>
      <c r="I15657" t="s">
        <v>10</v>
      </c>
      <c r="J15657" s="1">
        <v>40633</v>
      </c>
      <c r="K15657">
        <v>13</v>
      </c>
    </row>
    <row r="15658" spans="1:11" x14ac:dyDescent="0.25">
      <c r="A15658">
        <v>181061</v>
      </c>
      <c r="B15658">
        <v>552444</v>
      </c>
      <c r="C15658" t="s">
        <v>670</v>
      </c>
      <c r="D15658" t="s">
        <v>671</v>
      </c>
      <c r="E15658">
        <v>2</v>
      </c>
      <c r="F15658">
        <v>1.25</v>
      </c>
      <c r="G15658">
        <f t="shared" si="244"/>
        <v>2.5</v>
      </c>
      <c r="H15658">
        <v>17634</v>
      </c>
      <c r="I15658" t="s">
        <v>10</v>
      </c>
      <c r="J15658" s="1">
        <v>40672</v>
      </c>
      <c r="K15658">
        <v>13</v>
      </c>
    </row>
    <row r="15659" spans="1:11" x14ac:dyDescent="0.25">
      <c r="A15659">
        <v>467822</v>
      </c>
      <c r="B15659">
        <v>576370</v>
      </c>
      <c r="C15659">
        <v>22382</v>
      </c>
      <c r="D15659" t="s">
        <v>71</v>
      </c>
      <c r="E15659">
        <v>20</v>
      </c>
      <c r="F15659">
        <v>1.65</v>
      </c>
      <c r="G15659">
        <f t="shared" si="244"/>
        <v>33</v>
      </c>
      <c r="H15659">
        <v>15981</v>
      </c>
      <c r="I15659" t="s">
        <v>10</v>
      </c>
      <c r="J15659" s="1">
        <v>40862</v>
      </c>
      <c r="K15659">
        <v>8</v>
      </c>
    </row>
    <row r="15660" spans="1:11" x14ac:dyDescent="0.25">
      <c r="A15660">
        <v>323364</v>
      </c>
      <c r="B15660">
        <v>565292</v>
      </c>
      <c r="C15660">
        <v>23267</v>
      </c>
      <c r="D15660" t="s">
        <v>283</v>
      </c>
      <c r="E15660">
        <v>24</v>
      </c>
      <c r="F15660">
        <v>1.25</v>
      </c>
      <c r="G15660">
        <f t="shared" si="244"/>
        <v>30</v>
      </c>
      <c r="H15660">
        <v>16102</v>
      </c>
      <c r="I15660" t="s">
        <v>10</v>
      </c>
      <c r="J15660" s="1">
        <v>40788</v>
      </c>
      <c r="K15660">
        <v>11</v>
      </c>
    </row>
    <row r="15661" spans="1:11" x14ac:dyDescent="0.25">
      <c r="A15661">
        <v>246273</v>
      </c>
      <c r="B15661">
        <v>558686</v>
      </c>
      <c r="C15661">
        <v>21671</v>
      </c>
      <c r="D15661" t="s">
        <v>659</v>
      </c>
      <c r="E15661">
        <v>12</v>
      </c>
      <c r="F15661">
        <v>1.25</v>
      </c>
      <c r="G15661">
        <f t="shared" si="244"/>
        <v>15</v>
      </c>
      <c r="H15661">
        <v>17706</v>
      </c>
      <c r="I15661" t="s">
        <v>10</v>
      </c>
      <c r="J15661" s="1">
        <v>40725</v>
      </c>
      <c r="K15661">
        <v>11</v>
      </c>
    </row>
    <row r="15662" spans="1:11" x14ac:dyDescent="0.25">
      <c r="A15662">
        <v>205075</v>
      </c>
      <c r="B15662">
        <v>554706</v>
      </c>
      <c r="C15662">
        <v>23209</v>
      </c>
      <c r="D15662" t="s">
        <v>891</v>
      </c>
      <c r="E15662">
        <v>20</v>
      </c>
      <c r="F15662">
        <v>1.65</v>
      </c>
      <c r="G15662">
        <f t="shared" si="244"/>
        <v>33</v>
      </c>
      <c r="H15662">
        <v>12910</v>
      </c>
      <c r="I15662" t="s">
        <v>10</v>
      </c>
      <c r="J15662" s="1">
        <v>40689</v>
      </c>
      <c r="K15662">
        <v>10</v>
      </c>
    </row>
    <row r="15663" spans="1:11" x14ac:dyDescent="0.25">
      <c r="A15663">
        <v>321142</v>
      </c>
      <c r="B15663">
        <v>565129</v>
      </c>
      <c r="C15663">
        <v>20977</v>
      </c>
      <c r="D15663" t="s">
        <v>2043</v>
      </c>
      <c r="E15663">
        <v>2</v>
      </c>
      <c r="F15663">
        <v>1.25</v>
      </c>
      <c r="G15663">
        <f t="shared" si="244"/>
        <v>2.5</v>
      </c>
      <c r="H15663">
        <v>15719</v>
      </c>
      <c r="I15663" t="s">
        <v>10</v>
      </c>
      <c r="J15663" s="1">
        <v>40787</v>
      </c>
      <c r="K15663">
        <v>12</v>
      </c>
    </row>
    <row r="15664" spans="1:11" x14ac:dyDescent="0.25">
      <c r="A15664">
        <v>192076</v>
      </c>
      <c r="B15664">
        <v>553390</v>
      </c>
      <c r="C15664">
        <v>23133</v>
      </c>
      <c r="D15664" t="s">
        <v>2512</v>
      </c>
      <c r="E15664">
        <v>2</v>
      </c>
      <c r="F15664">
        <v>8.25</v>
      </c>
      <c r="G15664">
        <f t="shared" si="244"/>
        <v>16.5</v>
      </c>
      <c r="H15664">
        <v>17841</v>
      </c>
      <c r="I15664" t="s">
        <v>10</v>
      </c>
      <c r="J15664" s="1">
        <v>40679</v>
      </c>
      <c r="K15664">
        <v>16</v>
      </c>
    </row>
    <row r="15665" spans="1:11" x14ac:dyDescent="0.25">
      <c r="A15665">
        <v>84257</v>
      </c>
      <c r="B15665">
        <v>543371</v>
      </c>
      <c r="C15665" t="s">
        <v>760</v>
      </c>
      <c r="D15665" t="s">
        <v>761</v>
      </c>
      <c r="E15665">
        <v>2</v>
      </c>
      <c r="F15665">
        <v>1.65</v>
      </c>
      <c r="G15665">
        <f t="shared" si="244"/>
        <v>3.3</v>
      </c>
      <c r="H15665">
        <v>14048</v>
      </c>
      <c r="I15665" t="s">
        <v>10</v>
      </c>
      <c r="J15665" s="1">
        <v>40581</v>
      </c>
      <c r="K15665">
        <v>14</v>
      </c>
    </row>
    <row r="15666" spans="1:11" x14ac:dyDescent="0.25">
      <c r="A15666">
        <v>68358</v>
      </c>
      <c r="B15666" t="s">
        <v>3320</v>
      </c>
      <c r="C15666">
        <v>82583</v>
      </c>
      <c r="D15666" t="s">
        <v>190</v>
      </c>
      <c r="E15666">
        <v>-1</v>
      </c>
      <c r="F15666">
        <v>1.69</v>
      </c>
      <c r="G15666">
        <f t="shared" si="244"/>
        <v>-1.69</v>
      </c>
      <c r="H15666">
        <v>13798</v>
      </c>
      <c r="I15666" t="s">
        <v>10</v>
      </c>
      <c r="J15666" s="1">
        <v>40566</v>
      </c>
      <c r="K15666">
        <v>16</v>
      </c>
    </row>
    <row r="15667" spans="1:11" x14ac:dyDescent="0.25">
      <c r="A15667">
        <v>386764</v>
      </c>
      <c r="B15667">
        <v>570246</v>
      </c>
      <c r="C15667">
        <v>21365</v>
      </c>
      <c r="D15667" t="s">
        <v>3321</v>
      </c>
      <c r="E15667">
        <v>6</v>
      </c>
      <c r="F15667">
        <v>0.75</v>
      </c>
      <c r="G15667">
        <f t="shared" si="244"/>
        <v>4.5</v>
      </c>
      <c r="H15667">
        <v>16921</v>
      </c>
      <c r="I15667" t="s">
        <v>10</v>
      </c>
      <c r="J15667" s="1">
        <v>40825</v>
      </c>
      <c r="K15667">
        <v>16</v>
      </c>
    </row>
    <row r="15668" spans="1:11" x14ac:dyDescent="0.25">
      <c r="A15668">
        <v>179671</v>
      </c>
      <c r="B15668">
        <v>552285</v>
      </c>
      <c r="C15668">
        <v>22563</v>
      </c>
      <c r="D15668" t="s">
        <v>2263</v>
      </c>
      <c r="E15668">
        <v>1</v>
      </c>
      <c r="F15668">
        <v>1.25</v>
      </c>
      <c r="G15668">
        <f t="shared" si="244"/>
        <v>1.25</v>
      </c>
      <c r="H15668">
        <v>14684</v>
      </c>
      <c r="I15668" t="s">
        <v>10</v>
      </c>
      <c r="J15668" s="1">
        <v>40671</v>
      </c>
      <c r="K15668">
        <v>12</v>
      </c>
    </row>
    <row r="15669" spans="1:11" x14ac:dyDescent="0.25">
      <c r="A15669">
        <v>316110</v>
      </c>
      <c r="B15669">
        <v>564746</v>
      </c>
      <c r="C15669">
        <v>23028</v>
      </c>
      <c r="D15669" t="s">
        <v>1923</v>
      </c>
      <c r="E15669">
        <v>6</v>
      </c>
      <c r="F15669">
        <v>1.65</v>
      </c>
      <c r="G15669">
        <f t="shared" si="244"/>
        <v>9.8999999999999986</v>
      </c>
      <c r="H15669">
        <v>17633</v>
      </c>
      <c r="I15669" t="s">
        <v>10</v>
      </c>
      <c r="J15669" s="1">
        <v>40783</v>
      </c>
      <c r="K15669">
        <v>15</v>
      </c>
    </row>
    <row r="15670" spans="1:11" x14ac:dyDescent="0.25">
      <c r="A15670">
        <v>255796</v>
      </c>
      <c r="B15670">
        <v>559367</v>
      </c>
      <c r="C15670">
        <v>23013</v>
      </c>
      <c r="D15670" t="s">
        <v>636</v>
      </c>
      <c r="E15670">
        <v>4</v>
      </c>
      <c r="F15670">
        <v>3.95</v>
      </c>
      <c r="G15670">
        <f t="shared" si="244"/>
        <v>15.8</v>
      </c>
      <c r="H15670">
        <v>13013</v>
      </c>
      <c r="I15670" t="s">
        <v>10</v>
      </c>
      <c r="J15670" s="1">
        <v>40732</v>
      </c>
      <c r="K15670">
        <v>9</v>
      </c>
    </row>
    <row r="15671" spans="1:11" x14ac:dyDescent="0.25">
      <c r="A15671">
        <v>152071</v>
      </c>
      <c r="B15671">
        <v>549577</v>
      </c>
      <c r="C15671">
        <v>22048</v>
      </c>
      <c r="D15671" t="s">
        <v>2718</v>
      </c>
      <c r="E15671">
        <v>25</v>
      </c>
      <c r="F15671">
        <v>0.42</v>
      </c>
      <c r="G15671">
        <f t="shared" si="244"/>
        <v>10.5</v>
      </c>
      <c r="H15671">
        <v>14286</v>
      </c>
      <c r="I15671" t="s">
        <v>10</v>
      </c>
      <c r="J15671" s="1">
        <v>40644</v>
      </c>
      <c r="K15671">
        <v>8</v>
      </c>
    </row>
    <row r="15672" spans="1:11" x14ac:dyDescent="0.25">
      <c r="A15672">
        <v>499374</v>
      </c>
      <c r="B15672">
        <v>578666</v>
      </c>
      <c r="C15672">
        <v>22723</v>
      </c>
      <c r="D15672" t="s">
        <v>449</v>
      </c>
      <c r="E15672">
        <v>4</v>
      </c>
      <c r="F15672">
        <v>3.95</v>
      </c>
      <c r="G15672">
        <f t="shared" si="244"/>
        <v>15.8</v>
      </c>
      <c r="H15672">
        <v>17727</v>
      </c>
      <c r="I15672" t="s">
        <v>10</v>
      </c>
      <c r="J15672" s="1">
        <v>40871</v>
      </c>
      <c r="K15672">
        <v>17</v>
      </c>
    </row>
    <row r="15673" spans="1:11" x14ac:dyDescent="0.25">
      <c r="A15673">
        <v>450064</v>
      </c>
      <c r="B15673">
        <v>575152</v>
      </c>
      <c r="C15673">
        <v>84077</v>
      </c>
      <c r="D15673" t="s">
        <v>1108</v>
      </c>
      <c r="E15673">
        <v>48</v>
      </c>
      <c r="F15673">
        <v>0.28999999999999998</v>
      </c>
      <c r="G15673">
        <f t="shared" si="244"/>
        <v>13.919999999999998</v>
      </c>
      <c r="H15673">
        <v>16284</v>
      </c>
      <c r="I15673" t="s">
        <v>10</v>
      </c>
      <c r="J15673" s="1">
        <v>40855</v>
      </c>
      <c r="K15673">
        <v>16</v>
      </c>
    </row>
    <row r="15674" spans="1:11" x14ac:dyDescent="0.25">
      <c r="A15674">
        <v>535365</v>
      </c>
      <c r="B15674">
        <v>581216</v>
      </c>
      <c r="C15674">
        <v>20713</v>
      </c>
      <c r="D15674" t="s">
        <v>354</v>
      </c>
      <c r="E15674">
        <v>20</v>
      </c>
      <c r="F15674">
        <v>2.08</v>
      </c>
      <c r="G15674">
        <f t="shared" si="244"/>
        <v>41.6</v>
      </c>
      <c r="H15674">
        <v>16523</v>
      </c>
      <c r="I15674" t="s">
        <v>10</v>
      </c>
      <c r="J15674" s="1">
        <v>40885</v>
      </c>
      <c r="K15674">
        <v>9</v>
      </c>
    </row>
    <row r="15675" spans="1:11" x14ac:dyDescent="0.25">
      <c r="A15675">
        <v>204439</v>
      </c>
      <c r="B15675">
        <v>554663</v>
      </c>
      <c r="C15675">
        <v>22523</v>
      </c>
      <c r="D15675" t="s">
        <v>2632</v>
      </c>
      <c r="E15675">
        <v>1</v>
      </c>
      <c r="F15675">
        <v>0.85</v>
      </c>
      <c r="G15675">
        <f t="shared" si="244"/>
        <v>0.85</v>
      </c>
      <c r="H15675">
        <v>14985</v>
      </c>
      <c r="I15675" t="s">
        <v>10</v>
      </c>
      <c r="J15675" s="1">
        <v>40688</v>
      </c>
      <c r="K15675">
        <v>14</v>
      </c>
    </row>
    <row r="15676" spans="1:11" x14ac:dyDescent="0.25">
      <c r="A15676">
        <v>95319</v>
      </c>
      <c r="B15676">
        <v>544452</v>
      </c>
      <c r="C15676">
        <v>85066</v>
      </c>
      <c r="D15676" t="s">
        <v>145</v>
      </c>
      <c r="E15676">
        <v>2</v>
      </c>
      <c r="F15676">
        <v>12.75</v>
      </c>
      <c r="G15676">
        <f t="shared" si="244"/>
        <v>25.5</v>
      </c>
      <c r="H15676">
        <v>14162</v>
      </c>
      <c r="I15676" t="s">
        <v>10</v>
      </c>
      <c r="J15676" s="1">
        <v>40594</v>
      </c>
      <c r="K15676">
        <v>12</v>
      </c>
    </row>
    <row r="15677" spans="1:11" x14ac:dyDescent="0.25">
      <c r="A15677">
        <v>198992</v>
      </c>
      <c r="B15677">
        <v>554079</v>
      </c>
      <c r="C15677">
        <v>23092</v>
      </c>
      <c r="D15677" t="s">
        <v>122</v>
      </c>
      <c r="E15677">
        <v>1</v>
      </c>
      <c r="F15677">
        <v>7.9</v>
      </c>
      <c r="G15677">
        <f t="shared" si="244"/>
        <v>7.9</v>
      </c>
      <c r="H15677">
        <v>14546</v>
      </c>
      <c r="I15677" t="s">
        <v>10</v>
      </c>
      <c r="J15677" s="1">
        <v>40685</v>
      </c>
      <c r="K15677">
        <v>11</v>
      </c>
    </row>
    <row r="15678" spans="1:11" x14ac:dyDescent="0.25">
      <c r="A15678">
        <v>260406</v>
      </c>
      <c r="B15678">
        <v>559810</v>
      </c>
      <c r="C15678" t="s">
        <v>670</v>
      </c>
      <c r="D15678" t="s">
        <v>671</v>
      </c>
      <c r="E15678">
        <v>96</v>
      </c>
      <c r="F15678">
        <v>0.85</v>
      </c>
      <c r="G15678">
        <f t="shared" si="244"/>
        <v>81.599999999999994</v>
      </c>
      <c r="H15678">
        <v>16168</v>
      </c>
      <c r="I15678" t="s">
        <v>10</v>
      </c>
      <c r="J15678" s="1">
        <v>40736</v>
      </c>
      <c r="K15678">
        <v>15</v>
      </c>
    </row>
    <row r="15679" spans="1:11" x14ac:dyDescent="0.25">
      <c r="A15679">
        <v>200397</v>
      </c>
      <c r="B15679">
        <v>554131</v>
      </c>
      <c r="C15679">
        <v>21232</v>
      </c>
      <c r="D15679" t="s">
        <v>700</v>
      </c>
      <c r="E15679">
        <v>12</v>
      </c>
      <c r="F15679">
        <v>1.25</v>
      </c>
      <c r="G15679">
        <f t="shared" si="244"/>
        <v>15</v>
      </c>
      <c r="H15679">
        <v>13988</v>
      </c>
      <c r="I15679" t="s">
        <v>10</v>
      </c>
      <c r="J15679" s="1">
        <v>40686</v>
      </c>
      <c r="K15679">
        <v>9</v>
      </c>
    </row>
    <row r="15680" spans="1:11" x14ac:dyDescent="0.25">
      <c r="A15680">
        <v>379014</v>
      </c>
      <c r="B15680">
        <v>569670</v>
      </c>
      <c r="C15680">
        <v>23397</v>
      </c>
      <c r="D15680" t="s">
        <v>588</v>
      </c>
      <c r="E15680">
        <v>1</v>
      </c>
      <c r="F15680">
        <v>9.9499999999999993</v>
      </c>
      <c r="G15680">
        <f t="shared" si="244"/>
        <v>9.9499999999999993</v>
      </c>
      <c r="H15680">
        <v>14730</v>
      </c>
      <c r="I15680" t="s">
        <v>10</v>
      </c>
      <c r="J15680" s="1">
        <v>40821</v>
      </c>
      <c r="K15680">
        <v>13</v>
      </c>
    </row>
    <row r="15681" spans="1:11" x14ac:dyDescent="0.25">
      <c r="A15681">
        <v>412927</v>
      </c>
      <c r="B15681">
        <v>572302</v>
      </c>
      <c r="C15681">
        <v>22683</v>
      </c>
      <c r="D15681" t="s">
        <v>2014</v>
      </c>
      <c r="E15681">
        <v>1</v>
      </c>
      <c r="F15681">
        <v>1.25</v>
      </c>
      <c r="G15681">
        <f t="shared" si="244"/>
        <v>1.25</v>
      </c>
      <c r="H15681">
        <v>15427</v>
      </c>
      <c r="I15681" t="s">
        <v>10</v>
      </c>
      <c r="J15681" s="1">
        <v>40839</v>
      </c>
      <c r="K15681">
        <v>14</v>
      </c>
    </row>
    <row r="15682" spans="1:11" x14ac:dyDescent="0.25">
      <c r="A15682">
        <v>533722</v>
      </c>
      <c r="B15682">
        <v>581104</v>
      </c>
      <c r="C15682">
        <v>23439</v>
      </c>
      <c r="D15682" t="s">
        <v>707</v>
      </c>
      <c r="E15682">
        <v>2</v>
      </c>
      <c r="F15682">
        <v>2.1</v>
      </c>
      <c r="G15682">
        <f t="shared" si="244"/>
        <v>4.2</v>
      </c>
      <c r="H15682">
        <v>13668</v>
      </c>
      <c r="I15682" t="s">
        <v>10</v>
      </c>
      <c r="J15682" s="1">
        <v>40884</v>
      </c>
      <c r="K15682">
        <v>12</v>
      </c>
    </row>
    <row r="15683" spans="1:11" x14ac:dyDescent="0.25">
      <c r="A15683">
        <v>452043</v>
      </c>
      <c r="B15683">
        <v>575318</v>
      </c>
      <c r="C15683">
        <v>23266</v>
      </c>
      <c r="D15683" t="s">
        <v>266</v>
      </c>
      <c r="E15683">
        <v>12</v>
      </c>
      <c r="F15683">
        <v>1.25</v>
      </c>
      <c r="G15683">
        <f t="shared" ref="G15683:G15746" si="245">E15683*F15683</f>
        <v>15</v>
      </c>
      <c r="H15683">
        <v>14921</v>
      </c>
      <c r="I15683" t="s">
        <v>10</v>
      </c>
      <c r="J15683" s="1">
        <v>40856</v>
      </c>
      <c r="K15683">
        <v>13</v>
      </c>
    </row>
    <row r="15684" spans="1:11" x14ac:dyDescent="0.25">
      <c r="A15684">
        <v>53206</v>
      </c>
      <c r="B15684">
        <v>540826</v>
      </c>
      <c r="C15684">
        <v>22988</v>
      </c>
      <c r="D15684" t="s">
        <v>113</v>
      </c>
      <c r="E15684">
        <v>12</v>
      </c>
      <c r="F15684">
        <v>1.25</v>
      </c>
      <c r="G15684">
        <f t="shared" si="245"/>
        <v>15</v>
      </c>
      <c r="H15684">
        <v>13102</v>
      </c>
      <c r="I15684" t="s">
        <v>10</v>
      </c>
      <c r="J15684" s="1">
        <v>40554</v>
      </c>
      <c r="K15684">
        <v>14</v>
      </c>
    </row>
    <row r="15685" spans="1:11" x14ac:dyDescent="0.25">
      <c r="A15685">
        <v>422762</v>
      </c>
      <c r="B15685">
        <v>573116</v>
      </c>
      <c r="C15685">
        <v>23516</v>
      </c>
      <c r="D15685" t="s">
        <v>675</v>
      </c>
      <c r="E15685">
        <v>1</v>
      </c>
      <c r="F15685">
        <v>3.75</v>
      </c>
      <c r="G15685">
        <f t="shared" si="245"/>
        <v>3.75</v>
      </c>
      <c r="H15685">
        <v>14525</v>
      </c>
      <c r="I15685" t="s">
        <v>10</v>
      </c>
      <c r="J15685" s="1">
        <v>40843</v>
      </c>
      <c r="K15685">
        <v>15</v>
      </c>
    </row>
    <row r="15686" spans="1:11" x14ac:dyDescent="0.25">
      <c r="A15686">
        <v>81779</v>
      </c>
      <c r="B15686">
        <v>543173</v>
      </c>
      <c r="C15686" t="s">
        <v>647</v>
      </c>
      <c r="D15686" t="s">
        <v>648</v>
      </c>
      <c r="E15686">
        <v>4</v>
      </c>
      <c r="F15686">
        <v>4.25</v>
      </c>
      <c r="G15686">
        <f t="shared" si="245"/>
        <v>17</v>
      </c>
      <c r="H15686">
        <v>13871</v>
      </c>
      <c r="I15686" t="s">
        <v>10</v>
      </c>
      <c r="J15686" s="1">
        <v>40578</v>
      </c>
      <c r="K15686">
        <v>9</v>
      </c>
    </row>
    <row r="15687" spans="1:11" x14ac:dyDescent="0.25">
      <c r="A15687">
        <v>304301</v>
      </c>
      <c r="B15687">
        <v>563567</v>
      </c>
      <c r="C15687">
        <v>23192</v>
      </c>
      <c r="D15687" t="s">
        <v>1322</v>
      </c>
      <c r="E15687">
        <v>12</v>
      </c>
      <c r="F15687">
        <v>1.65</v>
      </c>
      <c r="G15687">
        <f t="shared" si="245"/>
        <v>19.799999999999997</v>
      </c>
      <c r="H15687">
        <v>13004</v>
      </c>
      <c r="I15687" t="s">
        <v>10</v>
      </c>
      <c r="J15687" s="1">
        <v>40772</v>
      </c>
      <c r="K15687">
        <v>14</v>
      </c>
    </row>
    <row r="15688" spans="1:11" x14ac:dyDescent="0.25">
      <c r="A15688">
        <v>163740</v>
      </c>
      <c r="B15688">
        <v>550622</v>
      </c>
      <c r="C15688">
        <v>82580</v>
      </c>
      <c r="D15688" t="s">
        <v>920</v>
      </c>
      <c r="E15688">
        <v>10</v>
      </c>
      <c r="F15688">
        <v>0.55000000000000004</v>
      </c>
      <c r="G15688">
        <f t="shared" si="245"/>
        <v>5.5</v>
      </c>
      <c r="H15688">
        <v>13735</v>
      </c>
      <c r="I15688" t="s">
        <v>10</v>
      </c>
      <c r="J15688" s="1">
        <v>40652</v>
      </c>
      <c r="K15688">
        <v>13</v>
      </c>
    </row>
    <row r="15689" spans="1:11" x14ac:dyDescent="0.25">
      <c r="A15689">
        <v>471292</v>
      </c>
      <c r="B15689">
        <v>576628</v>
      </c>
      <c r="C15689" t="s">
        <v>431</v>
      </c>
      <c r="D15689" t="s">
        <v>432</v>
      </c>
      <c r="E15689">
        <v>6</v>
      </c>
      <c r="F15689">
        <v>2.95</v>
      </c>
      <c r="G15689">
        <f t="shared" si="245"/>
        <v>17.700000000000003</v>
      </c>
      <c r="H15689">
        <v>13449</v>
      </c>
      <c r="I15689" t="s">
        <v>10</v>
      </c>
      <c r="J15689" s="1">
        <v>40863</v>
      </c>
      <c r="K15689">
        <v>8</v>
      </c>
    </row>
    <row r="15690" spans="1:11" x14ac:dyDescent="0.25">
      <c r="A15690">
        <v>26657</v>
      </c>
      <c r="B15690">
        <v>538518</v>
      </c>
      <c r="C15690">
        <v>20854</v>
      </c>
      <c r="D15690" t="s">
        <v>2850</v>
      </c>
      <c r="E15690">
        <v>2</v>
      </c>
      <c r="F15690">
        <v>1.65</v>
      </c>
      <c r="G15690">
        <f t="shared" si="245"/>
        <v>3.3</v>
      </c>
      <c r="H15690">
        <v>14505</v>
      </c>
      <c r="I15690" t="s">
        <v>10</v>
      </c>
      <c r="J15690" s="1">
        <v>40524</v>
      </c>
      <c r="K15690">
        <v>16</v>
      </c>
    </row>
    <row r="15691" spans="1:11" x14ac:dyDescent="0.25">
      <c r="A15691">
        <v>26367</v>
      </c>
      <c r="B15691">
        <v>538509</v>
      </c>
      <c r="C15691">
        <v>20665</v>
      </c>
      <c r="D15691" t="s">
        <v>1145</v>
      </c>
      <c r="E15691">
        <v>2</v>
      </c>
      <c r="F15691">
        <v>2.95</v>
      </c>
      <c r="G15691">
        <f t="shared" si="245"/>
        <v>5.9</v>
      </c>
      <c r="H15691">
        <v>14413</v>
      </c>
      <c r="I15691" t="s">
        <v>10</v>
      </c>
      <c r="J15691" s="1">
        <v>40524</v>
      </c>
      <c r="K15691">
        <v>13</v>
      </c>
    </row>
    <row r="15692" spans="1:11" x14ac:dyDescent="0.25">
      <c r="A15692">
        <v>82097</v>
      </c>
      <c r="B15692">
        <v>543188</v>
      </c>
      <c r="C15692">
        <v>22961</v>
      </c>
      <c r="D15692" t="s">
        <v>1373</v>
      </c>
      <c r="E15692">
        <v>12</v>
      </c>
      <c r="F15692">
        <v>1.45</v>
      </c>
      <c r="G15692">
        <f t="shared" si="245"/>
        <v>17.399999999999999</v>
      </c>
      <c r="H15692">
        <v>12567</v>
      </c>
      <c r="I15692" t="s">
        <v>16</v>
      </c>
      <c r="J15692" s="1">
        <v>40578</v>
      </c>
      <c r="K15692">
        <v>11</v>
      </c>
    </row>
    <row r="15693" spans="1:11" x14ac:dyDescent="0.25">
      <c r="A15693">
        <v>4924</v>
      </c>
      <c r="B15693">
        <v>536821</v>
      </c>
      <c r="C15693">
        <v>21240</v>
      </c>
      <c r="D15693" t="s">
        <v>480</v>
      </c>
      <c r="E15693">
        <v>8</v>
      </c>
      <c r="F15693">
        <v>0.85</v>
      </c>
      <c r="G15693">
        <f t="shared" si="245"/>
        <v>6.8</v>
      </c>
      <c r="H15693">
        <v>17757</v>
      </c>
      <c r="I15693" t="s">
        <v>10</v>
      </c>
      <c r="J15693" s="1">
        <v>40514</v>
      </c>
      <c r="K15693">
        <v>17</v>
      </c>
    </row>
    <row r="15694" spans="1:11" x14ac:dyDescent="0.25">
      <c r="A15694">
        <v>464372</v>
      </c>
      <c r="B15694">
        <v>576091</v>
      </c>
      <c r="C15694" t="s">
        <v>3322</v>
      </c>
      <c r="D15694" t="s">
        <v>3323</v>
      </c>
      <c r="E15694">
        <v>12</v>
      </c>
      <c r="F15694">
        <v>1.25</v>
      </c>
      <c r="G15694">
        <f t="shared" si="245"/>
        <v>15</v>
      </c>
      <c r="H15694">
        <v>16779</v>
      </c>
      <c r="I15694" t="s">
        <v>10</v>
      </c>
      <c r="J15694" s="1">
        <v>40861</v>
      </c>
      <c r="K15694">
        <v>9</v>
      </c>
    </row>
    <row r="15695" spans="1:11" x14ac:dyDescent="0.25">
      <c r="A15695">
        <v>530050</v>
      </c>
      <c r="B15695">
        <v>580776</v>
      </c>
      <c r="C15695">
        <v>23300</v>
      </c>
      <c r="D15695" t="s">
        <v>103</v>
      </c>
      <c r="E15695">
        <v>3</v>
      </c>
      <c r="F15695">
        <v>1.65</v>
      </c>
      <c r="G15695">
        <f t="shared" si="245"/>
        <v>4.9499999999999993</v>
      </c>
      <c r="H15695">
        <v>14562</v>
      </c>
      <c r="I15695" t="s">
        <v>10</v>
      </c>
      <c r="J15695" s="1">
        <v>40883</v>
      </c>
      <c r="K15695">
        <v>11</v>
      </c>
    </row>
    <row r="15696" spans="1:11" x14ac:dyDescent="0.25">
      <c r="A15696">
        <v>142596</v>
      </c>
      <c r="B15696">
        <v>548616</v>
      </c>
      <c r="C15696">
        <v>21983</v>
      </c>
      <c r="D15696" t="s">
        <v>1534</v>
      </c>
      <c r="E15696">
        <v>24</v>
      </c>
      <c r="F15696">
        <v>0.28999999999999998</v>
      </c>
      <c r="G15696">
        <f t="shared" si="245"/>
        <v>6.9599999999999991</v>
      </c>
      <c r="H15696">
        <v>18263</v>
      </c>
      <c r="I15696" t="s">
        <v>10</v>
      </c>
      <c r="J15696" s="1">
        <v>40634</v>
      </c>
      <c r="K15696">
        <v>11</v>
      </c>
    </row>
    <row r="15697" spans="1:11" x14ac:dyDescent="0.25">
      <c r="A15697">
        <v>66348</v>
      </c>
      <c r="B15697">
        <v>541789</v>
      </c>
      <c r="C15697">
        <v>21071</v>
      </c>
      <c r="D15697" t="s">
        <v>2253</v>
      </c>
      <c r="E15697">
        <v>60</v>
      </c>
      <c r="F15697">
        <v>1.06</v>
      </c>
      <c r="G15697">
        <f t="shared" si="245"/>
        <v>63.6</v>
      </c>
      <c r="H15697">
        <v>14088</v>
      </c>
      <c r="I15697" t="s">
        <v>10</v>
      </c>
      <c r="J15697" s="1">
        <v>40564</v>
      </c>
      <c r="K15697">
        <v>13</v>
      </c>
    </row>
    <row r="15698" spans="1:11" x14ac:dyDescent="0.25">
      <c r="A15698">
        <v>321576</v>
      </c>
      <c r="B15698">
        <v>565152</v>
      </c>
      <c r="C15698">
        <v>22645</v>
      </c>
      <c r="D15698" t="s">
        <v>1728</v>
      </c>
      <c r="E15698">
        <v>4</v>
      </c>
      <c r="F15698">
        <v>1.45</v>
      </c>
      <c r="G15698">
        <f t="shared" si="245"/>
        <v>5.8</v>
      </c>
      <c r="H15698">
        <v>17799</v>
      </c>
      <c r="I15698" t="s">
        <v>10</v>
      </c>
      <c r="J15698" s="1">
        <v>40787</v>
      </c>
      <c r="K15698">
        <v>14</v>
      </c>
    </row>
    <row r="15699" spans="1:11" x14ac:dyDescent="0.25">
      <c r="A15699">
        <v>291392</v>
      </c>
      <c r="B15699">
        <v>562450</v>
      </c>
      <c r="C15699">
        <v>22139</v>
      </c>
      <c r="D15699" t="s">
        <v>154</v>
      </c>
      <c r="E15699">
        <v>12</v>
      </c>
      <c r="F15699">
        <v>4.95</v>
      </c>
      <c r="G15699">
        <f t="shared" si="245"/>
        <v>59.400000000000006</v>
      </c>
      <c r="H15699">
        <v>12562</v>
      </c>
      <c r="I15699" t="s">
        <v>16</v>
      </c>
      <c r="J15699" s="1">
        <v>40760</v>
      </c>
      <c r="K15699">
        <v>8</v>
      </c>
    </row>
    <row r="15700" spans="1:11" x14ac:dyDescent="0.25">
      <c r="A15700">
        <v>379438</v>
      </c>
      <c r="B15700">
        <v>569693</v>
      </c>
      <c r="C15700">
        <v>22970</v>
      </c>
      <c r="D15700" t="s">
        <v>703</v>
      </c>
      <c r="E15700">
        <v>6</v>
      </c>
      <c r="F15700">
        <v>2.5499999999999998</v>
      </c>
      <c r="G15700">
        <f t="shared" si="245"/>
        <v>15.299999999999999</v>
      </c>
      <c r="H15700">
        <v>17837</v>
      </c>
      <c r="I15700" t="s">
        <v>10</v>
      </c>
      <c r="J15700" s="1">
        <v>40821</v>
      </c>
      <c r="K15700">
        <v>15</v>
      </c>
    </row>
    <row r="15701" spans="1:11" x14ac:dyDescent="0.25">
      <c r="A15701">
        <v>460600</v>
      </c>
      <c r="B15701">
        <v>575919</v>
      </c>
      <c r="C15701">
        <v>22171</v>
      </c>
      <c r="D15701" t="s">
        <v>552</v>
      </c>
      <c r="E15701">
        <v>12</v>
      </c>
      <c r="F15701">
        <v>7.65</v>
      </c>
      <c r="G15701">
        <f t="shared" si="245"/>
        <v>91.800000000000011</v>
      </c>
      <c r="H15701">
        <v>15311</v>
      </c>
      <c r="I15701" t="s">
        <v>10</v>
      </c>
      <c r="J15701" s="1">
        <v>40858</v>
      </c>
      <c r="K15701">
        <v>17</v>
      </c>
    </row>
    <row r="15702" spans="1:11" x14ac:dyDescent="0.25">
      <c r="A15702">
        <v>426409</v>
      </c>
      <c r="B15702">
        <v>573348</v>
      </c>
      <c r="C15702">
        <v>21034</v>
      </c>
      <c r="D15702" t="s">
        <v>239</v>
      </c>
      <c r="E15702">
        <v>2</v>
      </c>
      <c r="F15702">
        <v>0.95</v>
      </c>
      <c r="G15702">
        <f t="shared" si="245"/>
        <v>1.9</v>
      </c>
      <c r="H15702">
        <v>14487</v>
      </c>
      <c r="I15702" t="s">
        <v>10</v>
      </c>
      <c r="J15702" s="1">
        <v>40846</v>
      </c>
      <c r="K15702">
        <v>12</v>
      </c>
    </row>
    <row r="15703" spans="1:11" x14ac:dyDescent="0.25">
      <c r="A15703">
        <v>218731</v>
      </c>
      <c r="B15703">
        <v>556063</v>
      </c>
      <c r="C15703">
        <v>21469</v>
      </c>
      <c r="D15703" t="s">
        <v>1118</v>
      </c>
      <c r="E15703">
        <v>1</v>
      </c>
      <c r="F15703">
        <v>3.75</v>
      </c>
      <c r="G15703">
        <f t="shared" si="245"/>
        <v>3.75</v>
      </c>
      <c r="H15703">
        <v>14587</v>
      </c>
      <c r="I15703" t="s">
        <v>10</v>
      </c>
      <c r="J15703" s="1">
        <v>40702</v>
      </c>
      <c r="K15703">
        <v>14</v>
      </c>
    </row>
    <row r="15704" spans="1:11" x14ac:dyDescent="0.25">
      <c r="A15704">
        <v>29543</v>
      </c>
      <c r="B15704">
        <v>538807</v>
      </c>
      <c r="C15704">
        <v>21802</v>
      </c>
      <c r="D15704" t="s">
        <v>940</v>
      </c>
      <c r="E15704">
        <v>1</v>
      </c>
      <c r="F15704">
        <v>0.42</v>
      </c>
      <c r="G15704">
        <f t="shared" si="245"/>
        <v>0.42</v>
      </c>
      <c r="H15704">
        <v>17194</v>
      </c>
      <c r="I15704" t="s">
        <v>10</v>
      </c>
      <c r="J15704" s="1">
        <v>40526</v>
      </c>
      <c r="K15704">
        <v>12</v>
      </c>
    </row>
    <row r="15705" spans="1:11" x14ac:dyDescent="0.25">
      <c r="A15705">
        <v>342098</v>
      </c>
      <c r="B15705">
        <v>566817</v>
      </c>
      <c r="C15705">
        <v>23209</v>
      </c>
      <c r="D15705" t="s">
        <v>765</v>
      </c>
      <c r="E15705">
        <v>30</v>
      </c>
      <c r="F15705">
        <v>1.65</v>
      </c>
      <c r="G15705">
        <f t="shared" si="245"/>
        <v>49.5</v>
      </c>
      <c r="H15705">
        <v>16160</v>
      </c>
      <c r="I15705" t="s">
        <v>10</v>
      </c>
      <c r="J15705" s="1">
        <v>40801</v>
      </c>
      <c r="K15705">
        <v>10</v>
      </c>
    </row>
    <row r="15706" spans="1:11" x14ac:dyDescent="0.25">
      <c r="A15706">
        <v>3217</v>
      </c>
      <c r="B15706">
        <v>536611</v>
      </c>
      <c r="C15706" t="s">
        <v>2264</v>
      </c>
      <c r="D15706" t="s">
        <v>2265</v>
      </c>
      <c r="E15706">
        <v>3</v>
      </c>
      <c r="F15706">
        <v>4.6500000000000004</v>
      </c>
      <c r="G15706">
        <f t="shared" si="245"/>
        <v>13.950000000000001</v>
      </c>
      <c r="H15706">
        <v>15752</v>
      </c>
      <c r="I15706" t="s">
        <v>10</v>
      </c>
      <c r="J15706" s="1">
        <v>40514</v>
      </c>
      <c r="K15706">
        <v>9</v>
      </c>
    </row>
    <row r="15707" spans="1:11" x14ac:dyDescent="0.25">
      <c r="A15707">
        <v>440583</v>
      </c>
      <c r="B15707">
        <v>574544</v>
      </c>
      <c r="C15707">
        <v>23154</v>
      </c>
      <c r="D15707" t="s">
        <v>118</v>
      </c>
      <c r="E15707">
        <v>12</v>
      </c>
      <c r="F15707">
        <v>2.08</v>
      </c>
      <c r="G15707">
        <f t="shared" si="245"/>
        <v>24.96</v>
      </c>
      <c r="H15707">
        <v>17084</v>
      </c>
      <c r="I15707" t="s">
        <v>10</v>
      </c>
      <c r="J15707" s="1">
        <v>40851</v>
      </c>
      <c r="K15707">
        <v>14</v>
      </c>
    </row>
    <row r="15708" spans="1:11" x14ac:dyDescent="0.25">
      <c r="A15708">
        <v>404174</v>
      </c>
      <c r="B15708">
        <v>571669</v>
      </c>
      <c r="C15708">
        <v>85152</v>
      </c>
      <c r="D15708" t="s">
        <v>175</v>
      </c>
      <c r="E15708">
        <v>5</v>
      </c>
      <c r="F15708">
        <v>2.1</v>
      </c>
      <c r="G15708">
        <f t="shared" si="245"/>
        <v>10.5</v>
      </c>
      <c r="H15708">
        <v>17758</v>
      </c>
      <c r="I15708" t="s">
        <v>10</v>
      </c>
      <c r="J15708" s="1">
        <v>40834</v>
      </c>
      <c r="K15708">
        <v>13</v>
      </c>
    </row>
    <row r="15709" spans="1:11" x14ac:dyDescent="0.25">
      <c r="A15709">
        <v>383291</v>
      </c>
      <c r="B15709">
        <v>570011</v>
      </c>
      <c r="C15709">
        <v>21733</v>
      </c>
      <c r="D15709" t="s">
        <v>256</v>
      </c>
      <c r="E15709">
        <v>12</v>
      </c>
      <c r="F15709">
        <v>2.95</v>
      </c>
      <c r="G15709">
        <f t="shared" si="245"/>
        <v>35.400000000000006</v>
      </c>
      <c r="H15709">
        <v>16477</v>
      </c>
      <c r="I15709" t="s">
        <v>10</v>
      </c>
      <c r="J15709" s="1">
        <v>40823</v>
      </c>
      <c r="K15709">
        <v>9</v>
      </c>
    </row>
    <row r="15710" spans="1:11" x14ac:dyDescent="0.25">
      <c r="A15710">
        <v>113743</v>
      </c>
      <c r="B15710">
        <v>545996</v>
      </c>
      <c r="C15710">
        <v>22085</v>
      </c>
      <c r="D15710" t="s">
        <v>2200</v>
      </c>
      <c r="E15710">
        <v>3</v>
      </c>
      <c r="F15710">
        <v>2.95</v>
      </c>
      <c r="G15710">
        <f t="shared" si="245"/>
        <v>8.8500000000000014</v>
      </c>
      <c r="H15710">
        <v>14367</v>
      </c>
      <c r="I15710" t="s">
        <v>10</v>
      </c>
      <c r="J15710" s="1">
        <v>40610</v>
      </c>
      <c r="K15710">
        <v>14</v>
      </c>
    </row>
    <row r="15711" spans="1:11" x14ac:dyDescent="0.25">
      <c r="A15711">
        <v>519804</v>
      </c>
      <c r="B15711">
        <v>580167</v>
      </c>
      <c r="C15711" t="s">
        <v>1481</v>
      </c>
      <c r="D15711" t="s">
        <v>1482</v>
      </c>
      <c r="E15711">
        <v>48</v>
      </c>
      <c r="F15711">
        <v>1.25</v>
      </c>
      <c r="G15711">
        <f t="shared" si="245"/>
        <v>60</v>
      </c>
      <c r="H15711">
        <v>17386</v>
      </c>
      <c r="I15711" t="s">
        <v>10</v>
      </c>
      <c r="J15711" s="1">
        <v>40879</v>
      </c>
      <c r="K15711">
        <v>11</v>
      </c>
    </row>
    <row r="15712" spans="1:11" x14ac:dyDescent="0.25">
      <c r="A15712">
        <v>105411</v>
      </c>
      <c r="B15712">
        <v>545226</v>
      </c>
      <c r="C15712">
        <v>22386</v>
      </c>
      <c r="D15712" t="s">
        <v>69</v>
      </c>
      <c r="E15712">
        <v>10</v>
      </c>
      <c r="F15712">
        <v>1.95</v>
      </c>
      <c r="G15712">
        <f t="shared" si="245"/>
        <v>19.5</v>
      </c>
      <c r="H15712">
        <v>12428</v>
      </c>
      <c r="I15712" t="s">
        <v>214</v>
      </c>
      <c r="J15712" s="1">
        <v>40603</v>
      </c>
      <c r="K15712">
        <v>9</v>
      </c>
    </row>
    <row r="15713" spans="1:11" x14ac:dyDescent="0.25">
      <c r="A15713">
        <v>298290</v>
      </c>
      <c r="B15713">
        <v>563013</v>
      </c>
      <c r="C15713">
        <v>22384</v>
      </c>
      <c r="D15713" t="s">
        <v>688</v>
      </c>
      <c r="E15713">
        <v>10</v>
      </c>
      <c r="F15713">
        <v>1.65</v>
      </c>
      <c r="G15713">
        <f t="shared" si="245"/>
        <v>16.5</v>
      </c>
      <c r="H15713">
        <v>12993</v>
      </c>
      <c r="I15713" t="s">
        <v>10</v>
      </c>
      <c r="J15713" s="1">
        <v>40766</v>
      </c>
      <c r="K15713">
        <v>12</v>
      </c>
    </row>
    <row r="15714" spans="1:11" x14ac:dyDescent="0.25">
      <c r="A15714">
        <v>262207</v>
      </c>
      <c r="B15714">
        <v>559904</v>
      </c>
      <c r="C15714">
        <v>47566</v>
      </c>
      <c r="D15714" t="s">
        <v>228</v>
      </c>
      <c r="E15714">
        <v>4</v>
      </c>
      <c r="F15714">
        <v>4.95</v>
      </c>
      <c r="G15714">
        <f t="shared" si="245"/>
        <v>19.8</v>
      </c>
      <c r="H15714">
        <v>13149</v>
      </c>
      <c r="I15714" t="s">
        <v>10</v>
      </c>
      <c r="J15714" s="1">
        <v>40737</v>
      </c>
      <c r="K15714">
        <v>13</v>
      </c>
    </row>
    <row r="15715" spans="1:11" x14ac:dyDescent="0.25">
      <c r="A15715">
        <v>163019</v>
      </c>
      <c r="B15715">
        <v>550527</v>
      </c>
      <c r="C15715">
        <v>22801</v>
      </c>
      <c r="D15715" t="s">
        <v>1833</v>
      </c>
      <c r="E15715">
        <v>4</v>
      </c>
      <c r="F15715">
        <v>3.75</v>
      </c>
      <c r="G15715">
        <f t="shared" si="245"/>
        <v>15</v>
      </c>
      <c r="H15715">
        <v>12476</v>
      </c>
      <c r="I15715" t="s">
        <v>21</v>
      </c>
      <c r="J15715" s="1">
        <v>40652</v>
      </c>
      <c r="K15715">
        <v>10</v>
      </c>
    </row>
    <row r="15716" spans="1:11" x14ac:dyDescent="0.25">
      <c r="A15716">
        <v>400635</v>
      </c>
      <c r="B15716">
        <v>571328</v>
      </c>
      <c r="C15716">
        <v>22307</v>
      </c>
      <c r="D15716" t="s">
        <v>2520</v>
      </c>
      <c r="E15716">
        <v>12</v>
      </c>
      <c r="F15716">
        <v>1.06</v>
      </c>
      <c r="G15716">
        <f t="shared" si="245"/>
        <v>12.72</v>
      </c>
      <c r="H15716">
        <v>12473</v>
      </c>
      <c r="I15716" t="s">
        <v>21</v>
      </c>
      <c r="J15716" s="1">
        <v>40833</v>
      </c>
      <c r="K15716">
        <v>11</v>
      </c>
    </row>
    <row r="15717" spans="1:11" x14ac:dyDescent="0.25">
      <c r="A15717">
        <v>143425</v>
      </c>
      <c r="B15717">
        <v>548701</v>
      </c>
      <c r="C15717">
        <v>10135</v>
      </c>
      <c r="D15717" t="s">
        <v>2035</v>
      </c>
      <c r="E15717">
        <v>3</v>
      </c>
      <c r="F15717">
        <v>1.25</v>
      </c>
      <c r="G15717">
        <f t="shared" si="245"/>
        <v>3.75</v>
      </c>
      <c r="H15717">
        <v>17629</v>
      </c>
      <c r="I15717" t="s">
        <v>10</v>
      </c>
      <c r="J15717" s="1">
        <v>40636</v>
      </c>
      <c r="K15717">
        <v>11</v>
      </c>
    </row>
    <row r="15718" spans="1:11" x14ac:dyDescent="0.25">
      <c r="A15718">
        <v>473244</v>
      </c>
      <c r="B15718">
        <v>576787</v>
      </c>
      <c r="C15718">
        <v>22580</v>
      </c>
      <c r="D15718" t="s">
        <v>1662</v>
      </c>
      <c r="E15718">
        <v>6</v>
      </c>
      <c r="F15718">
        <v>5.95</v>
      </c>
      <c r="G15718">
        <f t="shared" si="245"/>
        <v>35.700000000000003</v>
      </c>
      <c r="H15718">
        <v>13815</v>
      </c>
      <c r="I15718" t="s">
        <v>21</v>
      </c>
      <c r="J15718" s="1">
        <v>40863</v>
      </c>
      <c r="K15718">
        <v>13</v>
      </c>
    </row>
    <row r="15719" spans="1:11" x14ac:dyDescent="0.25">
      <c r="A15719">
        <v>169543</v>
      </c>
      <c r="B15719">
        <v>551192</v>
      </c>
      <c r="C15719">
        <v>21508</v>
      </c>
      <c r="D15719" t="s">
        <v>243</v>
      </c>
      <c r="E15719">
        <v>12</v>
      </c>
      <c r="F15719">
        <v>0.42</v>
      </c>
      <c r="G15719">
        <f t="shared" si="245"/>
        <v>5.04</v>
      </c>
      <c r="H15719">
        <v>16188</v>
      </c>
      <c r="I15719" t="s">
        <v>10</v>
      </c>
      <c r="J15719" s="1">
        <v>40660</v>
      </c>
      <c r="K15719">
        <v>10</v>
      </c>
    </row>
    <row r="15720" spans="1:11" x14ac:dyDescent="0.25">
      <c r="A15720">
        <v>187250</v>
      </c>
      <c r="B15720">
        <v>552956</v>
      </c>
      <c r="C15720">
        <v>23040</v>
      </c>
      <c r="D15720" t="s">
        <v>2823</v>
      </c>
      <c r="E15720">
        <v>3</v>
      </c>
      <c r="F15720">
        <v>5.75</v>
      </c>
      <c r="G15720">
        <f t="shared" si="245"/>
        <v>17.25</v>
      </c>
      <c r="H15720">
        <v>12431</v>
      </c>
      <c r="I15720" t="s">
        <v>72</v>
      </c>
      <c r="J15720" s="1">
        <v>40675</v>
      </c>
      <c r="K15720">
        <v>12</v>
      </c>
    </row>
    <row r="15721" spans="1:11" x14ac:dyDescent="0.25">
      <c r="A15721">
        <v>372604</v>
      </c>
      <c r="B15721">
        <v>569246</v>
      </c>
      <c r="C15721">
        <v>22195</v>
      </c>
      <c r="D15721" t="s">
        <v>2111</v>
      </c>
      <c r="E15721">
        <v>2</v>
      </c>
      <c r="F15721">
        <v>3.29</v>
      </c>
      <c r="G15721">
        <f t="shared" si="245"/>
        <v>6.58</v>
      </c>
      <c r="H15721">
        <v>14096</v>
      </c>
      <c r="I15721" t="s">
        <v>10</v>
      </c>
      <c r="J15721" s="1">
        <v>40819</v>
      </c>
      <c r="K15721">
        <v>9</v>
      </c>
    </row>
    <row r="15722" spans="1:11" x14ac:dyDescent="0.25">
      <c r="A15722">
        <v>321331</v>
      </c>
      <c r="B15722">
        <v>565149</v>
      </c>
      <c r="C15722">
        <v>21932</v>
      </c>
      <c r="D15722" t="s">
        <v>622</v>
      </c>
      <c r="E15722">
        <v>10</v>
      </c>
      <c r="F15722">
        <v>1.65</v>
      </c>
      <c r="G15722">
        <f t="shared" si="245"/>
        <v>16.5</v>
      </c>
      <c r="H15722">
        <v>14414</v>
      </c>
      <c r="I15722" t="s">
        <v>10</v>
      </c>
      <c r="J15722" s="1">
        <v>40787</v>
      </c>
      <c r="K15722">
        <v>14</v>
      </c>
    </row>
    <row r="15723" spans="1:11" x14ac:dyDescent="0.25">
      <c r="A15723">
        <v>236900</v>
      </c>
      <c r="B15723">
        <v>557789</v>
      </c>
      <c r="C15723">
        <v>22301</v>
      </c>
      <c r="D15723" t="s">
        <v>1621</v>
      </c>
      <c r="E15723">
        <v>6</v>
      </c>
      <c r="F15723">
        <v>2.5499999999999998</v>
      </c>
      <c r="G15723">
        <f t="shared" si="245"/>
        <v>15.299999999999999</v>
      </c>
      <c r="H15723">
        <v>12379</v>
      </c>
      <c r="I15723" t="s">
        <v>250</v>
      </c>
      <c r="J15723" s="1">
        <v>40716</v>
      </c>
      <c r="K15723">
        <v>16</v>
      </c>
    </row>
    <row r="15724" spans="1:11" x14ac:dyDescent="0.25">
      <c r="A15724">
        <v>19645</v>
      </c>
      <c r="B15724">
        <v>537880</v>
      </c>
      <c r="C15724">
        <v>22805</v>
      </c>
      <c r="D15724" t="s">
        <v>1051</v>
      </c>
      <c r="E15724">
        <v>12</v>
      </c>
      <c r="F15724">
        <v>1.25</v>
      </c>
      <c r="G15724">
        <f t="shared" si="245"/>
        <v>15</v>
      </c>
      <c r="H15724">
        <v>12963</v>
      </c>
      <c r="I15724" t="s">
        <v>10</v>
      </c>
      <c r="J15724" s="1">
        <v>40521</v>
      </c>
      <c r="K15724">
        <v>9</v>
      </c>
    </row>
    <row r="15725" spans="1:11" x14ac:dyDescent="0.25">
      <c r="A15725">
        <v>336560</v>
      </c>
      <c r="B15725">
        <v>566393</v>
      </c>
      <c r="C15725">
        <v>23376</v>
      </c>
      <c r="D15725" t="s">
        <v>1282</v>
      </c>
      <c r="E15725">
        <v>24</v>
      </c>
      <c r="F15725">
        <v>0.39</v>
      </c>
      <c r="G15725">
        <f t="shared" si="245"/>
        <v>9.36</v>
      </c>
      <c r="H15725">
        <v>13269</v>
      </c>
      <c r="I15725" t="s">
        <v>10</v>
      </c>
      <c r="J15725" s="1">
        <v>40798</v>
      </c>
      <c r="K15725">
        <v>12</v>
      </c>
    </row>
    <row r="15726" spans="1:11" x14ac:dyDescent="0.25">
      <c r="A15726">
        <v>309588</v>
      </c>
      <c r="B15726" t="s">
        <v>3324</v>
      </c>
      <c r="C15726">
        <v>23199</v>
      </c>
      <c r="D15726" t="s">
        <v>191</v>
      </c>
      <c r="E15726">
        <v>-10</v>
      </c>
      <c r="F15726">
        <v>2.08</v>
      </c>
      <c r="G15726">
        <f t="shared" si="245"/>
        <v>-20.8</v>
      </c>
      <c r="H15726">
        <v>12530</v>
      </c>
      <c r="I15726" t="s">
        <v>21</v>
      </c>
      <c r="J15726" s="1">
        <v>40778</v>
      </c>
      <c r="K15726">
        <v>10</v>
      </c>
    </row>
    <row r="15727" spans="1:11" x14ac:dyDescent="0.25">
      <c r="A15727">
        <v>149013</v>
      </c>
      <c r="B15727">
        <v>549262</v>
      </c>
      <c r="C15727">
        <v>21166</v>
      </c>
      <c r="D15727" t="s">
        <v>389</v>
      </c>
      <c r="E15727">
        <v>1</v>
      </c>
      <c r="F15727">
        <v>2.08</v>
      </c>
      <c r="G15727">
        <f t="shared" si="245"/>
        <v>2.08</v>
      </c>
      <c r="H15727">
        <v>14465</v>
      </c>
      <c r="I15727" t="s">
        <v>10</v>
      </c>
      <c r="J15727" s="1">
        <v>40640</v>
      </c>
      <c r="K15727">
        <v>12</v>
      </c>
    </row>
    <row r="15728" spans="1:11" x14ac:dyDescent="0.25">
      <c r="A15728">
        <v>326688</v>
      </c>
      <c r="B15728">
        <v>565585</v>
      </c>
      <c r="C15728">
        <v>21078</v>
      </c>
      <c r="D15728" t="s">
        <v>2459</v>
      </c>
      <c r="E15728">
        <v>12</v>
      </c>
      <c r="F15728">
        <v>0.85</v>
      </c>
      <c r="G15728">
        <f t="shared" si="245"/>
        <v>10.199999999999999</v>
      </c>
      <c r="H15728">
        <v>16172</v>
      </c>
      <c r="I15728" t="s">
        <v>10</v>
      </c>
      <c r="J15728" s="1">
        <v>40791</v>
      </c>
      <c r="K15728">
        <v>13</v>
      </c>
    </row>
    <row r="15729" spans="1:11" x14ac:dyDescent="0.25">
      <c r="A15729">
        <v>208312</v>
      </c>
      <c r="B15729">
        <v>555109</v>
      </c>
      <c r="C15729">
        <v>21535</v>
      </c>
      <c r="D15729" t="s">
        <v>280</v>
      </c>
      <c r="E15729">
        <v>2</v>
      </c>
      <c r="F15729">
        <v>2.5499999999999998</v>
      </c>
      <c r="G15729">
        <f t="shared" si="245"/>
        <v>5.0999999999999996</v>
      </c>
      <c r="H15729">
        <v>16023</v>
      </c>
      <c r="I15729" t="s">
        <v>10</v>
      </c>
      <c r="J15729" s="1">
        <v>40694</v>
      </c>
      <c r="K15729">
        <v>14</v>
      </c>
    </row>
    <row r="15730" spans="1:11" x14ac:dyDescent="0.25">
      <c r="A15730">
        <v>350592</v>
      </c>
      <c r="B15730">
        <v>567656</v>
      </c>
      <c r="C15730">
        <v>21890</v>
      </c>
      <c r="D15730" t="s">
        <v>1388</v>
      </c>
      <c r="E15730">
        <v>1</v>
      </c>
      <c r="F15730">
        <v>5.79</v>
      </c>
      <c r="G15730">
        <f t="shared" si="245"/>
        <v>5.79</v>
      </c>
      <c r="H15730">
        <v>14096</v>
      </c>
      <c r="I15730" t="s">
        <v>10</v>
      </c>
      <c r="J15730" s="1">
        <v>40807</v>
      </c>
      <c r="K15730">
        <v>14</v>
      </c>
    </row>
    <row r="15731" spans="1:11" x14ac:dyDescent="0.25">
      <c r="A15731">
        <v>361848</v>
      </c>
      <c r="B15731">
        <v>568387</v>
      </c>
      <c r="C15731">
        <v>23031</v>
      </c>
      <c r="D15731" t="s">
        <v>1793</v>
      </c>
      <c r="E15731">
        <v>12</v>
      </c>
      <c r="F15731">
        <v>1.65</v>
      </c>
      <c r="G15731">
        <f t="shared" si="245"/>
        <v>19.799999999999997</v>
      </c>
      <c r="H15731">
        <v>13704</v>
      </c>
      <c r="I15731" t="s">
        <v>10</v>
      </c>
      <c r="J15731" s="1">
        <v>40813</v>
      </c>
      <c r="K15731">
        <v>10</v>
      </c>
    </row>
    <row r="15732" spans="1:11" x14ac:dyDescent="0.25">
      <c r="A15732">
        <v>129304</v>
      </c>
      <c r="B15732">
        <v>547382</v>
      </c>
      <c r="C15732">
        <v>22084</v>
      </c>
      <c r="D15732" t="s">
        <v>1783</v>
      </c>
      <c r="E15732">
        <v>1</v>
      </c>
      <c r="F15732">
        <v>2.95</v>
      </c>
      <c r="G15732">
        <f t="shared" si="245"/>
        <v>2.95</v>
      </c>
      <c r="H15732">
        <v>15457</v>
      </c>
      <c r="I15732" t="s">
        <v>10</v>
      </c>
      <c r="J15732" s="1">
        <v>40624</v>
      </c>
      <c r="K15732">
        <v>15</v>
      </c>
    </row>
    <row r="15733" spans="1:11" x14ac:dyDescent="0.25">
      <c r="A15733">
        <v>89706</v>
      </c>
      <c r="B15733">
        <v>543924</v>
      </c>
      <c r="C15733">
        <v>21907</v>
      </c>
      <c r="D15733" t="s">
        <v>44</v>
      </c>
      <c r="E15733">
        <v>1</v>
      </c>
      <c r="F15733">
        <v>2.1</v>
      </c>
      <c r="G15733">
        <f t="shared" si="245"/>
        <v>2.1</v>
      </c>
      <c r="H15733">
        <v>16904</v>
      </c>
      <c r="I15733" t="s">
        <v>10</v>
      </c>
      <c r="J15733" s="1">
        <v>40588</v>
      </c>
      <c r="K15733">
        <v>14</v>
      </c>
    </row>
    <row r="15734" spans="1:11" x14ac:dyDescent="0.25">
      <c r="A15734">
        <v>123646</v>
      </c>
      <c r="B15734">
        <v>546910</v>
      </c>
      <c r="C15734">
        <v>82599</v>
      </c>
      <c r="D15734" t="s">
        <v>2093</v>
      </c>
      <c r="E15734">
        <v>2</v>
      </c>
      <c r="F15734">
        <v>2.1</v>
      </c>
      <c r="G15734">
        <f t="shared" si="245"/>
        <v>4.2</v>
      </c>
      <c r="H15734">
        <v>13969</v>
      </c>
      <c r="I15734" t="s">
        <v>10</v>
      </c>
      <c r="J15734" s="1">
        <v>40619</v>
      </c>
      <c r="K15734">
        <v>19</v>
      </c>
    </row>
    <row r="15735" spans="1:11" x14ac:dyDescent="0.25">
      <c r="A15735">
        <v>144088</v>
      </c>
      <c r="B15735">
        <v>548718</v>
      </c>
      <c r="C15735">
        <v>20754</v>
      </c>
      <c r="D15735" t="s">
        <v>2221</v>
      </c>
      <c r="E15735">
        <v>72</v>
      </c>
      <c r="F15735">
        <v>1.69</v>
      </c>
      <c r="G15735">
        <f t="shared" si="245"/>
        <v>121.67999999999999</v>
      </c>
      <c r="H15735">
        <v>14156</v>
      </c>
      <c r="I15735" t="s">
        <v>55</v>
      </c>
      <c r="J15735" s="1">
        <v>40637</v>
      </c>
      <c r="K15735">
        <v>8</v>
      </c>
    </row>
    <row r="15736" spans="1:11" x14ac:dyDescent="0.25">
      <c r="A15736">
        <v>242356</v>
      </c>
      <c r="B15736">
        <v>558336</v>
      </c>
      <c r="C15736">
        <v>23209</v>
      </c>
      <c r="D15736" t="s">
        <v>891</v>
      </c>
      <c r="E15736">
        <v>20</v>
      </c>
      <c r="F15736">
        <v>1.65</v>
      </c>
      <c r="G15736">
        <f t="shared" si="245"/>
        <v>33</v>
      </c>
      <c r="H15736">
        <v>14364</v>
      </c>
      <c r="I15736" t="s">
        <v>10</v>
      </c>
      <c r="J15736" s="1">
        <v>40722</v>
      </c>
      <c r="K15736">
        <v>13</v>
      </c>
    </row>
    <row r="15737" spans="1:11" x14ac:dyDescent="0.25">
      <c r="A15737">
        <v>522272</v>
      </c>
      <c r="B15737">
        <v>580394</v>
      </c>
      <c r="C15737">
        <v>22478</v>
      </c>
      <c r="D15737" t="s">
        <v>104</v>
      </c>
      <c r="E15737">
        <v>20</v>
      </c>
      <c r="F15737">
        <v>1.25</v>
      </c>
      <c r="G15737">
        <f t="shared" si="245"/>
        <v>25</v>
      </c>
      <c r="H15737">
        <v>14397</v>
      </c>
      <c r="I15737" t="s">
        <v>10</v>
      </c>
      <c r="J15737" s="1">
        <v>40881</v>
      </c>
      <c r="K15737">
        <v>10</v>
      </c>
    </row>
    <row r="15738" spans="1:11" x14ac:dyDescent="0.25">
      <c r="A15738">
        <v>340772</v>
      </c>
      <c r="B15738">
        <v>566720</v>
      </c>
      <c r="C15738">
        <v>22366</v>
      </c>
      <c r="D15738" t="s">
        <v>1320</v>
      </c>
      <c r="E15738">
        <v>1</v>
      </c>
      <c r="F15738">
        <v>8.25</v>
      </c>
      <c r="G15738">
        <f t="shared" si="245"/>
        <v>8.25</v>
      </c>
      <c r="H15738">
        <v>13634</v>
      </c>
      <c r="I15738" t="s">
        <v>10</v>
      </c>
      <c r="J15738" s="1">
        <v>40800</v>
      </c>
      <c r="K15738">
        <v>12</v>
      </c>
    </row>
    <row r="15739" spans="1:11" x14ac:dyDescent="0.25">
      <c r="A15739">
        <v>72807</v>
      </c>
      <c r="B15739">
        <v>542266</v>
      </c>
      <c r="C15739">
        <v>22912</v>
      </c>
      <c r="D15739" t="s">
        <v>2353</v>
      </c>
      <c r="E15739">
        <v>2</v>
      </c>
      <c r="F15739">
        <v>4.95</v>
      </c>
      <c r="G15739">
        <f t="shared" si="245"/>
        <v>9.9</v>
      </c>
      <c r="H15739">
        <v>16918</v>
      </c>
      <c r="I15739" t="s">
        <v>10</v>
      </c>
      <c r="J15739" s="1">
        <v>40569</v>
      </c>
      <c r="K15739">
        <v>17</v>
      </c>
    </row>
    <row r="15740" spans="1:11" x14ac:dyDescent="0.25">
      <c r="A15740">
        <v>157105</v>
      </c>
      <c r="B15740">
        <v>550192</v>
      </c>
      <c r="C15740">
        <v>23178</v>
      </c>
      <c r="D15740" t="s">
        <v>3036</v>
      </c>
      <c r="E15740">
        <v>6</v>
      </c>
      <c r="F15740">
        <v>2.89</v>
      </c>
      <c r="G15740">
        <f t="shared" si="245"/>
        <v>17.34</v>
      </c>
      <c r="H15740">
        <v>12582</v>
      </c>
      <c r="I15740" t="s">
        <v>214</v>
      </c>
      <c r="J15740" s="1">
        <v>40648</v>
      </c>
      <c r="K15740">
        <v>8</v>
      </c>
    </row>
    <row r="15741" spans="1:11" x14ac:dyDescent="0.25">
      <c r="A15741">
        <v>56090</v>
      </c>
      <c r="B15741">
        <v>541021</v>
      </c>
      <c r="C15741">
        <v>22722</v>
      </c>
      <c r="D15741" t="s">
        <v>831</v>
      </c>
      <c r="E15741">
        <v>24</v>
      </c>
      <c r="F15741">
        <v>3.45</v>
      </c>
      <c r="G15741">
        <f t="shared" si="245"/>
        <v>82.800000000000011</v>
      </c>
      <c r="H15741">
        <v>13093</v>
      </c>
      <c r="I15741" t="s">
        <v>10</v>
      </c>
      <c r="J15741" s="1">
        <v>40556</v>
      </c>
      <c r="K15741">
        <v>12</v>
      </c>
    </row>
    <row r="15742" spans="1:11" x14ac:dyDescent="0.25">
      <c r="A15742">
        <v>438783</v>
      </c>
      <c r="B15742">
        <v>574331</v>
      </c>
      <c r="C15742">
        <v>22328</v>
      </c>
      <c r="D15742" t="s">
        <v>351</v>
      </c>
      <c r="E15742">
        <v>6</v>
      </c>
      <c r="F15742">
        <v>2.95</v>
      </c>
      <c r="G15742">
        <f t="shared" si="245"/>
        <v>17.700000000000003</v>
      </c>
      <c r="H15742">
        <v>13178</v>
      </c>
      <c r="I15742" t="s">
        <v>10</v>
      </c>
      <c r="J15742" s="1">
        <v>40851</v>
      </c>
      <c r="K15742">
        <v>9</v>
      </c>
    </row>
    <row r="15743" spans="1:11" x14ac:dyDescent="0.25">
      <c r="A15743">
        <v>386833</v>
      </c>
      <c r="B15743">
        <v>570249</v>
      </c>
      <c r="C15743">
        <v>22733</v>
      </c>
      <c r="D15743" t="s">
        <v>2560</v>
      </c>
      <c r="E15743">
        <v>18</v>
      </c>
      <c r="F15743">
        <v>1.25</v>
      </c>
      <c r="G15743">
        <f t="shared" si="245"/>
        <v>22.5</v>
      </c>
      <c r="H15743">
        <v>17509</v>
      </c>
      <c r="I15743" t="s">
        <v>10</v>
      </c>
      <c r="J15743" s="1">
        <v>40826</v>
      </c>
      <c r="K15743">
        <v>8</v>
      </c>
    </row>
    <row r="15744" spans="1:11" x14ac:dyDescent="0.25">
      <c r="A15744">
        <v>374808</v>
      </c>
      <c r="B15744">
        <v>569406</v>
      </c>
      <c r="C15744">
        <v>22037</v>
      </c>
      <c r="D15744" t="s">
        <v>1326</v>
      </c>
      <c r="E15744">
        <v>36</v>
      </c>
      <c r="F15744">
        <v>0.42</v>
      </c>
      <c r="G15744">
        <f t="shared" si="245"/>
        <v>15.12</v>
      </c>
      <c r="H15744">
        <v>16253</v>
      </c>
      <c r="I15744" t="s">
        <v>10</v>
      </c>
      <c r="J15744" s="1">
        <v>40820</v>
      </c>
      <c r="K15744">
        <v>9</v>
      </c>
    </row>
    <row r="15745" spans="1:11" x14ac:dyDescent="0.25">
      <c r="A15745">
        <v>388619</v>
      </c>
      <c r="B15745">
        <v>570446</v>
      </c>
      <c r="C15745">
        <v>22907</v>
      </c>
      <c r="D15745" t="s">
        <v>544</v>
      </c>
      <c r="E15745">
        <v>24</v>
      </c>
      <c r="F15745">
        <v>0.85</v>
      </c>
      <c r="G15745">
        <f t="shared" si="245"/>
        <v>20.399999999999999</v>
      </c>
      <c r="H15745">
        <v>12431</v>
      </c>
      <c r="I15745" t="s">
        <v>250</v>
      </c>
      <c r="J15745" s="1">
        <v>40826</v>
      </c>
      <c r="K15745">
        <v>14</v>
      </c>
    </row>
    <row r="15746" spans="1:11" x14ac:dyDescent="0.25">
      <c r="A15746">
        <v>195306</v>
      </c>
      <c r="B15746">
        <v>553712</v>
      </c>
      <c r="C15746">
        <v>23111</v>
      </c>
      <c r="D15746" t="s">
        <v>566</v>
      </c>
      <c r="E15746">
        <v>8</v>
      </c>
      <c r="F15746">
        <v>10.4</v>
      </c>
      <c r="G15746">
        <f t="shared" si="245"/>
        <v>83.2</v>
      </c>
      <c r="H15746">
        <v>13552</v>
      </c>
      <c r="I15746" t="s">
        <v>10</v>
      </c>
      <c r="J15746" s="1">
        <v>40681</v>
      </c>
      <c r="K15746">
        <v>15</v>
      </c>
    </row>
    <row r="15747" spans="1:11" x14ac:dyDescent="0.25">
      <c r="A15747">
        <v>143461</v>
      </c>
      <c r="B15747">
        <v>548702</v>
      </c>
      <c r="C15747">
        <v>22457</v>
      </c>
      <c r="D15747" t="s">
        <v>197</v>
      </c>
      <c r="E15747">
        <v>2</v>
      </c>
      <c r="F15747">
        <v>2.95</v>
      </c>
      <c r="G15747">
        <f t="shared" ref="G15747:G15810" si="246">E15747*F15747</f>
        <v>5.9</v>
      </c>
      <c r="H15747">
        <v>17085</v>
      </c>
      <c r="I15747" t="s">
        <v>10</v>
      </c>
      <c r="J15747" s="1">
        <v>40636</v>
      </c>
      <c r="K15747">
        <v>11</v>
      </c>
    </row>
    <row r="15748" spans="1:11" x14ac:dyDescent="0.25">
      <c r="A15748">
        <v>275443</v>
      </c>
      <c r="B15748">
        <v>560991</v>
      </c>
      <c r="C15748">
        <v>23292</v>
      </c>
      <c r="D15748" t="s">
        <v>1237</v>
      </c>
      <c r="E15748">
        <v>8</v>
      </c>
      <c r="F15748">
        <v>1.25</v>
      </c>
      <c r="G15748">
        <f t="shared" si="246"/>
        <v>10</v>
      </c>
      <c r="H15748">
        <v>12438</v>
      </c>
      <c r="I15748" t="s">
        <v>880</v>
      </c>
      <c r="J15748" s="1">
        <v>40746</v>
      </c>
      <c r="K15748">
        <v>13</v>
      </c>
    </row>
    <row r="15749" spans="1:11" x14ac:dyDescent="0.25">
      <c r="A15749">
        <v>475587</v>
      </c>
      <c r="B15749">
        <v>576905</v>
      </c>
      <c r="C15749">
        <v>22568</v>
      </c>
      <c r="D15749" t="s">
        <v>541</v>
      </c>
      <c r="E15749">
        <v>4</v>
      </c>
      <c r="F15749">
        <v>3.75</v>
      </c>
      <c r="G15749">
        <f t="shared" si="246"/>
        <v>15</v>
      </c>
      <c r="H15749">
        <v>13308</v>
      </c>
      <c r="I15749" t="s">
        <v>10</v>
      </c>
      <c r="J15749" s="1">
        <v>40864</v>
      </c>
      <c r="K15749">
        <v>9</v>
      </c>
    </row>
    <row r="15750" spans="1:11" x14ac:dyDescent="0.25">
      <c r="A15750">
        <v>488299</v>
      </c>
      <c r="B15750">
        <v>577808</v>
      </c>
      <c r="C15750">
        <v>84946</v>
      </c>
      <c r="D15750" t="s">
        <v>975</v>
      </c>
      <c r="E15750">
        <v>36</v>
      </c>
      <c r="F15750">
        <v>1.25</v>
      </c>
      <c r="G15750">
        <f t="shared" si="246"/>
        <v>45</v>
      </c>
      <c r="H15750">
        <v>13403</v>
      </c>
      <c r="I15750" t="s">
        <v>10</v>
      </c>
      <c r="J15750" s="1">
        <v>40869</v>
      </c>
      <c r="K15750">
        <v>8</v>
      </c>
    </row>
    <row r="15751" spans="1:11" x14ac:dyDescent="0.25">
      <c r="A15751">
        <v>437190</v>
      </c>
      <c r="B15751">
        <v>574273</v>
      </c>
      <c r="C15751" t="s">
        <v>1162</v>
      </c>
      <c r="D15751" t="s">
        <v>1163</v>
      </c>
      <c r="E15751">
        <v>12</v>
      </c>
      <c r="F15751">
        <v>0.85</v>
      </c>
      <c r="G15751">
        <f t="shared" si="246"/>
        <v>10.199999999999999</v>
      </c>
      <c r="H15751">
        <v>16322</v>
      </c>
      <c r="I15751" t="s">
        <v>10</v>
      </c>
      <c r="J15751" s="1">
        <v>40850</v>
      </c>
      <c r="K15751">
        <v>14</v>
      </c>
    </row>
    <row r="15752" spans="1:11" x14ac:dyDescent="0.25">
      <c r="A15752">
        <v>379969</v>
      </c>
      <c r="B15752">
        <v>569721</v>
      </c>
      <c r="C15752">
        <v>21125</v>
      </c>
      <c r="D15752" t="s">
        <v>277</v>
      </c>
      <c r="E15752">
        <v>24</v>
      </c>
      <c r="F15752">
        <v>1.25</v>
      </c>
      <c r="G15752">
        <f t="shared" si="246"/>
        <v>30</v>
      </c>
      <c r="H15752">
        <v>12628</v>
      </c>
      <c r="I15752" t="s">
        <v>21</v>
      </c>
      <c r="J15752" s="1">
        <v>40822</v>
      </c>
      <c r="K15752">
        <v>9</v>
      </c>
    </row>
    <row r="15753" spans="1:11" x14ac:dyDescent="0.25">
      <c r="A15753">
        <v>64465</v>
      </c>
      <c r="B15753">
        <v>541631</v>
      </c>
      <c r="C15753">
        <v>22726</v>
      </c>
      <c r="D15753" t="s">
        <v>728</v>
      </c>
      <c r="E15753">
        <v>8</v>
      </c>
      <c r="F15753">
        <v>3.75</v>
      </c>
      <c r="G15753">
        <f t="shared" si="246"/>
        <v>30</v>
      </c>
      <c r="H15753">
        <v>12637</v>
      </c>
      <c r="I15753" t="s">
        <v>16</v>
      </c>
      <c r="J15753" s="1">
        <v>40563</v>
      </c>
      <c r="K15753">
        <v>10</v>
      </c>
    </row>
    <row r="15754" spans="1:11" x14ac:dyDescent="0.25">
      <c r="A15754">
        <v>285764</v>
      </c>
      <c r="B15754">
        <v>561923</v>
      </c>
      <c r="C15754">
        <v>22411</v>
      </c>
      <c r="D15754" t="s">
        <v>304</v>
      </c>
      <c r="E15754">
        <v>10</v>
      </c>
      <c r="F15754">
        <v>2.08</v>
      </c>
      <c r="G15754">
        <f t="shared" si="246"/>
        <v>20.8</v>
      </c>
      <c r="H15754">
        <v>14112</v>
      </c>
      <c r="I15754" t="s">
        <v>10</v>
      </c>
      <c r="J15754" s="1">
        <v>40756</v>
      </c>
      <c r="K15754">
        <v>12</v>
      </c>
    </row>
    <row r="15755" spans="1:11" x14ac:dyDescent="0.25">
      <c r="A15755">
        <v>299805</v>
      </c>
      <c r="B15755">
        <v>563170</v>
      </c>
      <c r="C15755">
        <v>84976</v>
      </c>
      <c r="D15755" t="s">
        <v>1766</v>
      </c>
      <c r="E15755">
        <v>12</v>
      </c>
      <c r="F15755">
        <v>0.79</v>
      </c>
      <c r="G15755">
        <f t="shared" si="246"/>
        <v>9.48</v>
      </c>
      <c r="H15755">
        <v>18237</v>
      </c>
      <c r="I15755" t="s">
        <v>10</v>
      </c>
      <c r="J15755" s="1">
        <v>40767</v>
      </c>
      <c r="K15755">
        <v>12</v>
      </c>
    </row>
    <row r="15756" spans="1:11" x14ac:dyDescent="0.25">
      <c r="A15756">
        <v>399528</v>
      </c>
      <c r="B15756">
        <v>571281</v>
      </c>
      <c r="C15756">
        <v>23409</v>
      </c>
      <c r="D15756" t="s">
        <v>3325</v>
      </c>
      <c r="E15756">
        <v>6</v>
      </c>
      <c r="F15756">
        <v>3.29</v>
      </c>
      <c r="G15756">
        <f t="shared" si="246"/>
        <v>19.740000000000002</v>
      </c>
      <c r="H15756">
        <v>14088</v>
      </c>
      <c r="I15756" t="s">
        <v>10</v>
      </c>
      <c r="J15756" s="1">
        <v>40832</v>
      </c>
      <c r="K15756">
        <v>13</v>
      </c>
    </row>
    <row r="15757" spans="1:11" x14ac:dyDescent="0.25">
      <c r="A15757">
        <v>153816</v>
      </c>
      <c r="B15757">
        <v>549826</v>
      </c>
      <c r="C15757">
        <v>48184</v>
      </c>
      <c r="D15757" t="s">
        <v>1335</v>
      </c>
      <c r="E15757">
        <v>2</v>
      </c>
      <c r="F15757">
        <v>7.95</v>
      </c>
      <c r="G15757">
        <f t="shared" si="246"/>
        <v>15.9</v>
      </c>
      <c r="H15757">
        <v>15044</v>
      </c>
      <c r="I15757" t="s">
        <v>10</v>
      </c>
      <c r="J15757" s="1">
        <v>40645</v>
      </c>
      <c r="K15757">
        <v>12</v>
      </c>
    </row>
    <row r="15758" spans="1:11" x14ac:dyDescent="0.25">
      <c r="A15758">
        <v>337972</v>
      </c>
      <c r="B15758">
        <v>566488</v>
      </c>
      <c r="C15758">
        <v>85066</v>
      </c>
      <c r="D15758" t="s">
        <v>145</v>
      </c>
      <c r="E15758">
        <v>2</v>
      </c>
      <c r="F15758">
        <v>12.75</v>
      </c>
      <c r="G15758">
        <f t="shared" si="246"/>
        <v>25.5</v>
      </c>
      <c r="H15758">
        <v>12940</v>
      </c>
      <c r="I15758" t="s">
        <v>10</v>
      </c>
      <c r="J15758" s="1">
        <v>40799</v>
      </c>
      <c r="K15758">
        <v>10</v>
      </c>
    </row>
    <row r="15759" spans="1:11" x14ac:dyDescent="0.25">
      <c r="A15759">
        <v>248674</v>
      </c>
      <c r="B15759">
        <v>558863</v>
      </c>
      <c r="C15759">
        <v>23240</v>
      </c>
      <c r="D15759" t="s">
        <v>1200</v>
      </c>
      <c r="E15759">
        <v>6</v>
      </c>
      <c r="F15759">
        <v>4.1500000000000004</v>
      </c>
      <c r="G15759">
        <f t="shared" si="246"/>
        <v>24.900000000000002</v>
      </c>
      <c r="H15759">
        <v>17243</v>
      </c>
      <c r="I15759" t="s">
        <v>10</v>
      </c>
      <c r="J15759" s="1">
        <v>40728</v>
      </c>
      <c r="K15759">
        <v>12</v>
      </c>
    </row>
    <row r="15760" spans="1:11" x14ac:dyDescent="0.25">
      <c r="A15760">
        <v>513744</v>
      </c>
      <c r="B15760">
        <v>579560</v>
      </c>
      <c r="C15760">
        <v>23209</v>
      </c>
      <c r="D15760" t="s">
        <v>765</v>
      </c>
      <c r="E15760">
        <v>2</v>
      </c>
      <c r="F15760">
        <v>1.65</v>
      </c>
      <c r="G15760">
        <f t="shared" si="246"/>
        <v>3.3</v>
      </c>
      <c r="H15760">
        <v>15039</v>
      </c>
      <c r="I15760" t="s">
        <v>10</v>
      </c>
      <c r="J15760" s="1">
        <v>40877</v>
      </c>
      <c r="K15760">
        <v>11</v>
      </c>
    </row>
    <row r="15761" spans="1:11" x14ac:dyDescent="0.25">
      <c r="A15761">
        <v>85690</v>
      </c>
      <c r="B15761">
        <v>543492</v>
      </c>
      <c r="C15761">
        <v>21926</v>
      </c>
      <c r="D15761" t="s">
        <v>2390</v>
      </c>
      <c r="E15761">
        <v>12</v>
      </c>
      <c r="F15761">
        <v>1.25</v>
      </c>
      <c r="G15761">
        <f t="shared" si="246"/>
        <v>15</v>
      </c>
      <c r="H15761">
        <v>12720</v>
      </c>
      <c r="I15761" t="s">
        <v>21</v>
      </c>
      <c r="J15761" s="1">
        <v>40583</v>
      </c>
      <c r="K15761">
        <v>10</v>
      </c>
    </row>
    <row r="15762" spans="1:11" x14ac:dyDescent="0.25">
      <c r="A15762">
        <v>162932</v>
      </c>
      <c r="B15762">
        <v>550524</v>
      </c>
      <c r="C15762">
        <v>22084</v>
      </c>
      <c r="D15762" t="s">
        <v>1783</v>
      </c>
      <c r="E15762">
        <v>40</v>
      </c>
      <c r="F15762">
        <v>2.5499999999999998</v>
      </c>
      <c r="G15762">
        <f t="shared" si="246"/>
        <v>102</v>
      </c>
      <c r="H15762">
        <v>16422</v>
      </c>
      <c r="I15762" t="s">
        <v>10</v>
      </c>
      <c r="J15762" s="1">
        <v>40652</v>
      </c>
      <c r="K15762">
        <v>10</v>
      </c>
    </row>
    <row r="15763" spans="1:11" x14ac:dyDescent="0.25">
      <c r="A15763">
        <v>134080</v>
      </c>
      <c r="B15763">
        <v>547822</v>
      </c>
      <c r="C15763">
        <v>22895</v>
      </c>
      <c r="D15763" t="s">
        <v>402</v>
      </c>
      <c r="E15763">
        <v>6</v>
      </c>
      <c r="F15763">
        <v>2.95</v>
      </c>
      <c r="G15763">
        <f t="shared" si="246"/>
        <v>17.700000000000003</v>
      </c>
      <c r="H15763">
        <v>12668</v>
      </c>
      <c r="I15763" t="s">
        <v>21</v>
      </c>
      <c r="J15763" s="1">
        <v>40627</v>
      </c>
      <c r="K15763">
        <v>14</v>
      </c>
    </row>
    <row r="15764" spans="1:11" x14ac:dyDescent="0.25">
      <c r="A15764">
        <v>493143</v>
      </c>
      <c r="B15764">
        <v>578155</v>
      </c>
      <c r="C15764">
        <v>23298</v>
      </c>
      <c r="D15764" t="s">
        <v>171</v>
      </c>
      <c r="E15764">
        <v>1</v>
      </c>
      <c r="F15764">
        <v>4.95</v>
      </c>
      <c r="G15764">
        <f t="shared" si="246"/>
        <v>4.95</v>
      </c>
      <c r="H15764">
        <v>12748</v>
      </c>
      <c r="I15764" t="s">
        <v>10</v>
      </c>
      <c r="J15764" s="1">
        <v>40870</v>
      </c>
      <c r="K15764">
        <v>11</v>
      </c>
    </row>
    <row r="15765" spans="1:11" x14ac:dyDescent="0.25">
      <c r="A15765">
        <v>423791</v>
      </c>
      <c r="B15765">
        <v>573155</v>
      </c>
      <c r="C15765">
        <v>22728</v>
      </c>
      <c r="D15765" t="s">
        <v>311</v>
      </c>
      <c r="E15765">
        <v>4</v>
      </c>
      <c r="F15765">
        <v>3.75</v>
      </c>
      <c r="G15765">
        <f t="shared" si="246"/>
        <v>15</v>
      </c>
      <c r="H15765">
        <v>13632</v>
      </c>
      <c r="I15765" t="s">
        <v>10</v>
      </c>
      <c r="J15765" s="1">
        <v>40844</v>
      </c>
      <c r="K15765">
        <v>8</v>
      </c>
    </row>
    <row r="15766" spans="1:11" x14ac:dyDescent="0.25">
      <c r="A15766">
        <v>223654</v>
      </c>
      <c r="B15766">
        <v>556486</v>
      </c>
      <c r="C15766">
        <v>22269</v>
      </c>
      <c r="D15766" t="s">
        <v>1577</v>
      </c>
      <c r="E15766">
        <v>16</v>
      </c>
      <c r="F15766">
        <v>0.39</v>
      </c>
      <c r="G15766">
        <f t="shared" si="246"/>
        <v>6.24</v>
      </c>
      <c r="H15766">
        <v>17422</v>
      </c>
      <c r="I15766" t="s">
        <v>10</v>
      </c>
      <c r="J15766" s="1">
        <v>40706</v>
      </c>
      <c r="K15766">
        <v>13</v>
      </c>
    </row>
    <row r="15767" spans="1:11" x14ac:dyDescent="0.25">
      <c r="A15767">
        <v>75922</v>
      </c>
      <c r="B15767">
        <v>542616</v>
      </c>
      <c r="C15767">
        <v>22261</v>
      </c>
      <c r="D15767" t="s">
        <v>2429</v>
      </c>
      <c r="E15767">
        <v>12</v>
      </c>
      <c r="F15767">
        <v>0.85</v>
      </c>
      <c r="G15767">
        <f t="shared" si="246"/>
        <v>10.199999999999999</v>
      </c>
      <c r="H15767">
        <v>16816</v>
      </c>
      <c r="I15767" t="s">
        <v>10</v>
      </c>
      <c r="J15767" s="1">
        <v>40573</v>
      </c>
      <c r="K15767">
        <v>15</v>
      </c>
    </row>
    <row r="15768" spans="1:11" x14ac:dyDescent="0.25">
      <c r="A15768">
        <v>451776</v>
      </c>
      <c r="B15768">
        <v>575255</v>
      </c>
      <c r="C15768" t="s">
        <v>1549</v>
      </c>
      <c r="D15768" t="s">
        <v>1906</v>
      </c>
      <c r="E15768">
        <v>144</v>
      </c>
      <c r="F15768">
        <v>3.75</v>
      </c>
      <c r="G15768">
        <f t="shared" si="246"/>
        <v>540</v>
      </c>
      <c r="H15768">
        <v>15769</v>
      </c>
      <c r="I15768" t="s">
        <v>10</v>
      </c>
      <c r="J15768" s="1">
        <v>40856</v>
      </c>
      <c r="K15768">
        <v>11</v>
      </c>
    </row>
    <row r="15769" spans="1:11" x14ac:dyDescent="0.25">
      <c r="A15769">
        <v>506809</v>
      </c>
      <c r="B15769">
        <v>579156</v>
      </c>
      <c r="C15769">
        <v>84792</v>
      </c>
      <c r="D15769" t="s">
        <v>678</v>
      </c>
      <c r="E15769">
        <v>4</v>
      </c>
      <c r="F15769">
        <v>4.6500000000000004</v>
      </c>
      <c r="G15769">
        <f t="shared" si="246"/>
        <v>18.600000000000001</v>
      </c>
      <c r="H15769">
        <v>17419</v>
      </c>
      <c r="I15769" t="s">
        <v>10</v>
      </c>
      <c r="J15769" s="1">
        <v>40875</v>
      </c>
      <c r="K15769">
        <v>13</v>
      </c>
    </row>
    <row r="15770" spans="1:11" x14ac:dyDescent="0.25">
      <c r="A15770">
        <v>395799</v>
      </c>
      <c r="B15770">
        <v>571044</v>
      </c>
      <c r="C15770">
        <v>22086</v>
      </c>
      <c r="D15770" t="s">
        <v>339</v>
      </c>
      <c r="E15770">
        <v>6</v>
      </c>
      <c r="F15770">
        <v>2.95</v>
      </c>
      <c r="G15770">
        <f t="shared" si="246"/>
        <v>17.700000000000003</v>
      </c>
      <c r="H15770">
        <v>14421</v>
      </c>
      <c r="I15770" t="s">
        <v>10</v>
      </c>
      <c r="J15770" s="1">
        <v>40829</v>
      </c>
      <c r="K15770">
        <v>13</v>
      </c>
    </row>
    <row r="15771" spans="1:11" x14ac:dyDescent="0.25">
      <c r="A15771">
        <v>399337</v>
      </c>
      <c r="B15771">
        <v>571276</v>
      </c>
      <c r="C15771">
        <v>23312</v>
      </c>
      <c r="D15771" t="s">
        <v>403</v>
      </c>
      <c r="E15771">
        <v>2</v>
      </c>
      <c r="F15771">
        <v>4.1500000000000004</v>
      </c>
      <c r="G15771">
        <f t="shared" si="246"/>
        <v>8.3000000000000007</v>
      </c>
      <c r="H15771">
        <v>14702</v>
      </c>
      <c r="I15771" t="s">
        <v>10</v>
      </c>
      <c r="J15771" s="1">
        <v>40832</v>
      </c>
      <c r="K15771">
        <v>12</v>
      </c>
    </row>
    <row r="15772" spans="1:11" x14ac:dyDescent="0.25">
      <c r="A15772">
        <v>447117</v>
      </c>
      <c r="B15772">
        <v>574949</v>
      </c>
      <c r="C15772">
        <v>23353</v>
      </c>
      <c r="D15772" t="s">
        <v>1393</v>
      </c>
      <c r="E15772">
        <v>12</v>
      </c>
      <c r="F15772">
        <v>0.83</v>
      </c>
      <c r="G15772">
        <f t="shared" si="246"/>
        <v>9.9599999999999991</v>
      </c>
      <c r="H15772">
        <v>14360</v>
      </c>
      <c r="I15772" t="s">
        <v>10</v>
      </c>
      <c r="J15772" s="1">
        <v>40855</v>
      </c>
      <c r="K15772">
        <v>9</v>
      </c>
    </row>
    <row r="15773" spans="1:11" x14ac:dyDescent="0.25">
      <c r="A15773">
        <v>182832</v>
      </c>
      <c r="B15773">
        <v>552576</v>
      </c>
      <c r="C15773">
        <v>23200</v>
      </c>
      <c r="D15773" t="s">
        <v>854</v>
      </c>
      <c r="E15773">
        <v>10</v>
      </c>
      <c r="F15773">
        <v>2.08</v>
      </c>
      <c r="G15773">
        <f t="shared" si="246"/>
        <v>20.8</v>
      </c>
      <c r="H15773">
        <v>13242</v>
      </c>
      <c r="I15773" t="s">
        <v>10</v>
      </c>
      <c r="J15773" s="1">
        <v>40673</v>
      </c>
      <c r="K15773">
        <v>12</v>
      </c>
    </row>
    <row r="15774" spans="1:11" x14ac:dyDescent="0.25">
      <c r="A15774">
        <v>483445</v>
      </c>
      <c r="B15774">
        <v>577504</v>
      </c>
      <c r="C15774">
        <v>23583</v>
      </c>
      <c r="D15774" t="s">
        <v>1186</v>
      </c>
      <c r="E15774">
        <v>6</v>
      </c>
      <c r="F15774">
        <v>1.65</v>
      </c>
      <c r="G15774">
        <f t="shared" si="246"/>
        <v>9.8999999999999986</v>
      </c>
      <c r="H15774">
        <v>14159</v>
      </c>
      <c r="I15774" t="s">
        <v>10</v>
      </c>
      <c r="J15774" s="1">
        <v>40867</v>
      </c>
      <c r="K15774">
        <v>12</v>
      </c>
    </row>
    <row r="15775" spans="1:11" x14ac:dyDescent="0.25">
      <c r="A15775">
        <v>265366</v>
      </c>
      <c r="B15775">
        <v>560224</v>
      </c>
      <c r="C15775">
        <v>21746</v>
      </c>
      <c r="D15775" t="s">
        <v>1149</v>
      </c>
      <c r="E15775">
        <v>4</v>
      </c>
      <c r="F15775">
        <v>1.25</v>
      </c>
      <c r="G15775">
        <f t="shared" si="246"/>
        <v>5</v>
      </c>
      <c r="H15775">
        <v>14572</v>
      </c>
      <c r="I15775" t="s">
        <v>10</v>
      </c>
      <c r="J15775" s="1">
        <v>40739</v>
      </c>
      <c r="K15775">
        <v>16</v>
      </c>
    </row>
    <row r="15776" spans="1:11" x14ac:dyDescent="0.25">
      <c r="A15776">
        <v>74089</v>
      </c>
      <c r="B15776">
        <v>542401</v>
      </c>
      <c r="C15776">
        <v>84836</v>
      </c>
      <c r="D15776" t="s">
        <v>275</v>
      </c>
      <c r="E15776">
        <v>2</v>
      </c>
      <c r="F15776">
        <v>1.25</v>
      </c>
      <c r="G15776">
        <f t="shared" si="246"/>
        <v>2.5</v>
      </c>
      <c r="H15776">
        <v>14541</v>
      </c>
      <c r="I15776" t="s">
        <v>10</v>
      </c>
      <c r="J15776" s="1">
        <v>40570</v>
      </c>
      <c r="K15776">
        <v>15</v>
      </c>
    </row>
    <row r="15777" spans="1:11" x14ac:dyDescent="0.25">
      <c r="A15777">
        <v>499730</v>
      </c>
      <c r="B15777">
        <v>578687</v>
      </c>
      <c r="C15777">
        <v>23473</v>
      </c>
      <c r="D15777" t="s">
        <v>2095</v>
      </c>
      <c r="E15777">
        <v>12</v>
      </c>
      <c r="F15777">
        <v>0.83</v>
      </c>
      <c r="G15777">
        <f t="shared" si="246"/>
        <v>9.9599999999999991</v>
      </c>
      <c r="H15777">
        <v>14703</v>
      </c>
      <c r="I15777" t="s">
        <v>10</v>
      </c>
      <c r="J15777" s="1">
        <v>40872</v>
      </c>
      <c r="K15777">
        <v>9</v>
      </c>
    </row>
    <row r="15778" spans="1:11" x14ac:dyDescent="0.25">
      <c r="A15778">
        <v>455878</v>
      </c>
      <c r="B15778">
        <v>575654</v>
      </c>
      <c r="C15778">
        <v>85048</v>
      </c>
      <c r="D15778" t="s">
        <v>261</v>
      </c>
      <c r="E15778">
        <v>12</v>
      </c>
      <c r="F15778">
        <v>6.95</v>
      </c>
      <c r="G15778">
        <f t="shared" si="246"/>
        <v>83.4</v>
      </c>
      <c r="H15778">
        <v>15238</v>
      </c>
      <c r="I15778" t="s">
        <v>10</v>
      </c>
      <c r="J15778" s="1">
        <v>40857</v>
      </c>
      <c r="K15778">
        <v>14</v>
      </c>
    </row>
    <row r="15779" spans="1:11" x14ac:dyDescent="0.25">
      <c r="A15779">
        <v>33345</v>
      </c>
      <c r="B15779">
        <v>539250</v>
      </c>
      <c r="C15779">
        <v>22512</v>
      </c>
      <c r="D15779" t="s">
        <v>2158</v>
      </c>
      <c r="E15779">
        <v>8</v>
      </c>
      <c r="F15779">
        <v>1.25</v>
      </c>
      <c r="G15779">
        <f t="shared" si="246"/>
        <v>10</v>
      </c>
      <c r="H15779">
        <v>15157</v>
      </c>
      <c r="I15779" t="s">
        <v>10</v>
      </c>
      <c r="J15779" s="1">
        <v>40528</v>
      </c>
      <c r="K15779">
        <v>13</v>
      </c>
    </row>
    <row r="15780" spans="1:11" x14ac:dyDescent="0.25">
      <c r="A15780">
        <v>365129</v>
      </c>
      <c r="B15780">
        <v>568697</v>
      </c>
      <c r="C15780">
        <v>20969</v>
      </c>
      <c r="D15780" t="s">
        <v>1480</v>
      </c>
      <c r="E15780">
        <v>36</v>
      </c>
      <c r="F15780">
        <v>3.39</v>
      </c>
      <c r="G15780">
        <f t="shared" si="246"/>
        <v>122.04</v>
      </c>
      <c r="H15780">
        <v>16281</v>
      </c>
      <c r="I15780" t="s">
        <v>10</v>
      </c>
      <c r="J15780" s="1">
        <v>40814</v>
      </c>
      <c r="K15780">
        <v>14</v>
      </c>
    </row>
    <row r="15781" spans="1:11" x14ac:dyDescent="0.25">
      <c r="A15781">
        <v>190894</v>
      </c>
      <c r="B15781">
        <v>553220</v>
      </c>
      <c r="C15781">
        <v>23298</v>
      </c>
      <c r="D15781" t="s">
        <v>171</v>
      </c>
      <c r="E15781">
        <v>12</v>
      </c>
      <c r="F15781">
        <v>4.95</v>
      </c>
      <c r="G15781">
        <f t="shared" si="246"/>
        <v>59.400000000000006</v>
      </c>
      <c r="H15781">
        <v>13319</v>
      </c>
      <c r="I15781" t="s">
        <v>10</v>
      </c>
      <c r="J15781" s="1">
        <v>40679</v>
      </c>
      <c r="K15781">
        <v>9</v>
      </c>
    </row>
    <row r="15782" spans="1:11" x14ac:dyDescent="0.25">
      <c r="A15782">
        <v>341800</v>
      </c>
      <c r="B15782">
        <v>566786</v>
      </c>
      <c r="C15782">
        <v>21791</v>
      </c>
      <c r="D15782" t="s">
        <v>315</v>
      </c>
      <c r="E15782">
        <v>12</v>
      </c>
      <c r="F15782">
        <v>1.25</v>
      </c>
      <c r="G15782">
        <f t="shared" si="246"/>
        <v>15</v>
      </c>
      <c r="H15782">
        <v>13518</v>
      </c>
      <c r="I15782" t="s">
        <v>10</v>
      </c>
      <c r="J15782" s="1">
        <v>40801</v>
      </c>
      <c r="K15782">
        <v>10</v>
      </c>
    </row>
    <row r="15783" spans="1:11" x14ac:dyDescent="0.25">
      <c r="A15783">
        <v>490476</v>
      </c>
      <c r="B15783">
        <v>578057</v>
      </c>
      <c r="C15783">
        <v>23411</v>
      </c>
      <c r="D15783" t="s">
        <v>2184</v>
      </c>
      <c r="E15783">
        <v>2</v>
      </c>
      <c r="F15783">
        <v>4.95</v>
      </c>
      <c r="G15783">
        <f t="shared" si="246"/>
        <v>9.9</v>
      </c>
      <c r="H15783">
        <v>12920</v>
      </c>
      <c r="I15783" t="s">
        <v>10</v>
      </c>
      <c r="J15783" s="1">
        <v>40869</v>
      </c>
      <c r="K15783">
        <v>15</v>
      </c>
    </row>
    <row r="15784" spans="1:11" x14ac:dyDescent="0.25">
      <c r="A15784">
        <v>254429</v>
      </c>
      <c r="B15784">
        <v>559311</v>
      </c>
      <c r="C15784">
        <v>20723</v>
      </c>
      <c r="D15784" t="s">
        <v>350</v>
      </c>
      <c r="E15784">
        <v>20</v>
      </c>
      <c r="F15784">
        <v>0.85</v>
      </c>
      <c r="G15784">
        <f t="shared" si="246"/>
        <v>17</v>
      </c>
      <c r="H15784">
        <v>14459</v>
      </c>
      <c r="I15784" t="s">
        <v>10</v>
      </c>
      <c r="J15784" s="1">
        <v>40731</v>
      </c>
      <c r="K15784">
        <v>13</v>
      </c>
    </row>
    <row r="15785" spans="1:11" x14ac:dyDescent="0.25">
      <c r="A15785">
        <v>482139</v>
      </c>
      <c r="B15785">
        <v>577410</v>
      </c>
      <c r="C15785">
        <v>20713</v>
      </c>
      <c r="D15785" t="s">
        <v>354</v>
      </c>
      <c r="E15785">
        <v>1</v>
      </c>
      <c r="F15785">
        <v>2.08</v>
      </c>
      <c r="G15785">
        <f t="shared" si="246"/>
        <v>2.08</v>
      </c>
      <c r="H15785">
        <v>14664</v>
      </c>
      <c r="I15785" t="s">
        <v>10</v>
      </c>
      <c r="J15785" s="1">
        <v>40867</v>
      </c>
      <c r="K15785">
        <v>10</v>
      </c>
    </row>
    <row r="15786" spans="1:11" x14ac:dyDescent="0.25">
      <c r="A15786">
        <v>127290</v>
      </c>
      <c r="B15786">
        <v>547206</v>
      </c>
      <c r="C15786">
        <v>84581</v>
      </c>
      <c r="D15786" t="s">
        <v>2051</v>
      </c>
      <c r="E15786">
        <v>1</v>
      </c>
      <c r="F15786">
        <v>3.75</v>
      </c>
      <c r="G15786">
        <f t="shared" si="246"/>
        <v>3.75</v>
      </c>
      <c r="H15786">
        <v>16791</v>
      </c>
      <c r="I15786" t="s">
        <v>10</v>
      </c>
      <c r="J15786" s="1">
        <v>40623</v>
      </c>
      <c r="K15786">
        <v>14</v>
      </c>
    </row>
    <row r="15787" spans="1:11" x14ac:dyDescent="0.25">
      <c r="A15787">
        <v>90962</v>
      </c>
      <c r="B15787">
        <v>544074</v>
      </c>
      <c r="C15787">
        <v>22631</v>
      </c>
      <c r="D15787" t="s">
        <v>875</v>
      </c>
      <c r="E15787">
        <v>2</v>
      </c>
      <c r="F15787">
        <v>1.95</v>
      </c>
      <c r="G15787">
        <f t="shared" si="246"/>
        <v>3.9</v>
      </c>
      <c r="H15787">
        <v>14156</v>
      </c>
      <c r="I15787" t="s">
        <v>55</v>
      </c>
      <c r="J15787" s="1">
        <v>40589</v>
      </c>
      <c r="K15787">
        <v>14</v>
      </c>
    </row>
    <row r="15788" spans="1:11" x14ac:dyDescent="0.25">
      <c r="A15788">
        <v>500586</v>
      </c>
      <c r="B15788">
        <v>578789</v>
      </c>
      <c r="C15788">
        <v>23444</v>
      </c>
      <c r="D15788" t="s">
        <v>2102</v>
      </c>
      <c r="E15788">
        <v>1</v>
      </c>
      <c r="F15788">
        <v>15</v>
      </c>
      <c r="G15788">
        <f t="shared" si="246"/>
        <v>15</v>
      </c>
      <c r="H15788">
        <v>16161</v>
      </c>
      <c r="I15788" t="s">
        <v>10</v>
      </c>
      <c r="J15788" s="1">
        <v>40872</v>
      </c>
      <c r="K15788">
        <v>12</v>
      </c>
    </row>
    <row r="15789" spans="1:11" x14ac:dyDescent="0.25">
      <c r="A15789">
        <v>92961</v>
      </c>
      <c r="B15789">
        <v>544209</v>
      </c>
      <c r="C15789">
        <v>84969</v>
      </c>
      <c r="D15789" t="s">
        <v>1076</v>
      </c>
      <c r="E15789">
        <v>6</v>
      </c>
      <c r="F15789">
        <v>4.25</v>
      </c>
      <c r="G15789">
        <f t="shared" si="246"/>
        <v>25.5</v>
      </c>
      <c r="H15789">
        <v>16235</v>
      </c>
      <c r="I15789" t="s">
        <v>10</v>
      </c>
      <c r="J15789" s="1">
        <v>40591</v>
      </c>
      <c r="K15789">
        <v>10</v>
      </c>
    </row>
    <row r="15790" spans="1:11" x14ac:dyDescent="0.25">
      <c r="A15790">
        <v>476333</v>
      </c>
      <c r="B15790">
        <v>577010</v>
      </c>
      <c r="C15790">
        <v>22716</v>
      </c>
      <c r="D15790" t="s">
        <v>158</v>
      </c>
      <c r="E15790">
        <v>12</v>
      </c>
      <c r="F15790">
        <v>0.42</v>
      </c>
      <c r="G15790">
        <f t="shared" si="246"/>
        <v>5.04</v>
      </c>
      <c r="H15790">
        <v>15506</v>
      </c>
      <c r="I15790" t="s">
        <v>10</v>
      </c>
      <c r="J15790" s="1">
        <v>40864</v>
      </c>
      <c r="K15790">
        <v>12</v>
      </c>
    </row>
    <row r="15791" spans="1:11" x14ac:dyDescent="0.25">
      <c r="A15791">
        <v>162538</v>
      </c>
      <c r="B15791">
        <v>550512</v>
      </c>
      <c r="C15791">
        <v>21742</v>
      </c>
      <c r="D15791" t="s">
        <v>185</v>
      </c>
      <c r="E15791">
        <v>1</v>
      </c>
      <c r="F15791">
        <v>5.95</v>
      </c>
      <c r="G15791">
        <f t="shared" si="246"/>
        <v>5.95</v>
      </c>
      <c r="H15791">
        <v>18069</v>
      </c>
      <c r="I15791" t="s">
        <v>10</v>
      </c>
      <c r="J15791" s="1">
        <v>40651</v>
      </c>
      <c r="K15791">
        <v>16</v>
      </c>
    </row>
    <row r="15792" spans="1:11" x14ac:dyDescent="0.25">
      <c r="A15792">
        <v>399775</v>
      </c>
      <c r="B15792">
        <v>571286</v>
      </c>
      <c r="C15792">
        <v>23329</v>
      </c>
      <c r="D15792" t="s">
        <v>424</v>
      </c>
      <c r="E15792">
        <v>4</v>
      </c>
      <c r="F15792">
        <v>1.65</v>
      </c>
      <c r="G15792">
        <f t="shared" si="246"/>
        <v>6.6</v>
      </c>
      <c r="H15792">
        <v>14547</v>
      </c>
      <c r="I15792" t="s">
        <v>10</v>
      </c>
      <c r="J15792" s="1">
        <v>40832</v>
      </c>
      <c r="K15792">
        <v>14</v>
      </c>
    </row>
    <row r="15793" spans="1:11" x14ac:dyDescent="0.25">
      <c r="A15793">
        <v>381650</v>
      </c>
      <c r="B15793">
        <v>569870</v>
      </c>
      <c r="C15793">
        <v>23365</v>
      </c>
      <c r="D15793" t="s">
        <v>763</v>
      </c>
      <c r="E15793">
        <v>1</v>
      </c>
      <c r="F15793">
        <v>0.65</v>
      </c>
      <c r="G15793">
        <f t="shared" si="246"/>
        <v>0.65</v>
      </c>
      <c r="H15793">
        <v>12757</v>
      </c>
      <c r="I15793" t="s">
        <v>24</v>
      </c>
      <c r="J15793" s="1">
        <v>40822</v>
      </c>
      <c r="K15793">
        <v>14</v>
      </c>
    </row>
    <row r="15794" spans="1:11" x14ac:dyDescent="0.25">
      <c r="A15794">
        <v>70671</v>
      </c>
      <c r="B15794">
        <v>542093</v>
      </c>
      <c r="C15794">
        <v>22859</v>
      </c>
      <c r="D15794" t="s">
        <v>319</v>
      </c>
      <c r="E15794">
        <v>6</v>
      </c>
      <c r="F15794">
        <v>1.65</v>
      </c>
      <c r="G15794">
        <f t="shared" si="246"/>
        <v>9.8999999999999986</v>
      </c>
      <c r="H15794">
        <v>17677</v>
      </c>
      <c r="I15794" t="s">
        <v>10</v>
      </c>
      <c r="J15794" s="1">
        <v>40568</v>
      </c>
      <c r="K15794">
        <v>12</v>
      </c>
    </row>
    <row r="15795" spans="1:11" x14ac:dyDescent="0.25">
      <c r="A15795">
        <v>513275</v>
      </c>
      <c r="B15795">
        <v>579541</v>
      </c>
      <c r="C15795">
        <v>23419</v>
      </c>
      <c r="D15795" t="s">
        <v>128</v>
      </c>
      <c r="E15795">
        <v>2</v>
      </c>
      <c r="F15795">
        <v>2.08</v>
      </c>
      <c r="G15795">
        <f t="shared" si="246"/>
        <v>4.16</v>
      </c>
      <c r="H15795">
        <v>14653</v>
      </c>
      <c r="I15795" t="s">
        <v>10</v>
      </c>
      <c r="J15795" s="1">
        <v>40877</v>
      </c>
      <c r="K15795">
        <v>10</v>
      </c>
    </row>
    <row r="15796" spans="1:11" x14ac:dyDescent="0.25">
      <c r="A15796">
        <v>484122</v>
      </c>
      <c r="B15796">
        <v>577521</v>
      </c>
      <c r="C15796">
        <v>23320</v>
      </c>
      <c r="D15796" t="s">
        <v>1835</v>
      </c>
      <c r="E15796">
        <v>2</v>
      </c>
      <c r="F15796">
        <v>2.89</v>
      </c>
      <c r="G15796">
        <f t="shared" si="246"/>
        <v>5.78</v>
      </c>
      <c r="H15796">
        <v>16411</v>
      </c>
      <c r="I15796" t="s">
        <v>10</v>
      </c>
      <c r="J15796" s="1">
        <v>40867</v>
      </c>
      <c r="K15796">
        <v>13</v>
      </c>
    </row>
    <row r="15797" spans="1:11" x14ac:dyDescent="0.25">
      <c r="A15797">
        <v>200556</v>
      </c>
      <c r="B15797">
        <v>554142</v>
      </c>
      <c r="C15797">
        <v>22626</v>
      </c>
      <c r="D15797" t="s">
        <v>253</v>
      </c>
      <c r="E15797">
        <v>4</v>
      </c>
      <c r="F15797">
        <v>8.5</v>
      </c>
      <c r="G15797">
        <f t="shared" si="246"/>
        <v>34</v>
      </c>
      <c r="H15797">
        <v>15288</v>
      </c>
      <c r="I15797" t="s">
        <v>10</v>
      </c>
      <c r="J15797" s="1">
        <v>40686</v>
      </c>
      <c r="K15797">
        <v>10</v>
      </c>
    </row>
    <row r="15798" spans="1:11" x14ac:dyDescent="0.25">
      <c r="A15798">
        <v>190904</v>
      </c>
      <c r="B15798">
        <v>553220</v>
      </c>
      <c r="C15798">
        <v>21539</v>
      </c>
      <c r="D15798" t="s">
        <v>1967</v>
      </c>
      <c r="E15798">
        <v>6</v>
      </c>
      <c r="F15798">
        <v>4.95</v>
      </c>
      <c r="G15798">
        <f t="shared" si="246"/>
        <v>29.700000000000003</v>
      </c>
      <c r="H15798">
        <v>13319</v>
      </c>
      <c r="I15798" t="s">
        <v>10</v>
      </c>
      <c r="J15798" s="1">
        <v>40679</v>
      </c>
      <c r="K15798">
        <v>9</v>
      </c>
    </row>
    <row r="15799" spans="1:11" x14ac:dyDescent="0.25">
      <c r="A15799">
        <v>340610</v>
      </c>
      <c r="B15799">
        <v>566675</v>
      </c>
      <c r="C15799">
        <v>23551</v>
      </c>
      <c r="D15799" t="s">
        <v>2448</v>
      </c>
      <c r="E15799">
        <v>24</v>
      </c>
      <c r="F15799">
        <v>0.39</v>
      </c>
      <c r="G15799">
        <f t="shared" si="246"/>
        <v>9.36</v>
      </c>
      <c r="H15799">
        <v>15105</v>
      </c>
      <c r="I15799" t="s">
        <v>10</v>
      </c>
      <c r="J15799" s="1">
        <v>40800</v>
      </c>
      <c r="K15799">
        <v>11</v>
      </c>
    </row>
    <row r="15800" spans="1:11" x14ac:dyDescent="0.25">
      <c r="A15800">
        <v>341656</v>
      </c>
      <c r="B15800">
        <v>566772</v>
      </c>
      <c r="C15800">
        <v>22816</v>
      </c>
      <c r="D15800" t="s">
        <v>1881</v>
      </c>
      <c r="E15800">
        <v>24</v>
      </c>
      <c r="F15800">
        <v>0.42</v>
      </c>
      <c r="G15800">
        <f t="shared" si="246"/>
        <v>10.08</v>
      </c>
      <c r="H15800">
        <v>13107</v>
      </c>
      <c r="I15800" t="s">
        <v>10</v>
      </c>
      <c r="J15800" s="1">
        <v>40801</v>
      </c>
      <c r="K15800">
        <v>9</v>
      </c>
    </row>
    <row r="15801" spans="1:11" x14ac:dyDescent="0.25">
      <c r="A15801">
        <v>541769</v>
      </c>
      <c r="B15801">
        <v>581578</v>
      </c>
      <c r="C15801">
        <v>21124</v>
      </c>
      <c r="D15801" t="s">
        <v>1582</v>
      </c>
      <c r="E15801">
        <v>24</v>
      </c>
      <c r="F15801">
        <v>1.25</v>
      </c>
      <c r="G15801">
        <f t="shared" si="246"/>
        <v>30</v>
      </c>
      <c r="H15801">
        <v>12713</v>
      </c>
      <c r="I15801" t="s">
        <v>21</v>
      </c>
      <c r="J15801" s="1">
        <v>40886</v>
      </c>
      <c r="K15801">
        <v>12</v>
      </c>
    </row>
    <row r="15802" spans="1:11" x14ac:dyDescent="0.25">
      <c r="A15802">
        <v>482399</v>
      </c>
      <c r="B15802">
        <v>577473</v>
      </c>
      <c r="C15802">
        <v>21592</v>
      </c>
      <c r="D15802" t="s">
        <v>438</v>
      </c>
      <c r="E15802">
        <v>1</v>
      </c>
      <c r="F15802">
        <v>1.25</v>
      </c>
      <c r="G15802">
        <f t="shared" si="246"/>
        <v>1.25</v>
      </c>
      <c r="H15802">
        <v>15919</v>
      </c>
      <c r="I15802" t="s">
        <v>10</v>
      </c>
      <c r="J15802" s="1">
        <v>40867</v>
      </c>
      <c r="K15802">
        <v>11</v>
      </c>
    </row>
    <row r="15803" spans="1:11" x14ac:dyDescent="0.25">
      <c r="A15803">
        <v>122446</v>
      </c>
      <c r="B15803">
        <v>546874</v>
      </c>
      <c r="C15803">
        <v>22423</v>
      </c>
      <c r="D15803" t="s">
        <v>94</v>
      </c>
      <c r="E15803">
        <v>16</v>
      </c>
      <c r="F15803">
        <v>10.95</v>
      </c>
      <c r="G15803">
        <f t="shared" si="246"/>
        <v>175.2</v>
      </c>
      <c r="H15803">
        <v>16976</v>
      </c>
      <c r="I15803" t="s">
        <v>10</v>
      </c>
      <c r="J15803" s="1">
        <v>40619</v>
      </c>
      <c r="K15803">
        <v>16</v>
      </c>
    </row>
    <row r="15804" spans="1:11" x14ac:dyDescent="0.25">
      <c r="A15804">
        <v>69161</v>
      </c>
      <c r="B15804">
        <v>541965</v>
      </c>
      <c r="C15804">
        <v>22710</v>
      </c>
      <c r="D15804" t="s">
        <v>2423</v>
      </c>
      <c r="E15804">
        <v>25</v>
      </c>
      <c r="F15804">
        <v>0.42</v>
      </c>
      <c r="G15804">
        <f t="shared" si="246"/>
        <v>10.5</v>
      </c>
      <c r="H15804">
        <v>12625</v>
      </c>
      <c r="I15804" t="s">
        <v>21</v>
      </c>
      <c r="J15804" s="1">
        <v>40567</v>
      </c>
      <c r="K15804">
        <v>13</v>
      </c>
    </row>
    <row r="15805" spans="1:11" x14ac:dyDescent="0.25">
      <c r="A15805">
        <v>143151</v>
      </c>
      <c r="B15805">
        <v>548666</v>
      </c>
      <c r="C15805">
        <v>22375</v>
      </c>
      <c r="D15805" t="s">
        <v>1451</v>
      </c>
      <c r="E15805">
        <v>1</v>
      </c>
      <c r="F15805">
        <v>4.25</v>
      </c>
      <c r="G15805">
        <f t="shared" si="246"/>
        <v>4.25</v>
      </c>
      <c r="H15805">
        <v>13124</v>
      </c>
      <c r="I15805" t="s">
        <v>10</v>
      </c>
      <c r="J15805" s="1">
        <v>40634</v>
      </c>
      <c r="K15805">
        <v>14</v>
      </c>
    </row>
    <row r="15806" spans="1:11" x14ac:dyDescent="0.25">
      <c r="A15806">
        <v>257603</v>
      </c>
      <c r="B15806">
        <v>559537</v>
      </c>
      <c r="C15806">
        <v>23061</v>
      </c>
      <c r="D15806" t="s">
        <v>2406</v>
      </c>
      <c r="E15806">
        <v>12</v>
      </c>
      <c r="F15806">
        <v>1.25</v>
      </c>
      <c r="G15806">
        <f t="shared" si="246"/>
        <v>15</v>
      </c>
      <c r="H15806">
        <v>14472</v>
      </c>
      <c r="I15806" t="s">
        <v>10</v>
      </c>
      <c r="J15806" s="1">
        <v>40734</v>
      </c>
      <c r="K15806">
        <v>12</v>
      </c>
    </row>
    <row r="15807" spans="1:11" x14ac:dyDescent="0.25">
      <c r="A15807">
        <v>134901</v>
      </c>
      <c r="B15807">
        <v>547872</v>
      </c>
      <c r="C15807">
        <v>23154</v>
      </c>
      <c r="D15807" t="s">
        <v>118</v>
      </c>
      <c r="E15807">
        <v>2</v>
      </c>
      <c r="F15807">
        <v>2.08</v>
      </c>
      <c r="G15807">
        <f t="shared" si="246"/>
        <v>4.16</v>
      </c>
      <c r="H15807">
        <v>16777</v>
      </c>
      <c r="I15807" t="s">
        <v>10</v>
      </c>
      <c r="J15807" s="1">
        <v>40629</v>
      </c>
      <c r="K15807">
        <v>14</v>
      </c>
    </row>
    <row r="15808" spans="1:11" x14ac:dyDescent="0.25">
      <c r="A15808">
        <v>359207</v>
      </c>
      <c r="B15808">
        <v>568180</v>
      </c>
      <c r="C15808">
        <v>82581</v>
      </c>
      <c r="D15808" t="s">
        <v>368</v>
      </c>
      <c r="E15808">
        <v>1</v>
      </c>
      <c r="F15808">
        <v>0.55000000000000004</v>
      </c>
      <c r="G15808">
        <f t="shared" si="246"/>
        <v>0.55000000000000004</v>
      </c>
      <c r="H15808">
        <v>15429</v>
      </c>
      <c r="I15808" t="s">
        <v>10</v>
      </c>
      <c r="J15808" s="1">
        <v>40811</v>
      </c>
      <c r="K15808">
        <v>13</v>
      </c>
    </row>
    <row r="15809" spans="1:11" x14ac:dyDescent="0.25">
      <c r="A15809">
        <v>451630</v>
      </c>
      <c r="B15809">
        <v>575219</v>
      </c>
      <c r="C15809">
        <v>23581</v>
      </c>
      <c r="D15809" t="s">
        <v>2241</v>
      </c>
      <c r="E15809">
        <v>100</v>
      </c>
      <c r="F15809">
        <v>1.79</v>
      </c>
      <c r="G15809">
        <f t="shared" si="246"/>
        <v>179</v>
      </c>
      <c r="H15809">
        <v>17511</v>
      </c>
      <c r="I15809" t="s">
        <v>10</v>
      </c>
      <c r="J15809" s="1">
        <v>40856</v>
      </c>
      <c r="K15809">
        <v>11</v>
      </c>
    </row>
    <row r="15810" spans="1:11" x14ac:dyDescent="0.25">
      <c r="A15810">
        <v>32278</v>
      </c>
      <c r="B15810">
        <v>539050</v>
      </c>
      <c r="C15810">
        <v>21982</v>
      </c>
      <c r="D15810" t="s">
        <v>710</v>
      </c>
      <c r="E15810">
        <v>2</v>
      </c>
      <c r="F15810">
        <v>0.28999999999999998</v>
      </c>
      <c r="G15810">
        <f t="shared" si="246"/>
        <v>0.57999999999999996</v>
      </c>
      <c r="H15810">
        <v>12577</v>
      </c>
      <c r="I15810" t="s">
        <v>16</v>
      </c>
      <c r="J15810" s="1">
        <v>40527</v>
      </c>
      <c r="K15810">
        <v>16</v>
      </c>
    </row>
    <row r="15811" spans="1:11" x14ac:dyDescent="0.25">
      <c r="A15811">
        <v>249141</v>
      </c>
      <c r="B15811">
        <v>558887</v>
      </c>
      <c r="C15811">
        <v>22424</v>
      </c>
      <c r="D15811" t="s">
        <v>1758</v>
      </c>
      <c r="E15811">
        <v>1</v>
      </c>
      <c r="F15811">
        <v>12.75</v>
      </c>
      <c r="G15811">
        <f t="shared" ref="G15811:G15874" si="247">E15811*F15811</f>
        <v>12.75</v>
      </c>
      <c r="H15811">
        <v>18265</v>
      </c>
      <c r="I15811" t="s">
        <v>10</v>
      </c>
      <c r="J15811" s="1">
        <v>40728</v>
      </c>
      <c r="K15811">
        <v>15</v>
      </c>
    </row>
    <row r="15812" spans="1:11" x14ac:dyDescent="0.25">
      <c r="A15812">
        <v>268417</v>
      </c>
      <c r="B15812">
        <v>560415</v>
      </c>
      <c r="C15812">
        <v>22720</v>
      </c>
      <c r="D15812" t="s">
        <v>263</v>
      </c>
      <c r="E15812">
        <v>3</v>
      </c>
      <c r="F15812">
        <v>4.95</v>
      </c>
      <c r="G15812">
        <f t="shared" si="247"/>
        <v>14.850000000000001</v>
      </c>
      <c r="H15812">
        <v>15152</v>
      </c>
      <c r="I15812" t="s">
        <v>10</v>
      </c>
      <c r="J15812" s="1">
        <v>40742</v>
      </c>
      <c r="K15812">
        <v>14</v>
      </c>
    </row>
    <row r="15813" spans="1:11" x14ac:dyDescent="0.25">
      <c r="A15813">
        <v>268484</v>
      </c>
      <c r="B15813">
        <v>560432</v>
      </c>
      <c r="C15813">
        <v>22432</v>
      </c>
      <c r="D15813" t="s">
        <v>791</v>
      </c>
      <c r="E15813">
        <v>6</v>
      </c>
      <c r="F15813">
        <v>1.95</v>
      </c>
      <c r="G15813">
        <f t="shared" si="247"/>
        <v>11.7</v>
      </c>
      <c r="H15813">
        <v>13327</v>
      </c>
      <c r="I15813" t="s">
        <v>10</v>
      </c>
      <c r="J15813" s="1">
        <v>40742</v>
      </c>
      <c r="K15813">
        <v>15</v>
      </c>
    </row>
    <row r="15814" spans="1:11" x14ac:dyDescent="0.25">
      <c r="A15814">
        <v>156843</v>
      </c>
      <c r="B15814">
        <v>550178</v>
      </c>
      <c r="C15814">
        <v>21239</v>
      </c>
      <c r="D15814" t="s">
        <v>152</v>
      </c>
      <c r="E15814">
        <v>8</v>
      </c>
      <c r="F15814">
        <v>0.85</v>
      </c>
      <c r="G15814">
        <f t="shared" si="247"/>
        <v>6.8</v>
      </c>
      <c r="H15814">
        <v>12662</v>
      </c>
      <c r="I15814" t="s">
        <v>21</v>
      </c>
      <c r="J15814" s="1">
        <v>40647</v>
      </c>
      <c r="K15814">
        <v>17</v>
      </c>
    </row>
    <row r="15815" spans="1:11" x14ac:dyDescent="0.25">
      <c r="A15815">
        <v>218182</v>
      </c>
      <c r="B15815">
        <v>556021</v>
      </c>
      <c r="C15815">
        <v>20726</v>
      </c>
      <c r="D15815" t="s">
        <v>450</v>
      </c>
      <c r="E15815">
        <v>10</v>
      </c>
      <c r="F15815">
        <v>1.65</v>
      </c>
      <c r="G15815">
        <f t="shared" si="247"/>
        <v>16.5</v>
      </c>
      <c r="H15815">
        <v>12921</v>
      </c>
      <c r="I15815" t="s">
        <v>10</v>
      </c>
      <c r="J15815" s="1">
        <v>40702</v>
      </c>
      <c r="K15815">
        <v>12</v>
      </c>
    </row>
    <row r="15816" spans="1:11" x14ac:dyDescent="0.25">
      <c r="A15816">
        <v>34245</v>
      </c>
      <c r="B15816">
        <v>539325</v>
      </c>
      <c r="C15816">
        <v>22923</v>
      </c>
      <c r="D15816" t="s">
        <v>1768</v>
      </c>
      <c r="E15816">
        <v>12</v>
      </c>
      <c r="F15816">
        <v>0.85</v>
      </c>
      <c r="G15816">
        <f t="shared" si="247"/>
        <v>10.199999999999999</v>
      </c>
      <c r="H15816">
        <v>13004</v>
      </c>
      <c r="I15816" t="s">
        <v>10</v>
      </c>
      <c r="J15816" s="1">
        <v>40529</v>
      </c>
      <c r="K15816">
        <v>8</v>
      </c>
    </row>
    <row r="15817" spans="1:11" x14ac:dyDescent="0.25">
      <c r="A15817">
        <v>88304</v>
      </c>
      <c r="B15817">
        <v>543800</v>
      </c>
      <c r="C15817">
        <v>20725</v>
      </c>
      <c r="D15817" t="s">
        <v>61</v>
      </c>
      <c r="E15817">
        <v>2</v>
      </c>
      <c r="F15817">
        <v>1.65</v>
      </c>
      <c r="G15817">
        <f t="shared" si="247"/>
        <v>3.3</v>
      </c>
      <c r="H15817">
        <v>17282</v>
      </c>
      <c r="I15817" t="s">
        <v>10</v>
      </c>
      <c r="J15817" s="1">
        <v>40587</v>
      </c>
      <c r="K15817">
        <v>11</v>
      </c>
    </row>
    <row r="15818" spans="1:11" x14ac:dyDescent="0.25">
      <c r="A15818">
        <v>25175</v>
      </c>
      <c r="B15818">
        <v>538354</v>
      </c>
      <c r="C15818">
        <v>22969</v>
      </c>
      <c r="D15818" t="s">
        <v>108</v>
      </c>
      <c r="E15818">
        <v>24</v>
      </c>
      <c r="F15818">
        <v>1.45</v>
      </c>
      <c r="G15818">
        <f t="shared" si="247"/>
        <v>34.799999999999997</v>
      </c>
      <c r="H15818">
        <v>16873</v>
      </c>
      <c r="I15818" t="s">
        <v>10</v>
      </c>
      <c r="J15818" s="1">
        <v>40522</v>
      </c>
      <c r="K15818">
        <v>15</v>
      </c>
    </row>
    <row r="15819" spans="1:11" x14ac:dyDescent="0.25">
      <c r="A15819">
        <v>475614</v>
      </c>
      <c r="B15819">
        <v>576906</v>
      </c>
      <c r="C15819">
        <v>21535</v>
      </c>
      <c r="D15819" t="s">
        <v>280</v>
      </c>
      <c r="E15819">
        <v>6</v>
      </c>
      <c r="F15819">
        <v>2.5499999999999998</v>
      </c>
      <c r="G15819">
        <f t="shared" si="247"/>
        <v>15.299999999999999</v>
      </c>
      <c r="H15819">
        <v>18225</v>
      </c>
      <c r="I15819" t="s">
        <v>10</v>
      </c>
      <c r="J15819" s="1">
        <v>40864</v>
      </c>
      <c r="K15819">
        <v>9</v>
      </c>
    </row>
    <row r="15820" spans="1:11" x14ac:dyDescent="0.25">
      <c r="A15820">
        <v>428182</v>
      </c>
      <c r="B15820">
        <v>573415</v>
      </c>
      <c r="C15820">
        <v>22161</v>
      </c>
      <c r="D15820" t="s">
        <v>2153</v>
      </c>
      <c r="E15820">
        <v>5</v>
      </c>
      <c r="F15820">
        <v>0.19</v>
      </c>
      <c r="G15820">
        <f t="shared" si="247"/>
        <v>0.95</v>
      </c>
      <c r="H15820">
        <v>13607</v>
      </c>
      <c r="I15820" t="s">
        <v>10</v>
      </c>
      <c r="J15820" s="1">
        <v>40846</v>
      </c>
      <c r="K15820">
        <v>16</v>
      </c>
    </row>
    <row r="15821" spans="1:11" x14ac:dyDescent="0.25">
      <c r="A15821">
        <v>139691</v>
      </c>
      <c r="B15821">
        <v>548337</v>
      </c>
      <c r="C15821">
        <v>20725</v>
      </c>
      <c r="D15821" t="s">
        <v>61</v>
      </c>
      <c r="E15821">
        <v>2</v>
      </c>
      <c r="F15821">
        <v>1.65</v>
      </c>
      <c r="G15821">
        <f t="shared" si="247"/>
        <v>3.3</v>
      </c>
      <c r="H15821">
        <v>18198</v>
      </c>
      <c r="I15821" t="s">
        <v>10</v>
      </c>
      <c r="J15821" s="1">
        <v>40632</v>
      </c>
      <c r="K15821">
        <v>14</v>
      </c>
    </row>
    <row r="15822" spans="1:11" x14ac:dyDescent="0.25">
      <c r="A15822">
        <v>113531</v>
      </c>
      <c r="B15822">
        <v>545980</v>
      </c>
      <c r="C15822">
        <v>22969</v>
      </c>
      <c r="D15822" t="s">
        <v>108</v>
      </c>
      <c r="E15822">
        <v>12</v>
      </c>
      <c r="F15822">
        <v>1.45</v>
      </c>
      <c r="G15822">
        <f t="shared" si="247"/>
        <v>17.399999999999999</v>
      </c>
      <c r="H15822">
        <v>14730</v>
      </c>
      <c r="I15822" t="s">
        <v>10</v>
      </c>
      <c r="J15822" s="1">
        <v>40610</v>
      </c>
      <c r="K15822">
        <v>12</v>
      </c>
    </row>
    <row r="15823" spans="1:11" x14ac:dyDescent="0.25">
      <c r="A15823">
        <v>382730</v>
      </c>
      <c r="B15823">
        <v>569943</v>
      </c>
      <c r="C15823">
        <v>22651</v>
      </c>
      <c r="D15823" t="s">
        <v>1248</v>
      </c>
      <c r="E15823">
        <v>6</v>
      </c>
      <c r="F15823">
        <v>0.85</v>
      </c>
      <c r="G15823">
        <f t="shared" si="247"/>
        <v>5.0999999999999996</v>
      </c>
      <c r="H15823">
        <v>14592</v>
      </c>
      <c r="I15823" t="s">
        <v>10</v>
      </c>
      <c r="J15823" s="1">
        <v>40822</v>
      </c>
      <c r="K15823">
        <v>18</v>
      </c>
    </row>
    <row r="15824" spans="1:11" x14ac:dyDescent="0.25">
      <c r="A15824">
        <v>155657</v>
      </c>
      <c r="B15824">
        <v>550006</v>
      </c>
      <c r="C15824">
        <v>22776</v>
      </c>
      <c r="D15824" t="s">
        <v>68</v>
      </c>
      <c r="E15824">
        <v>1</v>
      </c>
      <c r="F15824">
        <v>9.9499999999999993</v>
      </c>
      <c r="G15824">
        <f t="shared" si="247"/>
        <v>9.9499999999999993</v>
      </c>
      <c r="H15824">
        <v>17841</v>
      </c>
      <c r="I15824" t="s">
        <v>10</v>
      </c>
      <c r="J15824" s="1">
        <v>40647</v>
      </c>
      <c r="K15824">
        <v>10</v>
      </c>
    </row>
    <row r="15825" spans="1:11" x14ac:dyDescent="0.25">
      <c r="A15825">
        <v>4866</v>
      </c>
      <c r="B15825">
        <v>536813</v>
      </c>
      <c r="C15825" t="s">
        <v>549</v>
      </c>
      <c r="D15825" t="s">
        <v>550</v>
      </c>
      <c r="E15825">
        <v>6</v>
      </c>
      <c r="F15825">
        <v>2.1</v>
      </c>
      <c r="G15825">
        <f t="shared" si="247"/>
        <v>12.600000000000001</v>
      </c>
      <c r="H15825">
        <v>15646</v>
      </c>
      <c r="I15825" t="s">
        <v>10</v>
      </c>
      <c r="J15825" s="1">
        <v>40514</v>
      </c>
      <c r="K15825">
        <v>16</v>
      </c>
    </row>
    <row r="15826" spans="1:11" x14ac:dyDescent="0.25">
      <c r="A15826">
        <v>59660</v>
      </c>
      <c r="B15826">
        <v>541371</v>
      </c>
      <c r="C15826">
        <v>22585</v>
      </c>
      <c r="D15826" t="s">
        <v>1346</v>
      </c>
      <c r="E15826">
        <v>12</v>
      </c>
      <c r="F15826">
        <v>1.25</v>
      </c>
      <c r="G15826">
        <f t="shared" si="247"/>
        <v>15</v>
      </c>
      <c r="H15826">
        <v>13983</v>
      </c>
      <c r="I15826" t="s">
        <v>10</v>
      </c>
      <c r="J15826" s="1">
        <v>40560</v>
      </c>
      <c r="K15826">
        <v>14</v>
      </c>
    </row>
    <row r="15827" spans="1:11" x14ac:dyDescent="0.25">
      <c r="A15827">
        <v>213303</v>
      </c>
      <c r="B15827">
        <v>555533</v>
      </c>
      <c r="C15827">
        <v>21172</v>
      </c>
      <c r="D15827" t="s">
        <v>329</v>
      </c>
      <c r="E15827">
        <v>1</v>
      </c>
      <c r="F15827">
        <v>1.45</v>
      </c>
      <c r="G15827">
        <f t="shared" si="247"/>
        <v>1.45</v>
      </c>
      <c r="H15827">
        <v>15722</v>
      </c>
      <c r="I15827" t="s">
        <v>10</v>
      </c>
      <c r="J15827" s="1">
        <v>40699</v>
      </c>
      <c r="K15827">
        <v>12</v>
      </c>
    </row>
    <row r="15828" spans="1:11" x14ac:dyDescent="0.25">
      <c r="A15828">
        <v>143767</v>
      </c>
      <c r="B15828">
        <v>548712</v>
      </c>
      <c r="C15828">
        <v>21216</v>
      </c>
      <c r="D15828" t="s">
        <v>2270</v>
      </c>
      <c r="E15828">
        <v>1</v>
      </c>
      <c r="F15828">
        <v>4.95</v>
      </c>
      <c r="G15828">
        <f t="shared" si="247"/>
        <v>4.95</v>
      </c>
      <c r="H15828">
        <v>17050</v>
      </c>
      <c r="I15828" t="s">
        <v>10</v>
      </c>
      <c r="J15828" s="1">
        <v>40636</v>
      </c>
      <c r="K15828">
        <v>14</v>
      </c>
    </row>
    <row r="15829" spans="1:11" x14ac:dyDescent="0.25">
      <c r="A15829">
        <v>47479</v>
      </c>
      <c r="B15829" t="s">
        <v>434</v>
      </c>
      <c r="C15829">
        <v>20728</v>
      </c>
      <c r="D15829" t="s">
        <v>28</v>
      </c>
      <c r="E15829">
        <v>-30</v>
      </c>
      <c r="F15829">
        <v>1.65</v>
      </c>
      <c r="G15829">
        <f t="shared" si="247"/>
        <v>-49.5</v>
      </c>
      <c r="H15829">
        <v>13680</v>
      </c>
      <c r="I15829" t="s">
        <v>10</v>
      </c>
      <c r="J15829" s="1">
        <v>40550</v>
      </c>
      <c r="K15829">
        <v>10</v>
      </c>
    </row>
    <row r="15830" spans="1:11" x14ac:dyDescent="0.25">
      <c r="A15830">
        <v>335358</v>
      </c>
      <c r="B15830">
        <v>566283</v>
      </c>
      <c r="C15830">
        <v>84992</v>
      </c>
      <c r="D15830" t="s">
        <v>741</v>
      </c>
      <c r="E15830">
        <v>24</v>
      </c>
      <c r="F15830">
        <v>0.55000000000000004</v>
      </c>
      <c r="G15830">
        <f t="shared" si="247"/>
        <v>13.200000000000001</v>
      </c>
      <c r="H15830">
        <v>17838</v>
      </c>
      <c r="I15830" t="s">
        <v>10</v>
      </c>
      <c r="J15830" s="1">
        <v>40797</v>
      </c>
      <c r="K15830">
        <v>14</v>
      </c>
    </row>
    <row r="15831" spans="1:11" x14ac:dyDescent="0.25">
      <c r="A15831">
        <v>410872</v>
      </c>
      <c r="B15831">
        <v>572183</v>
      </c>
      <c r="C15831">
        <v>22842</v>
      </c>
      <c r="D15831" t="s">
        <v>1733</v>
      </c>
      <c r="E15831">
        <v>2</v>
      </c>
      <c r="F15831">
        <v>6.75</v>
      </c>
      <c r="G15831">
        <f t="shared" si="247"/>
        <v>13.5</v>
      </c>
      <c r="H15831">
        <v>16153</v>
      </c>
      <c r="I15831" t="s">
        <v>10</v>
      </c>
      <c r="J15831" s="1">
        <v>40837</v>
      </c>
      <c r="K15831">
        <v>10</v>
      </c>
    </row>
    <row r="15832" spans="1:11" x14ac:dyDescent="0.25">
      <c r="A15832">
        <v>246728</v>
      </c>
      <c r="B15832">
        <v>558714</v>
      </c>
      <c r="C15832">
        <v>22372</v>
      </c>
      <c r="D15832" t="s">
        <v>2650</v>
      </c>
      <c r="E15832">
        <v>1</v>
      </c>
      <c r="F15832">
        <v>4.25</v>
      </c>
      <c r="G15832">
        <f t="shared" si="247"/>
        <v>4.25</v>
      </c>
      <c r="H15832">
        <v>17888</v>
      </c>
      <c r="I15832" t="s">
        <v>10</v>
      </c>
      <c r="J15832" s="1">
        <v>40725</v>
      </c>
      <c r="K15832">
        <v>13</v>
      </c>
    </row>
    <row r="15833" spans="1:11" x14ac:dyDescent="0.25">
      <c r="A15833">
        <v>301231</v>
      </c>
      <c r="B15833">
        <v>563248</v>
      </c>
      <c r="C15833">
        <v>21212</v>
      </c>
      <c r="D15833" t="s">
        <v>547</v>
      </c>
      <c r="E15833">
        <v>6</v>
      </c>
      <c r="F15833">
        <v>0.55000000000000004</v>
      </c>
      <c r="G15833">
        <f t="shared" si="247"/>
        <v>3.3000000000000003</v>
      </c>
      <c r="H15833">
        <v>14702</v>
      </c>
      <c r="I15833" t="s">
        <v>10</v>
      </c>
      <c r="J15833" s="1">
        <v>40770</v>
      </c>
      <c r="K15833">
        <v>11</v>
      </c>
    </row>
    <row r="15834" spans="1:11" x14ac:dyDescent="0.25">
      <c r="A15834">
        <v>461471</v>
      </c>
      <c r="B15834">
        <v>575943</v>
      </c>
      <c r="C15834">
        <v>21650</v>
      </c>
      <c r="D15834" t="s">
        <v>2047</v>
      </c>
      <c r="E15834">
        <v>1</v>
      </c>
      <c r="F15834">
        <v>0.19</v>
      </c>
      <c r="G15834">
        <f t="shared" si="247"/>
        <v>0.19</v>
      </c>
      <c r="H15834">
        <v>17920</v>
      </c>
      <c r="I15834" t="s">
        <v>10</v>
      </c>
      <c r="J15834" s="1">
        <v>40860</v>
      </c>
      <c r="K15834">
        <v>11</v>
      </c>
    </row>
    <row r="15835" spans="1:11" x14ac:dyDescent="0.25">
      <c r="A15835">
        <v>298449</v>
      </c>
      <c r="B15835">
        <v>563021</v>
      </c>
      <c r="C15835">
        <v>85178</v>
      </c>
      <c r="D15835" t="s">
        <v>2144</v>
      </c>
      <c r="E15835">
        <v>10</v>
      </c>
      <c r="F15835">
        <v>1.25</v>
      </c>
      <c r="G15835">
        <f t="shared" si="247"/>
        <v>12.5</v>
      </c>
      <c r="H15835">
        <v>18077</v>
      </c>
      <c r="I15835" t="s">
        <v>10</v>
      </c>
      <c r="J15835" s="1">
        <v>40766</v>
      </c>
      <c r="K15835">
        <v>13</v>
      </c>
    </row>
    <row r="15836" spans="1:11" x14ac:dyDescent="0.25">
      <c r="A15836">
        <v>345777</v>
      </c>
      <c r="B15836">
        <v>567179</v>
      </c>
      <c r="C15836" t="s">
        <v>477</v>
      </c>
      <c r="D15836" t="s">
        <v>478</v>
      </c>
      <c r="E15836">
        <v>1</v>
      </c>
      <c r="F15836">
        <v>1.25</v>
      </c>
      <c r="G15836">
        <f t="shared" si="247"/>
        <v>1.25</v>
      </c>
      <c r="H15836">
        <v>15547</v>
      </c>
      <c r="I15836" t="s">
        <v>10</v>
      </c>
      <c r="J15836" s="1">
        <v>40804</v>
      </c>
      <c r="K15836">
        <v>14</v>
      </c>
    </row>
    <row r="15837" spans="1:11" x14ac:dyDescent="0.25">
      <c r="A15837">
        <v>16310</v>
      </c>
      <c r="B15837">
        <v>537646</v>
      </c>
      <c r="C15837">
        <v>22192</v>
      </c>
      <c r="D15837" t="s">
        <v>827</v>
      </c>
      <c r="E15837">
        <v>1</v>
      </c>
      <c r="F15837">
        <v>8.5</v>
      </c>
      <c r="G15837">
        <f t="shared" si="247"/>
        <v>8.5</v>
      </c>
      <c r="H15837">
        <v>17591</v>
      </c>
      <c r="I15837" t="s">
        <v>10</v>
      </c>
      <c r="J15837" s="1">
        <v>40519</v>
      </c>
      <c r="K15837">
        <v>15</v>
      </c>
    </row>
    <row r="15838" spans="1:11" x14ac:dyDescent="0.25">
      <c r="A15838">
        <v>190515</v>
      </c>
      <c r="B15838">
        <v>553198</v>
      </c>
      <c r="C15838">
        <v>21340</v>
      </c>
      <c r="D15838" t="s">
        <v>1850</v>
      </c>
      <c r="E15838">
        <v>4</v>
      </c>
      <c r="F15838">
        <v>12.75</v>
      </c>
      <c r="G15838">
        <f t="shared" si="247"/>
        <v>51</v>
      </c>
      <c r="H15838">
        <v>13752</v>
      </c>
      <c r="I15838" t="s">
        <v>10</v>
      </c>
      <c r="J15838" s="1">
        <v>40678</v>
      </c>
      <c r="K15838">
        <v>14</v>
      </c>
    </row>
    <row r="15839" spans="1:11" x14ac:dyDescent="0.25">
      <c r="A15839">
        <v>207318</v>
      </c>
      <c r="B15839">
        <v>554985</v>
      </c>
      <c r="C15839">
        <v>21770</v>
      </c>
      <c r="D15839" t="s">
        <v>762</v>
      </c>
      <c r="E15839">
        <v>2</v>
      </c>
      <c r="F15839">
        <v>4.95</v>
      </c>
      <c r="G15839">
        <f t="shared" si="247"/>
        <v>9.9</v>
      </c>
      <c r="H15839">
        <v>12426</v>
      </c>
      <c r="I15839" t="s">
        <v>21</v>
      </c>
      <c r="J15839" s="1">
        <v>40692</v>
      </c>
      <c r="K15839">
        <v>12</v>
      </c>
    </row>
    <row r="15840" spans="1:11" x14ac:dyDescent="0.25">
      <c r="A15840">
        <v>31454</v>
      </c>
      <c r="B15840">
        <v>538968</v>
      </c>
      <c r="C15840">
        <v>20725</v>
      </c>
      <c r="D15840" t="s">
        <v>61</v>
      </c>
      <c r="E15840">
        <v>10</v>
      </c>
      <c r="F15840">
        <v>1.65</v>
      </c>
      <c r="G15840">
        <f t="shared" si="247"/>
        <v>16.5</v>
      </c>
      <c r="H15840">
        <v>15384</v>
      </c>
      <c r="I15840" t="s">
        <v>10</v>
      </c>
      <c r="J15840" s="1">
        <v>40527</v>
      </c>
      <c r="K15840">
        <v>11</v>
      </c>
    </row>
    <row r="15841" spans="1:11" x14ac:dyDescent="0.25">
      <c r="A15841">
        <v>277189</v>
      </c>
      <c r="B15841">
        <v>561094</v>
      </c>
      <c r="C15841" t="s">
        <v>3326</v>
      </c>
      <c r="D15841" t="s">
        <v>3327</v>
      </c>
      <c r="E15841">
        <v>25</v>
      </c>
      <c r="F15841">
        <v>0.42</v>
      </c>
      <c r="G15841">
        <f t="shared" si="247"/>
        <v>10.5</v>
      </c>
      <c r="H15841">
        <v>12474</v>
      </c>
      <c r="I15841" t="s">
        <v>21</v>
      </c>
      <c r="J15841" s="1">
        <v>40749</v>
      </c>
      <c r="K15841">
        <v>10</v>
      </c>
    </row>
    <row r="15842" spans="1:11" x14ac:dyDescent="0.25">
      <c r="A15842">
        <v>325473</v>
      </c>
      <c r="B15842">
        <v>565442</v>
      </c>
      <c r="C15842">
        <v>23289</v>
      </c>
      <c r="D15842" t="s">
        <v>2310</v>
      </c>
      <c r="E15842">
        <v>8</v>
      </c>
      <c r="F15842">
        <v>1.25</v>
      </c>
      <c r="G15842">
        <f t="shared" si="247"/>
        <v>10</v>
      </c>
      <c r="H15842">
        <v>12627</v>
      </c>
      <c r="I15842" t="s">
        <v>21</v>
      </c>
      <c r="J15842" s="1">
        <v>40790</v>
      </c>
      <c r="K15842">
        <v>14</v>
      </c>
    </row>
    <row r="15843" spans="1:11" x14ac:dyDescent="0.25">
      <c r="A15843">
        <v>190403</v>
      </c>
      <c r="B15843">
        <v>553191</v>
      </c>
      <c r="C15843" t="s">
        <v>2787</v>
      </c>
      <c r="D15843" t="s">
        <v>2788</v>
      </c>
      <c r="E15843">
        <v>1</v>
      </c>
      <c r="F15843">
        <v>0.85</v>
      </c>
      <c r="G15843">
        <f t="shared" si="247"/>
        <v>0.85</v>
      </c>
      <c r="H15843">
        <v>13118</v>
      </c>
      <c r="I15843" t="s">
        <v>10</v>
      </c>
      <c r="J15843" s="1">
        <v>40678</v>
      </c>
      <c r="K15843">
        <v>13</v>
      </c>
    </row>
    <row r="15844" spans="1:11" x14ac:dyDescent="0.25">
      <c r="A15844">
        <v>404919</v>
      </c>
      <c r="B15844">
        <v>571701</v>
      </c>
      <c r="C15844">
        <v>21407</v>
      </c>
      <c r="D15844" t="s">
        <v>1759</v>
      </c>
      <c r="E15844">
        <v>3</v>
      </c>
      <c r="F15844">
        <v>4.25</v>
      </c>
      <c r="G15844">
        <f t="shared" si="247"/>
        <v>12.75</v>
      </c>
      <c r="H15844">
        <v>14639</v>
      </c>
      <c r="I15844" t="s">
        <v>10</v>
      </c>
      <c r="J15844" s="1">
        <v>40834</v>
      </c>
      <c r="K15844">
        <v>15</v>
      </c>
    </row>
    <row r="15845" spans="1:11" x14ac:dyDescent="0.25">
      <c r="A15845">
        <v>409296</v>
      </c>
      <c r="B15845">
        <v>572055</v>
      </c>
      <c r="C15845">
        <v>23012</v>
      </c>
      <c r="D15845" t="s">
        <v>835</v>
      </c>
      <c r="E15845">
        <v>1</v>
      </c>
      <c r="F15845">
        <v>3.95</v>
      </c>
      <c r="G15845">
        <f t="shared" si="247"/>
        <v>3.95</v>
      </c>
      <c r="H15845">
        <v>17346</v>
      </c>
      <c r="I15845" t="s">
        <v>10</v>
      </c>
      <c r="J15845" s="1">
        <v>40836</v>
      </c>
      <c r="K15845">
        <v>12</v>
      </c>
    </row>
    <row r="15846" spans="1:11" x14ac:dyDescent="0.25">
      <c r="A15846">
        <v>143493</v>
      </c>
      <c r="B15846">
        <v>548703</v>
      </c>
      <c r="C15846">
        <v>22297</v>
      </c>
      <c r="D15846" t="s">
        <v>770</v>
      </c>
      <c r="E15846">
        <v>2</v>
      </c>
      <c r="F15846">
        <v>1.25</v>
      </c>
      <c r="G15846">
        <f t="shared" si="247"/>
        <v>2.5</v>
      </c>
      <c r="H15846">
        <v>16010</v>
      </c>
      <c r="I15846" t="s">
        <v>10</v>
      </c>
      <c r="J15846" s="1">
        <v>40636</v>
      </c>
      <c r="K15846">
        <v>11</v>
      </c>
    </row>
    <row r="15847" spans="1:11" x14ac:dyDescent="0.25">
      <c r="A15847">
        <v>5209</v>
      </c>
      <c r="B15847">
        <v>536846</v>
      </c>
      <c r="C15847">
        <v>22180</v>
      </c>
      <c r="D15847" t="s">
        <v>1026</v>
      </c>
      <c r="E15847">
        <v>1</v>
      </c>
      <c r="F15847">
        <v>9.9499999999999993</v>
      </c>
      <c r="G15847">
        <f t="shared" si="247"/>
        <v>9.9499999999999993</v>
      </c>
      <c r="H15847">
        <v>14573</v>
      </c>
      <c r="I15847" t="s">
        <v>10</v>
      </c>
      <c r="J15847" s="1">
        <v>40514</v>
      </c>
      <c r="K15847">
        <v>19</v>
      </c>
    </row>
    <row r="15848" spans="1:11" x14ac:dyDescent="0.25">
      <c r="A15848">
        <v>209308</v>
      </c>
      <c r="B15848">
        <v>555202</v>
      </c>
      <c r="C15848">
        <v>23284</v>
      </c>
      <c r="D15848" t="s">
        <v>379</v>
      </c>
      <c r="E15848">
        <v>1</v>
      </c>
      <c r="F15848">
        <v>7.95</v>
      </c>
      <c r="G15848">
        <f t="shared" si="247"/>
        <v>7.95</v>
      </c>
      <c r="H15848">
        <v>16813</v>
      </c>
      <c r="I15848" t="s">
        <v>10</v>
      </c>
      <c r="J15848" s="1">
        <v>40695</v>
      </c>
      <c r="K15848">
        <v>12</v>
      </c>
    </row>
    <row r="15849" spans="1:11" x14ac:dyDescent="0.25">
      <c r="A15849">
        <v>87884</v>
      </c>
      <c r="B15849">
        <v>543736</v>
      </c>
      <c r="C15849">
        <v>21500</v>
      </c>
      <c r="D15849" t="s">
        <v>1754</v>
      </c>
      <c r="E15849">
        <v>25</v>
      </c>
      <c r="F15849">
        <v>0.42</v>
      </c>
      <c r="G15849">
        <f t="shared" si="247"/>
        <v>10.5</v>
      </c>
      <c r="H15849">
        <v>15044</v>
      </c>
      <c r="I15849" t="s">
        <v>10</v>
      </c>
      <c r="J15849" s="1">
        <v>40585</v>
      </c>
      <c r="K15849">
        <v>12</v>
      </c>
    </row>
    <row r="15850" spans="1:11" x14ac:dyDescent="0.25">
      <c r="A15850">
        <v>453672</v>
      </c>
      <c r="B15850">
        <v>575491</v>
      </c>
      <c r="C15850" t="s">
        <v>365</v>
      </c>
      <c r="D15850" t="s">
        <v>366</v>
      </c>
      <c r="E15850">
        <v>8</v>
      </c>
      <c r="F15850">
        <v>0.42</v>
      </c>
      <c r="G15850">
        <f t="shared" si="247"/>
        <v>3.36</v>
      </c>
      <c r="H15850">
        <v>15531</v>
      </c>
      <c r="I15850" t="s">
        <v>10</v>
      </c>
      <c r="J15850" s="1">
        <v>40856</v>
      </c>
      <c r="K15850">
        <v>17</v>
      </c>
    </row>
    <row r="15851" spans="1:11" x14ac:dyDescent="0.25">
      <c r="A15851">
        <v>300862</v>
      </c>
      <c r="B15851">
        <v>563215</v>
      </c>
      <c r="C15851">
        <v>22907</v>
      </c>
      <c r="D15851" t="s">
        <v>544</v>
      </c>
      <c r="E15851">
        <v>12</v>
      </c>
      <c r="F15851">
        <v>0.85</v>
      </c>
      <c r="G15851">
        <f t="shared" si="247"/>
        <v>10.199999999999999</v>
      </c>
      <c r="H15851">
        <v>15683</v>
      </c>
      <c r="I15851" t="s">
        <v>10</v>
      </c>
      <c r="J15851" s="1">
        <v>40769</v>
      </c>
      <c r="K15851">
        <v>12</v>
      </c>
    </row>
    <row r="15852" spans="1:11" x14ac:dyDescent="0.25">
      <c r="A15852">
        <v>168186</v>
      </c>
      <c r="B15852">
        <v>551014</v>
      </c>
      <c r="C15852">
        <v>22539</v>
      </c>
      <c r="D15852" t="s">
        <v>207</v>
      </c>
      <c r="E15852">
        <v>24</v>
      </c>
      <c r="F15852">
        <v>0.42</v>
      </c>
      <c r="G15852">
        <f t="shared" si="247"/>
        <v>10.08</v>
      </c>
      <c r="H15852">
        <v>13209</v>
      </c>
      <c r="I15852" t="s">
        <v>10</v>
      </c>
      <c r="J15852" s="1">
        <v>40659</v>
      </c>
      <c r="K15852">
        <v>11</v>
      </c>
    </row>
    <row r="15853" spans="1:11" x14ac:dyDescent="0.25">
      <c r="A15853">
        <v>125825</v>
      </c>
      <c r="B15853">
        <v>547062</v>
      </c>
      <c r="C15853" t="s">
        <v>442</v>
      </c>
      <c r="D15853" t="s">
        <v>443</v>
      </c>
      <c r="E15853">
        <v>2</v>
      </c>
      <c r="F15853">
        <v>1.95</v>
      </c>
      <c r="G15853">
        <f t="shared" si="247"/>
        <v>3.9</v>
      </c>
      <c r="H15853">
        <v>16728</v>
      </c>
      <c r="I15853" t="s">
        <v>10</v>
      </c>
      <c r="J15853" s="1">
        <v>40622</v>
      </c>
      <c r="K15853">
        <v>13</v>
      </c>
    </row>
    <row r="15854" spans="1:11" x14ac:dyDescent="0.25">
      <c r="A15854">
        <v>125966</v>
      </c>
      <c r="B15854">
        <v>547063</v>
      </c>
      <c r="C15854">
        <v>21905</v>
      </c>
      <c r="D15854" t="s">
        <v>903</v>
      </c>
      <c r="E15854">
        <v>1</v>
      </c>
      <c r="F15854">
        <v>2.1</v>
      </c>
      <c r="G15854">
        <f t="shared" si="247"/>
        <v>2.1</v>
      </c>
      <c r="H15854">
        <v>14769</v>
      </c>
      <c r="I15854" t="s">
        <v>10</v>
      </c>
      <c r="J15854" s="1">
        <v>40622</v>
      </c>
      <c r="K15854">
        <v>13</v>
      </c>
    </row>
    <row r="15855" spans="1:11" x14ac:dyDescent="0.25">
      <c r="A15855">
        <v>353435</v>
      </c>
      <c r="B15855">
        <v>567804</v>
      </c>
      <c r="C15855">
        <v>21621</v>
      </c>
      <c r="D15855" t="s">
        <v>344</v>
      </c>
      <c r="E15855">
        <v>1</v>
      </c>
      <c r="F15855">
        <v>8.5</v>
      </c>
      <c r="G15855">
        <f t="shared" si="247"/>
        <v>8.5</v>
      </c>
      <c r="H15855">
        <v>17920</v>
      </c>
      <c r="I15855" t="s">
        <v>10</v>
      </c>
      <c r="J15855" s="1">
        <v>40808</v>
      </c>
      <c r="K15855">
        <v>12</v>
      </c>
    </row>
    <row r="15856" spans="1:11" x14ac:dyDescent="0.25">
      <c r="A15856">
        <v>207235</v>
      </c>
      <c r="B15856">
        <v>554980</v>
      </c>
      <c r="C15856">
        <v>22568</v>
      </c>
      <c r="D15856" t="s">
        <v>541</v>
      </c>
      <c r="E15856">
        <v>6</v>
      </c>
      <c r="F15856">
        <v>3.75</v>
      </c>
      <c r="G15856">
        <f t="shared" si="247"/>
        <v>22.5</v>
      </c>
      <c r="H15856">
        <v>17613</v>
      </c>
      <c r="I15856" t="s">
        <v>10</v>
      </c>
      <c r="J15856" s="1">
        <v>40692</v>
      </c>
      <c r="K15856">
        <v>11</v>
      </c>
    </row>
    <row r="15857" spans="1:11" x14ac:dyDescent="0.25">
      <c r="A15857">
        <v>347365</v>
      </c>
      <c r="B15857">
        <v>567300</v>
      </c>
      <c r="C15857">
        <v>23389</v>
      </c>
      <c r="D15857" t="s">
        <v>693</v>
      </c>
      <c r="E15857">
        <v>4</v>
      </c>
      <c r="F15857">
        <v>4.1500000000000004</v>
      </c>
      <c r="G15857">
        <f t="shared" si="247"/>
        <v>16.600000000000001</v>
      </c>
      <c r="H15857">
        <v>12724</v>
      </c>
      <c r="I15857" t="s">
        <v>16</v>
      </c>
      <c r="J15857" s="1">
        <v>40805</v>
      </c>
      <c r="K15857">
        <v>12</v>
      </c>
    </row>
    <row r="15858" spans="1:11" x14ac:dyDescent="0.25">
      <c r="A15858">
        <v>116062</v>
      </c>
      <c r="B15858">
        <v>546190</v>
      </c>
      <c r="C15858">
        <v>22993</v>
      </c>
      <c r="D15858" t="s">
        <v>694</v>
      </c>
      <c r="E15858">
        <v>12</v>
      </c>
      <c r="F15858">
        <v>1.25</v>
      </c>
      <c r="G15858">
        <f t="shared" si="247"/>
        <v>15</v>
      </c>
      <c r="H15858">
        <v>13102</v>
      </c>
      <c r="I15858" t="s">
        <v>10</v>
      </c>
      <c r="J15858" s="1">
        <v>40612</v>
      </c>
      <c r="K15858">
        <v>10</v>
      </c>
    </row>
    <row r="15859" spans="1:11" x14ac:dyDescent="0.25">
      <c r="A15859">
        <v>495060</v>
      </c>
      <c r="B15859">
        <v>578289</v>
      </c>
      <c r="C15859">
        <v>22282</v>
      </c>
      <c r="D15859" t="s">
        <v>1488</v>
      </c>
      <c r="E15859">
        <v>1</v>
      </c>
      <c r="F15859">
        <v>12.75</v>
      </c>
      <c r="G15859">
        <f t="shared" si="247"/>
        <v>12.75</v>
      </c>
      <c r="H15859">
        <v>17841</v>
      </c>
      <c r="I15859" t="s">
        <v>10</v>
      </c>
      <c r="J15859" s="1">
        <v>40870</v>
      </c>
      <c r="K15859">
        <v>14</v>
      </c>
    </row>
    <row r="15860" spans="1:11" x14ac:dyDescent="0.25">
      <c r="A15860">
        <v>221773</v>
      </c>
      <c r="B15860">
        <v>556279</v>
      </c>
      <c r="C15860">
        <v>22895</v>
      </c>
      <c r="D15860" t="s">
        <v>402</v>
      </c>
      <c r="E15860">
        <v>3</v>
      </c>
      <c r="F15860">
        <v>3.25</v>
      </c>
      <c r="G15860">
        <f t="shared" si="247"/>
        <v>9.75</v>
      </c>
      <c r="H15860">
        <v>14562</v>
      </c>
      <c r="I15860" t="s">
        <v>10</v>
      </c>
      <c r="J15860" s="1">
        <v>40703</v>
      </c>
      <c r="K15860">
        <v>19</v>
      </c>
    </row>
    <row r="15861" spans="1:11" x14ac:dyDescent="0.25">
      <c r="A15861">
        <v>283456</v>
      </c>
      <c r="B15861">
        <v>561719</v>
      </c>
      <c r="C15861">
        <v>21080</v>
      </c>
      <c r="D15861" t="s">
        <v>26</v>
      </c>
      <c r="E15861">
        <v>96</v>
      </c>
      <c r="F15861">
        <v>0.72</v>
      </c>
      <c r="G15861">
        <f t="shared" si="247"/>
        <v>69.12</v>
      </c>
      <c r="H15861">
        <v>17519</v>
      </c>
      <c r="I15861" t="s">
        <v>10</v>
      </c>
      <c r="J15861" s="1">
        <v>40753</v>
      </c>
      <c r="K15861">
        <v>12</v>
      </c>
    </row>
    <row r="15862" spans="1:11" x14ac:dyDescent="0.25">
      <c r="A15862">
        <v>533885</v>
      </c>
      <c r="B15862">
        <v>581122</v>
      </c>
      <c r="C15862">
        <v>22457</v>
      </c>
      <c r="D15862" t="s">
        <v>197</v>
      </c>
      <c r="E15862">
        <v>24</v>
      </c>
      <c r="F15862">
        <v>2.95</v>
      </c>
      <c r="G15862">
        <f t="shared" si="247"/>
        <v>70.800000000000011</v>
      </c>
      <c r="H15862">
        <v>12839</v>
      </c>
      <c r="I15862" t="s">
        <v>10</v>
      </c>
      <c r="J15862" s="1">
        <v>40884</v>
      </c>
      <c r="K15862">
        <v>12</v>
      </c>
    </row>
    <row r="15863" spans="1:11" x14ac:dyDescent="0.25">
      <c r="A15863">
        <v>310585</v>
      </c>
      <c r="B15863">
        <v>564190</v>
      </c>
      <c r="C15863">
        <v>21430</v>
      </c>
      <c r="D15863" t="s">
        <v>328</v>
      </c>
      <c r="E15863">
        <v>4</v>
      </c>
      <c r="F15863">
        <v>3.75</v>
      </c>
      <c r="G15863">
        <f t="shared" si="247"/>
        <v>15</v>
      </c>
      <c r="H15863">
        <v>16143</v>
      </c>
      <c r="I15863" t="s">
        <v>10</v>
      </c>
      <c r="J15863" s="1">
        <v>40778</v>
      </c>
      <c r="K15863">
        <v>16</v>
      </c>
    </row>
    <row r="15864" spans="1:11" x14ac:dyDescent="0.25">
      <c r="A15864">
        <v>93564</v>
      </c>
      <c r="B15864" t="s">
        <v>3328</v>
      </c>
      <c r="C15864" t="s">
        <v>3329</v>
      </c>
      <c r="D15864" t="s">
        <v>3330</v>
      </c>
      <c r="E15864">
        <v>-1</v>
      </c>
      <c r="F15864">
        <v>1.65</v>
      </c>
      <c r="G15864">
        <f t="shared" si="247"/>
        <v>-1.65</v>
      </c>
      <c r="H15864">
        <v>18125</v>
      </c>
      <c r="I15864" t="s">
        <v>10</v>
      </c>
      <c r="J15864" s="1">
        <v>40591</v>
      </c>
      <c r="K15864">
        <v>12</v>
      </c>
    </row>
    <row r="15865" spans="1:11" x14ac:dyDescent="0.25">
      <c r="A15865">
        <v>472338</v>
      </c>
      <c r="B15865">
        <v>576686</v>
      </c>
      <c r="C15865">
        <v>22578</v>
      </c>
      <c r="D15865" t="s">
        <v>843</v>
      </c>
      <c r="E15865">
        <v>26</v>
      </c>
      <c r="F15865">
        <v>0.28999999999999998</v>
      </c>
      <c r="G15865">
        <f t="shared" si="247"/>
        <v>7.5399999999999991</v>
      </c>
      <c r="H15865">
        <v>16916</v>
      </c>
      <c r="I15865" t="s">
        <v>10</v>
      </c>
      <c r="J15865" s="1">
        <v>40863</v>
      </c>
      <c r="K15865">
        <v>12</v>
      </c>
    </row>
    <row r="15866" spans="1:11" x14ac:dyDescent="0.25">
      <c r="A15866">
        <v>226051</v>
      </c>
      <c r="B15866">
        <v>556777</v>
      </c>
      <c r="C15866">
        <v>23094</v>
      </c>
      <c r="D15866" t="s">
        <v>620</v>
      </c>
      <c r="E15866">
        <v>1</v>
      </c>
      <c r="F15866">
        <v>12.5</v>
      </c>
      <c r="G15866">
        <f t="shared" si="247"/>
        <v>12.5</v>
      </c>
      <c r="H15866">
        <v>14426</v>
      </c>
      <c r="I15866" t="s">
        <v>10</v>
      </c>
      <c r="J15866" s="1">
        <v>40708</v>
      </c>
      <c r="K15866">
        <v>12</v>
      </c>
    </row>
    <row r="15867" spans="1:11" x14ac:dyDescent="0.25">
      <c r="A15867">
        <v>326804</v>
      </c>
      <c r="B15867">
        <v>565595</v>
      </c>
      <c r="C15867">
        <v>22582</v>
      </c>
      <c r="D15867" t="s">
        <v>3127</v>
      </c>
      <c r="E15867">
        <v>6</v>
      </c>
      <c r="F15867">
        <v>2.5499999999999998</v>
      </c>
      <c r="G15867">
        <f t="shared" si="247"/>
        <v>15.299999999999999</v>
      </c>
      <c r="H15867">
        <v>13192</v>
      </c>
      <c r="I15867" t="s">
        <v>10</v>
      </c>
      <c r="J15867" s="1">
        <v>40791</v>
      </c>
      <c r="K15867">
        <v>14</v>
      </c>
    </row>
    <row r="15868" spans="1:11" x14ac:dyDescent="0.25">
      <c r="A15868">
        <v>507228</v>
      </c>
      <c r="B15868">
        <v>579170</v>
      </c>
      <c r="C15868" t="s">
        <v>1270</v>
      </c>
      <c r="D15868" t="s">
        <v>1271</v>
      </c>
      <c r="E15868">
        <v>1</v>
      </c>
      <c r="F15868">
        <v>4.1500000000000004</v>
      </c>
      <c r="G15868">
        <f t="shared" si="247"/>
        <v>4.1500000000000004</v>
      </c>
      <c r="H15868">
        <v>17811</v>
      </c>
      <c r="I15868" t="s">
        <v>10</v>
      </c>
      <c r="J15868" s="1">
        <v>40875</v>
      </c>
      <c r="K15868">
        <v>14</v>
      </c>
    </row>
    <row r="15869" spans="1:11" x14ac:dyDescent="0.25">
      <c r="A15869">
        <v>412710</v>
      </c>
      <c r="B15869">
        <v>572295</v>
      </c>
      <c r="C15869" t="s">
        <v>3331</v>
      </c>
      <c r="D15869" t="s">
        <v>3332</v>
      </c>
      <c r="E15869">
        <v>2</v>
      </c>
      <c r="F15869">
        <v>1.25</v>
      </c>
      <c r="G15869">
        <f t="shared" si="247"/>
        <v>2.5</v>
      </c>
      <c r="H15869">
        <v>16686</v>
      </c>
      <c r="I15869" t="s">
        <v>10</v>
      </c>
      <c r="J15869" s="1">
        <v>40839</v>
      </c>
      <c r="K15869">
        <v>13</v>
      </c>
    </row>
    <row r="15870" spans="1:11" x14ac:dyDescent="0.25">
      <c r="A15870">
        <v>137287</v>
      </c>
      <c r="B15870">
        <v>548152</v>
      </c>
      <c r="C15870">
        <v>21843</v>
      </c>
      <c r="D15870" t="s">
        <v>715</v>
      </c>
      <c r="E15870">
        <v>3</v>
      </c>
      <c r="F15870">
        <v>10.95</v>
      </c>
      <c r="G15870">
        <f t="shared" si="247"/>
        <v>32.849999999999994</v>
      </c>
      <c r="H15870">
        <v>17398</v>
      </c>
      <c r="I15870" t="s">
        <v>10</v>
      </c>
      <c r="J15870" s="1">
        <v>40631</v>
      </c>
      <c r="K15870">
        <v>13</v>
      </c>
    </row>
    <row r="15871" spans="1:11" x14ac:dyDescent="0.25">
      <c r="A15871">
        <v>117530</v>
      </c>
      <c r="B15871">
        <v>546389</v>
      </c>
      <c r="C15871">
        <v>48194</v>
      </c>
      <c r="D15871" t="s">
        <v>465</v>
      </c>
      <c r="E15871">
        <v>2</v>
      </c>
      <c r="F15871">
        <v>7.95</v>
      </c>
      <c r="G15871">
        <f t="shared" si="247"/>
        <v>15.9</v>
      </c>
      <c r="H15871">
        <v>16801</v>
      </c>
      <c r="I15871" t="s">
        <v>10</v>
      </c>
      <c r="J15871" s="1">
        <v>40613</v>
      </c>
      <c r="K15871">
        <v>13</v>
      </c>
    </row>
    <row r="15872" spans="1:11" x14ac:dyDescent="0.25">
      <c r="A15872">
        <v>516786</v>
      </c>
      <c r="B15872">
        <v>579949</v>
      </c>
      <c r="C15872">
        <v>23503</v>
      </c>
      <c r="D15872" t="s">
        <v>1624</v>
      </c>
      <c r="E15872">
        <v>12</v>
      </c>
      <c r="F15872">
        <v>1.25</v>
      </c>
      <c r="G15872">
        <f t="shared" si="247"/>
        <v>15</v>
      </c>
      <c r="H15872">
        <v>16700</v>
      </c>
      <c r="I15872" t="s">
        <v>10</v>
      </c>
      <c r="J15872" s="1">
        <v>40878</v>
      </c>
      <c r="K15872">
        <v>11</v>
      </c>
    </row>
    <row r="15873" spans="1:11" x14ac:dyDescent="0.25">
      <c r="A15873">
        <v>43378</v>
      </c>
      <c r="B15873">
        <v>540033</v>
      </c>
      <c r="C15873" t="s">
        <v>2432</v>
      </c>
      <c r="D15873" t="s">
        <v>2433</v>
      </c>
      <c r="E15873">
        <v>4</v>
      </c>
      <c r="F15873">
        <v>1.69</v>
      </c>
      <c r="G15873">
        <f t="shared" si="247"/>
        <v>6.76</v>
      </c>
      <c r="H15873">
        <v>13680</v>
      </c>
      <c r="I15873" t="s">
        <v>10</v>
      </c>
      <c r="J15873" s="1">
        <v>40547</v>
      </c>
      <c r="K15873">
        <v>14</v>
      </c>
    </row>
    <row r="15874" spans="1:11" x14ac:dyDescent="0.25">
      <c r="A15874">
        <v>407020</v>
      </c>
      <c r="B15874">
        <v>571845</v>
      </c>
      <c r="C15874">
        <v>23321</v>
      </c>
      <c r="D15874" t="s">
        <v>410</v>
      </c>
      <c r="E15874">
        <v>2</v>
      </c>
      <c r="F15874">
        <v>1.65</v>
      </c>
      <c r="G15874">
        <f t="shared" si="247"/>
        <v>3.3</v>
      </c>
      <c r="H15874">
        <v>16869</v>
      </c>
      <c r="I15874" t="s">
        <v>10</v>
      </c>
      <c r="J15874" s="1">
        <v>40835</v>
      </c>
      <c r="K15874">
        <v>12</v>
      </c>
    </row>
    <row r="15875" spans="1:11" x14ac:dyDescent="0.25">
      <c r="A15875">
        <v>462192</v>
      </c>
      <c r="B15875">
        <v>575965</v>
      </c>
      <c r="C15875">
        <v>23338</v>
      </c>
      <c r="D15875" t="s">
        <v>1886</v>
      </c>
      <c r="E15875">
        <v>6</v>
      </c>
      <c r="F15875">
        <v>2.08</v>
      </c>
      <c r="G15875">
        <f t="shared" ref="G15875:G15938" si="248">E15875*F15875</f>
        <v>12.48</v>
      </c>
      <c r="H15875">
        <v>13426</v>
      </c>
      <c r="I15875" t="s">
        <v>10</v>
      </c>
      <c r="J15875" s="1">
        <v>40860</v>
      </c>
      <c r="K15875">
        <v>12</v>
      </c>
    </row>
    <row r="15876" spans="1:11" x14ac:dyDescent="0.25">
      <c r="A15876">
        <v>277770</v>
      </c>
      <c r="B15876">
        <v>561193</v>
      </c>
      <c r="C15876">
        <v>22564</v>
      </c>
      <c r="D15876" t="s">
        <v>979</v>
      </c>
      <c r="E15876">
        <v>12</v>
      </c>
      <c r="F15876">
        <v>1.25</v>
      </c>
      <c r="G15876">
        <f t="shared" si="248"/>
        <v>15</v>
      </c>
      <c r="H15876">
        <v>13296</v>
      </c>
      <c r="I15876" t="s">
        <v>10</v>
      </c>
      <c r="J15876" s="1">
        <v>40749</v>
      </c>
      <c r="K15876">
        <v>13</v>
      </c>
    </row>
    <row r="15877" spans="1:11" x14ac:dyDescent="0.25">
      <c r="A15877">
        <v>296298</v>
      </c>
      <c r="B15877">
        <v>562881</v>
      </c>
      <c r="C15877">
        <v>23031</v>
      </c>
      <c r="D15877" t="s">
        <v>1793</v>
      </c>
      <c r="E15877">
        <v>6</v>
      </c>
      <c r="F15877">
        <v>1.65</v>
      </c>
      <c r="G15877">
        <f t="shared" si="248"/>
        <v>9.8999999999999986</v>
      </c>
      <c r="H15877">
        <v>15632</v>
      </c>
      <c r="I15877" t="s">
        <v>10</v>
      </c>
      <c r="J15877" s="1">
        <v>40765</v>
      </c>
      <c r="K15877">
        <v>10</v>
      </c>
    </row>
    <row r="15878" spans="1:11" x14ac:dyDescent="0.25">
      <c r="A15878">
        <v>415025</v>
      </c>
      <c r="B15878">
        <v>572513</v>
      </c>
      <c r="C15878">
        <v>21914</v>
      </c>
      <c r="D15878" t="s">
        <v>609</v>
      </c>
      <c r="E15878">
        <v>1</v>
      </c>
      <c r="F15878">
        <v>1.25</v>
      </c>
      <c r="G15878">
        <f t="shared" si="248"/>
        <v>1.25</v>
      </c>
      <c r="H15878">
        <v>16728</v>
      </c>
      <c r="I15878" t="s">
        <v>10</v>
      </c>
      <c r="J15878" s="1">
        <v>40840</v>
      </c>
      <c r="K15878">
        <v>14</v>
      </c>
    </row>
    <row r="15879" spans="1:11" x14ac:dyDescent="0.25">
      <c r="A15879">
        <v>67794</v>
      </c>
      <c r="B15879">
        <v>541845</v>
      </c>
      <c r="C15879">
        <v>21931</v>
      </c>
      <c r="D15879" t="s">
        <v>156</v>
      </c>
      <c r="E15879">
        <v>2</v>
      </c>
      <c r="F15879">
        <v>1.95</v>
      </c>
      <c r="G15879">
        <f t="shared" si="248"/>
        <v>3.9</v>
      </c>
      <c r="H15879">
        <v>15167</v>
      </c>
      <c r="I15879" t="s">
        <v>10</v>
      </c>
      <c r="J15879" s="1">
        <v>40566</v>
      </c>
      <c r="K15879">
        <v>12</v>
      </c>
    </row>
    <row r="15880" spans="1:11" x14ac:dyDescent="0.25">
      <c r="A15880">
        <v>100030</v>
      </c>
      <c r="B15880">
        <v>544796</v>
      </c>
      <c r="C15880">
        <v>84755</v>
      </c>
      <c r="D15880" t="s">
        <v>155</v>
      </c>
      <c r="E15880">
        <v>8</v>
      </c>
      <c r="F15880">
        <v>0.65</v>
      </c>
      <c r="G15880">
        <f t="shared" si="248"/>
        <v>5.2</v>
      </c>
      <c r="H15880">
        <v>16208</v>
      </c>
      <c r="I15880" t="s">
        <v>10</v>
      </c>
      <c r="J15880" s="1">
        <v>40597</v>
      </c>
      <c r="K15880">
        <v>13</v>
      </c>
    </row>
    <row r="15881" spans="1:11" x14ac:dyDescent="0.25">
      <c r="A15881">
        <v>295433</v>
      </c>
      <c r="B15881">
        <v>562789</v>
      </c>
      <c r="C15881">
        <v>23292</v>
      </c>
      <c r="D15881" t="s">
        <v>1237</v>
      </c>
      <c r="E15881">
        <v>48</v>
      </c>
      <c r="F15881">
        <v>1.25</v>
      </c>
      <c r="G15881">
        <f t="shared" si="248"/>
        <v>60</v>
      </c>
      <c r="H15881">
        <v>14646</v>
      </c>
      <c r="I15881" t="s">
        <v>106</v>
      </c>
      <c r="J15881" s="1">
        <v>40764</v>
      </c>
      <c r="K15881">
        <v>13</v>
      </c>
    </row>
    <row r="15882" spans="1:11" x14ac:dyDescent="0.25">
      <c r="A15882">
        <v>6816</v>
      </c>
      <c r="B15882">
        <v>536981</v>
      </c>
      <c r="C15882">
        <v>22411</v>
      </c>
      <c r="D15882" t="s">
        <v>304</v>
      </c>
      <c r="E15882">
        <v>2</v>
      </c>
      <c r="F15882">
        <v>1.95</v>
      </c>
      <c r="G15882">
        <f t="shared" si="248"/>
        <v>3.9</v>
      </c>
      <c r="H15882">
        <v>14723</v>
      </c>
      <c r="I15882" t="s">
        <v>10</v>
      </c>
      <c r="J15882" s="1">
        <v>40515</v>
      </c>
      <c r="K15882">
        <v>14</v>
      </c>
    </row>
    <row r="15883" spans="1:11" x14ac:dyDescent="0.25">
      <c r="A15883">
        <v>78031</v>
      </c>
      <c r="B15883">
        <v>542795</v>
      </c>
      <c r="C15883">
        <v>22795</v>
      </c>
      <c r="D15883" t="s">
        <v>1799</v>
      </c>
      <c r="E15883">
        <v>4</v>
      </c>
      <c r="F15883">
        <v>6.75</v>
      </c>
      <c r="G15883">
        <f t="shared" si="248"/>
        <v>27</v>
      </c>
      <c r="H15883">
        <v>18055</v>
      </c>
      <c r="I15883" t="s">
        <v>10</v>
      </c>
      <c r="J15883" s="1">
        <v>40575</v>
      </c>
      <c r="K15883">
        <v>10</v>
      </c>
    </row>
    <row r="15884" spans="1:11" x14ac:dyDescent="0.25">
      <c r="A15884">
        <v>362338</v>
      </c>
      <c r="B15884">
        <v>568428</v>
      </c>
      <c r="C15884">
        <v>22563</v>
      </c>
      <c r="D15884" t="s">
        <v>2263</v>
      </c>
      <c r="E15884">
        <v>3</v>
      </c>
      <c r="F15884">
        <v>1.25</v>
      </c>
      <c r="G15884">
        <f t="shared" si="248"/>
        <v>3.75</v>
      </c>
      <c r="H15884">
        <v>14419</v>
      </c>
      <c r="I15884" t="s">
        <v>10</v>
      </c>
      <c r="J15884" s="1">
        <v>40813</v>
      </c>
      <c r="K15884">
        <v>11</v>
      </c>
    </row>
    <row r="15885" spans="1:11" x14ac:dyDescent="0.25">
      <c r="A15885">
        <v>419245</v>
      </c>
      <c r="B15885">
        <v>572760</v>
      </c>
      <c r="C15885">
        <v>23348</v>
      </c>
      <c r="D15885" t="s">
        <v>1354</v>
      </c>
      <c r="E15885">
        <v>6</v>
      </c>
      <c r="F15885">
        <v>2.08</v>
      </c>
      <c r="G15885">
        <f t="shared" si="248"/>
        <v>12.48</v>
      </c>
      <c r="H15885">
        <v>16225</v>
      </c>
      <c r="I15885" t="s">
        <v>10</v>
      </c>
      <c r="J15885" s="1">
        <v>40842</v>
      </c>
      <c r="K15885">
        <v>8</v>
      </c>
    </row>
    <row r="15886" spans="1:11" x14ac:dyDescent="0.25">
      <c r="A15886">
        <v>307429</v>
      </c>
      <c r="B15886">
        <v>563917</v>
      </c>
      <c r="C15886" t="s">
        <v>360</v>
      </c>
      <c r="D15886" t="s">
        <v>361</v>
      </c>
      <c r="E15886">
        <v>2</v>
      </c>
      <c r="F15886">
        <v>2.95</v>
      </c>
      <c r="G15886">
        <f t="shared" si="248"/>
        <v>5.9</v>
      </c>
      <c r="H15886">
        <v>14572</v>
      </c>
      <c r="I15886" t="s">
        <v>10</v>
      </c>
      <c r="J15886" s="1">
        <v>40776</v>
      </c>
      <c r="K15886">
        <v>13</v>
      </c>
    </row>
    <row r="15887" spans="1:11" x14ac:dyDescent="0.25">
      <c r="A15887">
        <v>94177</v>
      </c>
      <c r="B15887">
        <v>544336</v>
      </c>
      <c r="C15887">
        <v>21673</v>
      </c>
      <c r="D15887" t="s">
        <v>2321</v>
      </c>
      <c r="E15887">
        <v>5</v>
      </c>
      <c r="F15887">
        <v>1.25</v>
      </c>
      <c r="G15887">
        <f t="shared" si="248"/>
        <v>6.25</v>
      </c>
      <c r="H15887">
        <v>13230</v>
      </c>
      <c r="I15887" t="s">
        <v>10</v>
      </c>
      <c r="J15887" s="1">
        <v>40591</v>
      </c>
      <c r="K15887">
        <v>19</v>
      </c>
    </row>
    <row r="15888" spans="1:11" x14ac:dyDescent="0.25">
      <c r="A15888">
        <v>339115</v>
      </c>
      <c r="B15888">
        <v>566580</v>
      </c>
      <c r="C15888">
        <v>21485</v>
      </c>
      <c r="D15888" t="s">
        <v>126</v>
      </c>
      <c r="E15888">
        <v>3</v>
      </c>
      <c r="F15888">
        <v>4.95</v>
      </c>
      <c r="G15888">
        <f t="shared" si="248"/>
        <v>14.850000000000001</v>
      </c>
      <c r="H15888">
        <v>12822</v>
      </c>
      <c r="I15888" t="s">
        <v>10</v>
      </c>
      <c r="J15888" s="1">
        <v>40799</v>
      </c>
      <c r="K15888">
        <v>13</v>
      </c>
    </row>
    <row r="15889" spans="1:11" x14ac:dyDescent="0.25">
      <c r="A15889">
        <v>276575</v>
      </c>
      <c r="B15889">
        <v>561060</v>
      </c>
      <c r="C15889">
        <v>21715</v>
      </c>
      <c r="D15889" t="s">
        <v>1132</v>
      </c>
      <c r="E15889">
        <v>8</v>
      </c>
      <c r="F15889">
        <v>2.5499999999999998</v>
      </c>
      <c r="G15889">
        <f t="shared" si="248"/>
        <v>20.399999999999999</v>
      </c>
      <c r="H15889">
        <v>17703</v>
      </c>
      <c r="I15889" t="s">
        <v>10</v>
      </c>
      <c r="J15889" s="1">
        <v>40748</v>
      </c>
      <c r="K15889">
        <v>13</v>
      </c>
    </row>
    <row r="15890" spans="1:11" x14ac:dyDescent="0.25">
      <c r="A15890">
        <v>147880</v>
      </c>
      <c r="B15890">
        <v>549154</v>
      </c>
      <c r="C15890">
        <v>22690</v>
      </c>
      <c r="D15890" t="s">
        <v>1387</v>
      </c>
      <c r="E15890">
        <v>2</v>
      </c>
      <c r="F15890">
        <v>7.95</v>
      </c>
      <c r="G15890">
        <f t="shared" si="248"/>
        <v>15.9</v>
      </c>
      <c r="H15890">
        <v>17690</v>
      </c>
      <c r="I15890" t="s">
        <v>10</v>
      </c>
      <c r="J15890" s="1">
        <v>40639</v>
      </c>
      <c r="K15890">
        <v>16</v>
      </c>
    </row>
    <row r="15891" spans="1:11" x14ac:dyDescent="0.25">
      <c r="A15891">
        <v>447082</v>
      </c>
      <c r="B15891">
        <v>574945</v>
      </c>
      <c r="C15891">
        <v>21479</v>
      </c>
      <c r="D15891" t="s">
        <v>679</v>
      </c>
      <c r="E15891">
        <v>4</v>
      </c>
      <c r="F15891">
        <v>4.25</v>
      </c>
      <c r="G15891">
        <f t="shared" si="248"/>
        <v>17</v>
      </c>
      <c r="H15891">
        <v>15434</v>
      </c>
      <c r="I15891" t="s">
        <v>10</v>
      </c>
      <c r="J15891" s="1">
        <v>40855</v>
      </c>
      <c r="K15891">
        <v>8</v>
      </c>
    </row>
    <row r="15892" spans="1:11" x14ac:dyDescent="0.25">
      <c r="A15892">
        <v>188706</v>
      </c>
      <c r="B15892">
        <v>553057</v>
      </c>
      <c r="C15892">
        <v>23111</v>
      </c>
      <c r="D15892" t="s">
        <v>566</v>
      </c>
      <c r="E15892">
        <v>2</v>
      </c>
      <c r="F15892">
        <v>12.5</v>
      </c>
      <c r="G15892">
        <f t="shared" si="248"/>
        <v>25</v>
      </c>
      <c r="H15892">
        <v>16161</v>
      </c>
      <c r="I15892" t="s">
        <v>10</v>
      </c>
      <c r="J15892" s="1">
        <v>40676</v>
      </c>
      <c r="K15892">
        <v>10</v>
      </c>
    </row>
    <row r="15893" spans="1:11" x14ac:dyDescent="0.25">
      <c r="A15893">
        <v>9506</v>
      </c>
      <c r="B15893">
        <v>537204</v>
      </c>
      <c r="C15893">
        <v>22576</v>
      </c>
      <c r="D15893" t="s">
        <v>1233</v>
      </c>
      <c r="E15893">
        <v>5</v>
      </c>
      <c r="F15893">
        <v>0.85</v>
      </c>
      <c r="G15893">
        <f t="shared" si="248"/>
        <v>4.25</v>
      </c>
      <c r="H15893">
        <v>15555</v>
      </c>
      <c r="I15893" t="s">
        <v>10</v>
      </c>
      <c r="J15893" s="1">
        <v>40517</v>
      </c>
      <c r="K15893">
        <v>14</v>
      </c>
    </row>
    <row r="15894" spans="1:11" x14ac:dyDescent="0.25">
      <c r="A15894">
        <v>472567</v>
      </c>
      <c r="B15894">
        <v>576690</v>
      </c>
      <c r="C15894">
        <v>22113</v>
      </c>
      <c r="D15894" t="s">
        <v>1120</v>
      </c>
      <c r="E15894">
        <v>1</v>
      </c>
      <c r="F15894">
        <v>4.25</v>
      </c>
      <c r="G15894">
        <f t="shared" si="248"/>
        <v>4.25</v>
      </c>
      <c r="H15894">
        <v>15900</v>
      </c>
      <c r="I15894" t="s">
        <v>10</v>
      </c>
      <c r="J15894" s="1">
        <v>40863</v>
      </c>
      <c r="K15894">
        <v>12</v>
      </c>
    </row>
    <row r="15895" spans="1:11" x14ac:dyDescent="0.25">
      <c r="A15895">
        <v>401144</v>
      </c>
      <c r="B15895">
        <v>571426</v>
      </c>
      <c r="C15895" t="s">
        <v>161</v>
      </c>
      <c r="D15895" t="s">
        <v>162</v>
      </c>
      <c r="E15895">
        <v>4</v>
      </c>
      <c r="F15895">
        <v>4.25</v>
      </c>
      <c r="G15895">
        <f t="shared" si="248"/>
        <v>17</v>
      </c>
      <c r="H15895">
        <v>15179</v>
      </c>
      <c r="I15895" t="s">
        <v>10</v>
      </c>
      <c r="J15895" s="1">
        <v>40833</v>
      </c>
      <c r="K15895">
        <v>12</v>
      </c>
    </row>
    <row r="15896" spans="1:11" x14ac:dyDescent="0.25">
      <c r="A15896">
        <v>13229</v>
      </c>
      <c r="B15896">
        <v>537428</v>
      </c>
      <c r="C15896">
        <v>84947</v>
      </c>
      <c r="D15896" t="s">
        <v>2042</v>
      </c>
      <c r="E15896">
        <v>12</v>
      </c>
      <c r="F15896">
        <v>1.25</v>
      </c>
      <c r="G15896">
        <f t="shared" si="248"/>
        <v>15</v>
      </c>
      <c r="H15896">
        <v>17320</v>
      </c>
      <c r="I15896" t="s">
        <v>10</v>
      </c>
      <c r="J15896" s="1">
        <v>40518</v>
      </c>
      <c r="K15896">
        <v>15</v>
      </c>
    </row>
    <row r="15897" spans="1:11" x14ac:dyDescent="0.25">
      <c r="A15897">
        <v>5090</v>
      </c>
      <c r="B15897">
        <v>536841</v>
      </c>
      <c r="C15897">
        <v>22077</v>
      </c>
      <c r="D15897" t="s">
        <v>252</v>
      </c>
      <c r="E15897">
        <v>12</v>
      </c>
      <c r="F15897">
        <v>1.65</v>
      </c>
      <c r="G15897">
        <f t="shared" si="248"/>
        <v>19.799999999999997</v>
      </c>
      <c r="H15897">
        <v>16150</v>
      </c>
      <c r="I15897" t="s">
        <v>10</v>
      </c>
      <c r="J15897" s="1">
        <v>40514</v>
      </c>
      <c r="K15897">
        <v>18</v>
      </c>
    </row>
    <row r="15898" spans="1:11" x14ac:dyDescent="0.25">
      <c r="A15898">
        <v>436965</v>
      </c>
      <c r="B15898">
        <v>574253</v>
      </c>
      <c r="C15898">
        <v>23223</v>
      </c>
      <c r="D15898" t="s">
        <v>2372</v>
      </c>
      <c r="E15898">
        <v>12</v>
      </c>
      <c r="F15898">
        <v>0.83</v>
      </c>
      <c r="G15898">
        <f t="shared" si="248"/>
        <v>9.9599999999999991</v>
      </c>
      <c r="H15898">
        <v>15252</v>
      </c>
      <c r="I15898" t="s">
        <v>10</v>
      </c>
      <c r="J15898" s="1">
        <v>40850</v>
      </c>
      <c r="K15898">
        <v>13</v>
      </c>
    </row>
    <row r="15899" spans="1:11" x14ac:dyDescent="0.25">
      <c r="A15899">
        <v>144099</v>
      </c>
      <c r="B15899" t="s">
        <v>3333</v>
      </c>
      <c r="C15899">
        <v>22690</v>
      </c>
      <c r="D15899" t="s">
        <v>1387</v>
      </c>
      <c r="E15899">
        <v>-2</v>
      </c>
      <c r="F15899">
        <v>7.95</v>
      </c>
      <c r="G15899">
        <f t="shared" si="248"/>
        <v>-15.9</v>
      </c>
      <c r="H15899">
        <v>15632</v>
      </c>
      <c r="I15899" t="s">
        <v>10</v>
      </c>
      <c r="J15899" s="1">
        <v>40637</v>
      </c>
      <c r="K15899">
        <v>9</v>
      </c>
    </row>
    <row r="15900" spans="1:11" x14ac:dyDescent="0.25">
      <c r="A15900">
        <v>75273</v>
      </c>
      <c r="B15900">
        <v>542578</v>
      </c>
      <c r="C15900">
        <v>21672</v>
      </c>
      <c r="D15900" t="s">
        <v>165</v>
      </c>
      <c r="E15900">
        <v>12</v>
      </c>
      <c r="F15900">
        <v>1.25</v>
      </c>
      <c r="G15900">
        <f t="shared" si="248"/>
        <v>15</v>
      </c>
      <c r="H15900">
        <v>13709</v>
      </c>
      <c r="I15900" t="s">
        <v>10</v>
      </c>
      <c r="J15900" s="1">
        <v>40571</v>
      </c>
      <c r="K15900">
        <v>14</v>
      </c>
    </row>
    <row r="15901" spans="1:11" x14ac:dyDescent="0.25">
      <c r="A15901">
        <v>139085</v>
      </c>
      <c r="B15901">
        <v>548289</v>
      </c>
      <c r="C15901">
        <v>22303</v>
      </c>
      <c r="D15901" t="s">
        <v>943</v>
      </c>
      <c r="E15901">
        <v>6</v>
      </c>
      <c r="F15901">
        <v>2.5499999999999998</v>
      </c>
      <c r="G15901">
        <f t="shared" si="248"/>
        <v>15.299999999999999</v>
      </c>
      <c r="H15901">
        <v>13988</v>
      </c>
      <c r="I15901" t="s">
        <v>10</v>
      </c>
      <c r="J15901" s="1">
        <v>40632</v>
      </c>
      <c r="K15901">
        <v>11</v>
      </c>
    </row>
    <row r="15902" spans="1:11" x14ac:dyDescent="0.25">
      <c r="A15902">
        <v>235413</v>
      </c>
      <c r="B15902">
        <v>557639</v>
      </c>
      <c r="C15902">
        <v>22752</v>
      </c>
      <c r="D15902" t="s">
        <v>2177</v>
      </c>
      <c r="E15902">
        <v>1</v>
      </c>
      <c r="F15902">
        <v>8.5</v>
      </c>
      <c r="G15902">
        <f t="shared" si="248"/>
        <v>8.5</v>
      </c>
      <c r="H15902">
        <v>12933</v>
      </c>
      <c r="I15902" t="s">
        <v>10</v>
      </c>
      <c r="J15902" s="1">
        <v>40715</v>
      </c>
      <c r="K15902">
        <v>16</v>
      </c>
    </row>
    <row r="15903" spans="1:11" x14ac:dyDescent="0.25">
      <c r="A15903">
        <v>539058</v>
      </c>
      <c r="B15903">
        <v>581428</v>
      </c>
      <c r="C15903">
        <v>23234</v>
      </c>
      <c r="D15903" t="s">
        <v>1655</v>
      </c>
      <c r="E15903">
        <v>6</v>
      </c>
      <c r="F15903">
        <v>2.89</v>
      </c>
      <c r="G15903">
        <f t="shared" si="248"/>
        <v>17.34</v>
      </c>
      <c r="H15903">
        <v>13404</v>
      </c>
      <c r="I15903" t="s">
        <v>10</v>
      </c>
      <c r="J15903" s="1">
        <v>40885</v>
      </c>
      <c r="K15903">
        <v>15</v>
      </c>
    </row>
    <row r="15904" spans="1:11" x14ac:dyDescent="0.25">
      <c r="A15904">
        <v>150657</v>
      </c>
      <c r="B15904">
        <v>549520</v>
      </c>
      <c r="C15904">
        <v>22918</v>
      </c>
      <c r="D15904" t="s">
        <v>1962</v>
      </c>
      <c r="E15904">
        <v>12</v>
      </c>
      <c r="F15904">
        <v>0.65</v>
      </c>
      <c r="G15904">
        <f t="shared" si="248"/>
        <v>7.8000000000000007</v>
      </c>
      <c r="H15904">
        <v>13265</v>
      </c>
      <c r="I15904" t="s">
        <v>10</v>
      </c>
      <c r="J15904" s="1">
        <v>40641</v>
      </c>
      <c r="K15904">
        <v>15</v>
      </c>
    </row>
    <row r="15905" spans="1:11" x14ac:dyDescent="0.25">
      <c r="A15905">
        <v>398466</v>
      </c>
      <c r="B15905">
        <v>571243</v>
      </c>
      <c r="C15905">
        <v>21213</v>
      </c>
      <c r="D15905" t="s">
        <v>829</v>
      </c>
      <c r="E15905">
        <v>24</v>
      </c>
      <c r="F15905">
        <v>0.55000000000000004</v>
      </c>
      <c r="G15905">
        <f t="shared" si="248"/>
        <v>13.200000000000001</v>
      </c>
      <c r="H15905">
        <v>14595</v>
      </c>
      <c r="I15905" t="s">
        <v>10</v>
      </c>
      <c r="J15905" s="1">
        <v>40830</v>
      </c>
      <c r="K15905">
        <v>15</v>
      </c>
    </row>
    <row r="15906" spans="1:11" x14ac:dyDescent="0.25">
      <c r="A15906">
        <v>350609</v>
      </c>
      <c r="B15906">
        <v>567656</v>
      </c>
      <c r="C15906">
        <v>22953</v>
      </c>
      <c r="D15906" t="s">
        <v>1304</v>
      </c>
      <c r="E15906">
        <v>1</v>
      </c>
      <c r="F15906">
        <v>2.46</v>
      </c>
      <c r="G15906">
        <f t="shared" si="248"/>
        <v>2.46</v>
      </c>
      <c r="H15906">
        <v>14096</v>
      </c>
      <c r="I15906" t="s">
        <v>10</v>
      </c>
      <c r="J15906" s="1">
        <v>40807</v>
      </c>
      <c r="K15906">
        <v>14</v>
      </c>
    </row>
    <row r="15907" spans="1:11" x14ac:dyDescent="0.25">
      <c r="A15907">
        <v>47349</v>
      </c>
      <c r="B15907">
        <v>540411</v>
      </c>
      <c r="C15907">
        <v>21213</v>
      </c>
      <c r="D15907" t="s">
        <v>829</v>
      </c>
      <c r="E15907">
        <v>48</v>
      </c>
      <c r="F15907">
        <v>0.55000000000000004</v>
      </c>
      <c r="G15907">
        <f t="shared" si="248"/>
        <v>26.400000000000002</v>
      </c>
      <c r="H15907">
        <v>16551</v>
      </c>
      <c r="I15907" t="s">
        <v>10</v>
      </c>
      <c r="J15907" s="1">
        <v>40550</v>
      </c>
      <c r="K15907">
        <v>10</v>
      </c>
    </row>
    <row r="15908" spans="1:11" x14ac:dyDescent="0.25">
      <c r="A15908">
        <v>428118</v>
      </c>
      <c r="B15908">
        <v>573414</v>
      </c>
      <c r="C15908">
        <v>23500</v>
      </c>
      <c r="D15908" t="s">
        <v>1044</v>
      </c>
      <c r="E15908">
        <v>20</v>
      </c>
      <c r="F15908">
        <v>1.25</v>
      </c>
      <c r="G15908">
        <f t="shared" si="248"/>
        <v>25</v>
      </c>
      <c r="H15908">
        <v>16877</v>
      </c>
      <c r="I15908" t="s">
        <v>10</v>
      </c>
      <c r="J15908" s="1">
        <v>40846</v>
      </c>
      <c r="K15908">
        <v>16</v>
      </c>
    </row>
    <row r="15909" spans="1:11" x14ac:dyDescent="0.25">
      <c r="A15909">
        <v>315160</v>
      </c>
      <c r="B15909">
        <v>564722</v>
      </c>
      <c r="C15909">
        <v>21901</v>
      </c>
      <c r="D15909" t="s">
        <v>757</v>
      </c>
      <c r="E15909">
        <v>10</v>
      </c>
      <c r="F15909">
        <v>0.65</v>
      </c>
      <c r="G15909">
        <f t="shared" si="248"/>
        <v>6.5</v>
      </c>
      <c r="H15909">
        <v>16456</v>
      </c>
      <c r="I15909" t="s">
        <v>10</v>
      </c>
      <c r="J15909" s="1">
        <v>40783</v>
      </c>
      <c r="K15909">
        <v>12</v>
      </c>
    </row>
    <row r="15910" spans="1:11" x14ac:dyDescent="0.25">
      <c r="A15910">
        <v>142868</v>
      </c>
      <c r="B15910">
        <v>548648</v>
      </c>
      <c r="C15910">
        <v>22354</v>
      </c>
      <c r="D15910" t="s">
        <v>2830</v>
      </c>
      <c r="E15910">
        <v>5</v>
      </c>
      <c r="F15910">
        <v>3.75</v>
      </c>
      <c r="G15910">
        <f t="shared" si="248"/>
        <v>18.75</v>
      </c>
      <c r="H15910">
        <v>12949</v>
      </c>
      <c r="I15910" t="s">
        <v>10</v>
      </c>
      <c r="J15910" s="1">
        <v>40634</v>
      </c>
      <c r="K15910">
        <v>13</v>
      </c>
    </row>
    <row r="15911" spans="1:11" x14ac:dyDescent="0.25">
      <c r="A15911">
        <v>455539</v>
      </c>
      <c r="B15911">
        <v>575628</v>
      </c>
      <c r="C15911">
        <v>23296</v>
      </c>
      <c r="D15911" t="s">
        <v>322</v>
      </c>
      <c r="E15911">
        <v>1</v>
      </c>
      <c r="F15911">
        <v>1.25</v>
      </c>
      <c r="G15911">
        <f t="shared" si="248"/>
        <v>1.25</v>
      </c>
      <c r="H15911">
        <v>12844</v>
      </c>
      <c r="I15911" t="s">
        <v>10</v>
      </c>
      <c r="J15911" s="1">
        <v>40857</v>
      </c>
      <c r="K15911">
        <v>13</v>
      </c>
    </row>
    <row r="15912" spans="1:11" x14ac:dyDescent="0.25">
      <c r="A15912">
        <v>285449</v>
      </c>
      <c r="B15912">
        <v>561906</v>
      </c>
      <c r="C15912">
        <v>21080</v>
      </c>
      <c r="D15912" t="s">
        <v>26</v>
      </c>
      <c r="E15912">
        <v>12</v>
      </c>
      <c r="F15912">
        <v>0.85</v>
      </c>
      <c r="G15912">
        <f t="shared" si="248"/>
        <v>10.199999999999999</v>
      </c>
      <c r="H15912">
        <v>12921</v>
      </c>
      <c r="I15912" t="s">
        <v>10</v>
      </c>
      <c r="J15912" s="1">
        <v>40756</v>
      </c>
      <c r="K15912">
        <v>10</v>
      </c>
    </row>
    <row r="15913" spans="1:11" x14ac:dyDescent="0.25">
      <c r="A15913">
        <v>383532</v>
      </c>
      <c r="B15913">
        <v>570027</v>
      </c>
      <c r="C15913">
        <v>22197</v>
      </c>
      <c r="D15913" t="s">
        <v>36</v>
      </c>
      <c r="E15913">
        <v>12</v>
      </c>
      <c r="F15913">
        <v>0.85</v>
      </c>
      <c r="G15913">
        <f t="shared" si="248"/>
        <v>10.199999999999999</v>
      </c>
      <c r="H15913">
        <v>14844</v>
      </c>
      <c r="I15913" t="s">
        <v>10</v>
      </c>
      <c r="J15913" s="1">
        <v>40823</v>
      </c>
      <c r="K15913">
        <v>10</v>
      </c>
    </row>
    <row r="15914" spans="1:11" x14ac:dyDescent="0.25">
      <c r="A15914">
        <v>4578</v>
      </c>
      <c r="B15914">
        <v>536796</v>
      </c>
      <c r="C15914">
        <v>21392</v>
      </c>
      <c r="D15914" t="s">
        <v>3334</v>
      </c>
      <c r="E15914">
        <v>1</v>
      </c>
      <c r="F15914">
        <v>2.1</v>
      </c>
      <c r="G15914">
        <f t="shared" si="248"/>
        <v>2.1</v>
      </c>
      <c r="H15914">
        <v>15574</v>
      </c>
      <c r="I15914" t="s">
        <v>10</v>
      </c>
      <c r="J15914" s="1">
        <v>40514</v>
      </c>
      <c r="K15914">
        <v>15</v>
      </c>
    </row>
    <row r="15915" spans="1:11" x14ac:dyDescent="0.25">
      <c r="A15915">
        <v>476345</v>
      </c>
      <c r="B15915">
        <v>577010</v>
      </c>
      <c r="C15915">
        <v>23542</v>
      </c>
      <c r="D15915" t="s">
        <v>3335</v>
      </c>
      <c r="E15915">
        <v>1</v>
      </c>
      <c r="F15915">
        <v>8.25</v>
      </c>
      <c r="G15915">
        <f t="shared" si="248"/>
        <v>8.25</v>
      </c>
      <c r="H15915">
        <v>15506</v>
      </c>
      <c r="I15915" t="s">
        <v>10</v>
      </c>
      <c r="J15915" s="1">
        <v>40864</v>
      </c>
      <c r="K15915">
        <v>12</v>
      </c>
    </row>
    <row r="15916" spans="1:11" x14ac:dyDescent="0.25">
      <c r="A15916">
        <v>181268</v>
      </c>
      <c r="B15916">
        <v>552460</v>
      </c>
      <c r="C15916">
        <v>23202</v>
      </c>
      <c r="D15916" t="s">
        <v>169</v>
      </c>
      <c r="E15916">
        <v>10</v>
      </c>
      <c r="F15916">
        <v>2.08</v>
      </c>
      <c r="G15916">
        <f t="shared" si="248"/>
        <v>20.8</v>
      </c>
      <c r="H15916">
        <v>13178</v>
      </c>
      <c r="I15916" t="s">
        <v>10</v>
      </c>
      <c r="J15916" s="1">
        <v>40672</v>
      </c>
      <c r="K15916">
        <v>14</v>
      </c>
    </row>
    <row r="15917" spans="1:11" x14ac:dyDescent="0.25">
      <c r="A15917">
        <v>241470</v>
      </c>
      <c r="B15917">
        <v>558232</v>
      </c>
      <c r="C15917" t="s">
        <v>1204</v>
      </c>
      <c r="D15917" t="s">
        <v>1205</v>
      </c>
      <c r="E15917">
        <v>1</v>
      </c>
      <c r="F15917">
        <v>12.75</v>
      </c>
      <c r="G15917">
        <f t="shared" si="248"/>
        <v>12.75</v>
      </c>
      <c r="H15917">
        <v>17841</v>
      </c>
      <c r="I15917" t="s">
        <v>10</v>
      </c>
      <c r="J15917" s="1">
        <v>40721</v>
      </c>
      <c r="K15917">
        <v>14</v>
      </c>
    </row>
    <row r="15918" spans="1:11" x14ac:dyDescent="0.25">
      <c r="A15918">
        <v>393862</v>
      </c>
      <c r="B15918">
        <v>570856</v>
      </c>
      <c r="C15918">
        <v>23210</v>
      </c>
      <c r="D15918" t="s">
        <v>1510</v>
      </c>
      <c r="E15918">
        <v>24</v>
      </c>
      <c r="F15918">
        <v>1.25</v>
      </c>
      <c r="G15918">
        <f t="shared" si="248"/>
        <v>30</v>
      </c>
      <c r="H15918">
        <v>13464</v>
      </c>
      <c r="I15918" t="s">
        <v>10</v>
      </c>
      <c r="J15918" s="1">
        <v>40828</v>
      </c>
      <c r="K15918">
        <v>15</v>
      </c>
    </row>
    <row r="15919" spans="1:11" x14ac:dyDescent="0.25">
      <c r="A15919">
        <v>327827</v>
      </c>
      <c r="B15919">
        <v>565728</v>
      </c>
      <c r="C15919">
        <v>22772</v>
      </c>
      <c r="D15919" t="s">
        <v>527</v>
      </c>
      <c r="E15919">
        <v>12</v>
      </c>
      <c r="F15919">
        <v>1.25</v>
      </c>
      <c r="G15919">
        <f t="shared" si="248"/>
        <v>15</v>
      </c>
      <c r="H15919">
        <v>17716</v>
      </c>
      <c r="I15919" t="s">
        <v>10</v>
      </c>
      <c r="J15919" s="1">
        <v>40792</v>
      </c>
      <c r="K15919">
        <v>12</v>
      </c>
    </row>
    <row r="15920" spans="1:11" x14ac:dyDescent="0.25">
      <c r="A15920">
        <v>455337</v>
      </c>
      <c r="B15920">
        <v>575610</v>
      </c>
      <c r="C15920">
        <v>23206</v>
      </c>
      <c r="D15920" t="s">
        <v>663</v>
      </c>
      <c r="E15920">
        <v>10</v>
      </c>
      <c r="F15920">
        <v>1.65</v>
      </c>
      <c r="G15920">
        <f t="shared" si="248"/>
        <v>16.5</v>
      </c>
      <c r="H15920">
        <v>16628</v>
      </c>
      <c r="I15920" t="s">
        <v>10</v>
      </c>
      <c r="J15920" s="1">
        <v>40857</v>
      </c>
      <c r="K15920">
        <v>12</v>
      </c>
    </row>
    <row r="15921" spans="1:11" x14ac:dyDescent="0.25">
      <c r="A15921">
        <v>481184</v>
      </c>
      <c r="B15921">
        <v>577352</v>
      </c>
      <c r="C15921">
        <v>22101</v>
      </c>
      <c r="D15921" t="s">
        <v>2303</v>
      </c>
      <c r="E15921">
        <v>6</v>
      </c>
      <c r="F15921">
        <v>2.1</v>
      </c>
      <c r="G15921">
        <f t="shared" si="248"/>
        <v>12.600000000000001</v>
      </c>
      <c r="H15921">
        <v>14820</v>
      </c>
      <c r="I15921" t="s">
        <v>10</v>
      </c>
      <c r="J15921" s="1">
        <v>40865</v>
      </c>
      <c r="K15921">
        <v>15</v>
      </c>
    </row>
    <row r="15922" spans="1:11" x14ac:dyDescent="0.25">
      <c r="A15922">
        <v>25356</v>
      </c>
      <c r="B15922">
        <v>538368</v>
      </c>
      <c r="C15922">
        <v>22834</v>
      </c>
      <c r="D15922" t="s">
        <v>1790</v>
      </c>
      <c r="E15922">
        <v>1</v>
      </c>
      <c r="F15922">
        <v>2.1</v>
      </c>
      <c r="G15922">
        <f t="shared" si="248"/>
        <v>2.1</v>
      </c>
      <c r="H15922">
        <v>15503</v>
      </c>
      <c r="I15922" t="s">
        <v>10</v>
      </c>
      <c r="J15922" s="1">
        <v>40524</v>
      </c>
      <c r="K15922">
        <v>10</v>
      </c>
    </row>
    <row r="15923" spans="1:11" x14ac:dyDescent="0.25">
      <c r="A15923">
        <v>42803</v>
      </c>
      <c r="B15923">
        <v>540021</v>
      </c>
      <c r="C15923">
        <v>85176</v>
      </c>
      <c r="D15923" t="s">
        <v>2619</v>
      </c>
      <c r="E15923">
        <v>1</v>
      </c>
      <c r="F15923">
        <v>0.85</v>
      </c>
      <c r="G15923">
        <f t="shared" si="248"/>
        <v>0.85</v>
      </c>
      <c r="H15923">
        <v>17841</v>
      </c>
      <c r="I15923" t="s">
        <v>10</v>
      </c>
      <c r="J15923" s="1">
        <v>40547</v>
      </c>
      <c r="K15923">
        <v>12</v>
      </c>
    </row>
    <row r="15924" spans="1:11" x14ac:dyDescent="0.25">
      <c r="A15924">
        <v>390821</v>
      </c>
      <c r="B15924">
        <v>570598</v>
      </c>
      <c r="C15924">
        <v>22809</v>
      </c>
      <c r="D15924" t="s">
        <v>1640</v>
      </c>
      <c r="E15924">
        <v>12</v>
      </c>
      <c r="F15924">
        <v>2.95</v>
      </c>
      <c r="G15924">
        <f t="shared" si="248"/>
        <v>35.400000000000006</v>
      </c>
      <c r="H15924">
        <v>14175</v>
      </c>
      <c r="I15924" t="s">
        <v>10</v>
      </c>
      <c r="J15924" s="1">
        <v>40827</v>
      </c>
      <c r="K15924">
        <v>11</v>
      </c>
    </row>
    <row r="15925" spans="1:11" x14ac:dyDescent="0.25">
      <c r="A15925">
        <v>147</v>
      </c>
      <c r="B15925">
        <v>536382</v>
      </c>
      <c r="C15925">
        <v>22381</v>
      </c>
      <c r="D15925" t="s">
        <v>245</v>
      </c>
      <c r="E15925">
        <v>50</v>
      </c>
      <c r="F15925">
        <v>1.85</v>
      </c>
      <c r="G15925">
        <f t="shared" si="248"/>
        <v>92.5</v>
      </c>
      <c r="H15925">
        <v>16098</v>
      </c>
      <c r="I15925" t="s">
        <v>10</v>
      </c>
      <c r="J15925" s="1">
        <v>40513</v>
      </c>
      <c r="K15925">
        <v>9</v>
      </c>
    </row>
    <row r="15926" spans="1:11" x14ac:dyDescent="0.25">
      <c r="A15926">
        <v>306579</v>
      </c>
      <c r="B15926">
        <v>563808</v>
      </c>
      <c r="C15926" t="s">
        <v>40</v>
      </c>
      <c r="D15926" t="s">
        <v>41</v>
      </c>
      <c r="E15926">
        <v>20</v>
      </c>
      <c r="F15926">
        <v>2.08</v>
      </c>
      <c r="G15926">
        <f t="shared" si="248"/>
        <v>41.6</v>
      </c>
      <c r="H15926">
        <v>12626</v>
      </c>
      <c r="I15926" t="s">
        <v>21</v>
      </c>
      <c r="J15926" s="1">
        <v>40774</v>
      </c>
      <c r="K15926">
        <v>11</v>
      </c>
    </row>
    <row r="15927" spans="1:11" x14ac:dyDescent="0.25">
      <c r="A15927">
        <v>45919</v>
      </c>
      <c r="B15927">
        <v>540316</v>
      </c>
      <c r="C15927">
        <v>85059</v>
      </c>
      <c r="D15927" t="s">
        <v>2702</v>
      </c>
      <c r="E15927">
        <v>8</v>
      </c>
      <c r="F15927">
        <v>1.25</v>
      </c>
      <c r="G15927">
        <f t="shared" si="248"/>
        <v>10</v>
      </c>
      <c r="H15927">
        <v>16676</v>
      </c>
      <c r="I15927" t="s">
        <v>10</v>
      </c>
      <c r="J15927" s="1">
        <v>40549</v>
      </c>
      <c r="K15927">
        <v>13</v>
      </c>
    </row>
    <row r="15928" spans="1:11" x14ac:dyDescent="0.25">
      <c r="A15928">
        <v>199783</v>
      </c>
      <c r="B15928">
        <v>554103</v>
      </c>
      <c r="C15928">
        <v>22558</v>
      </c>
      <c r="D15928" t="s">
        <v>879</v>
      </c>
      <c r="E15928">
        <v>2</v>
      </c>
      <c r="F15928">
        <v>1.65</v>
      </c>
      <c r="G15928">
        <f t="shared" si="248"/>
        <v>3.3</v>
      </c>
      <c r="H15928">
        <v>15555</v>
      </c>
      <c r="I15928" t="s">
        <v>10</v>
      </c>
      <c r="J15928" s="1">
        <v>40685</v>
      </c>
      <c r="K15928">
        <v>13</v>
      </c>
    </row>
    <row r="15929" spans="1:11" x14ac:dyDescent="0.25">
      <c r="A15929">
        <v>384701</v>
      </c>
      <c r="B15929">
        <v>570177</v>
      </c>
      <c r="C15929">
        <v>22569</v>
      </c>
      <c r="D15929" t="s">
        <v>1638</v>
      </c>
      <c r="E15929">
        <v>4</v>
      </c>
      <c r="F15929">
        <v>3.75</v>
      </c>
      <c r="G15929">
        <f t="shared" si="248"/>
        <v>15</v>
      </c>
      <c r="H15929">
        <v>17509</v>
      </c>
      <c r="I15929" t="s">
        <v>10</v>
      </c>
      <c r="J15929" s="1">
        <v>40823</v>
      </c>
      <c r="K15929">
        <v>14</v>
      </c>
    </row>
    <row r="15930" spans="1:11" x14ac:dyDescent="0.25">
      <c r="A15930">
        <v>50980</v>
      </c>
      <c r="B15930">
        <v>540595</v>
      </c>
      <c r="C15930">
        <v>20749</v>
      </c>
      <c r="D15930" t="s">
        <v>1699</v>
      </c>
      <c r="E15930">
        <v>2</v>
      </c>
      <c r="F15930">
        <v>7.95</v>
      </c>
      <c r="G15930">
        <f t="shared" si="248"/>
        <v>15.9</v>
      </c>
      <c r="H15930">
        <v>14321</v>
      </c>
      <c r="I15930" t="s">
        <v>10</v>
      </c>
      <c r="J15930" s="1">
        <v>40553</v>
      </c>
      <c r="K15930">
        <v>11</v>
      </c>
    </row>
    <row r="15931" spans="1:11" x14ac:dyDescent="0.25">
      <c r="A15931">
        <v>214244</v>
      </c>
      <c r="B15931">
        <v>555569</v>
      </c>
      <c r="C15931">
        <v>21090</v>
      </c>
      <c r="D15931" t="s">
        <v>1554</v>
      </c>
      <c r="E15931">
        <v>24</v>
      </c>
      <c r="F15931">
        <v>0.39</v>
      </c>
      <c r="G15931">
        <f t="shared" si="248"/>
        <v>9.36</v>
      </c>
      <c r="H15931">
        <v>12727</v>
      </c>
      <c r="I15931" t="s">
        <v>16</v>
      </c>
      <c r="J15931" s="1">
        <v>40699</v>
      </c>
      <c r="K15931">
        <v>15</v>
      </c>
    </row>
    <row r="15932" spans="1:11" x14ac:dyDescent="0.25">
      <c r="A15932">
        <v>9542</v>
      </c>
      <c r="B15932">
        <v>537207</v>
      </c>
      <c r="C15932">
        <v>22924</v>
      </c>
      <c r="D15932" t="s">
        <v>1055</v>
      </c>
      <c r="E15932">
        <v>6</v>
      </c>
      <c r="F15932">
        <v>0.85</v>
      </c>
      <c r="G15932">
        <f t="shared" si="248"/>
        <v>5.0999999999999996</v>
      </c>
      <c r="H15932">
        <v>17402</v>
      </c>
      <c r="I15932" t="s">
        <v>10</v>
      </c>
      <c r="J15932" s="1">
        <v>40517</v>
      </c>
      <c r="K15932">
        <v>15</v>
      </c>
    </row>
    <row r="15933" spans="1:11" x14ac:dyDescent="0.25">
      <c r="A15933">
        <v>244888</v>
      </c>
      <c r="B15933">
        <v>558558</v>
      </c>
      <c r="C15933">
        <v>21975</v>
      </c>
      <c r="D15933" t="s">
        <v>564</v>
      </c>
      <c r="E15933">
        <v>4</v>
      </c>
      <c r="F15933">
        <v>0.55000000000000004</v>
      </c>
      <c r="G15933">
        <f t="shared" si="248"/>
        <v>2.2000000000000002</v>
      </c>
      <c r="H15933">
        <v>17841</v>
      </c>
      <c r="I15933" t="s">
        <v>10</v>
      </c>
      <c r="J15933" s="1">
        <v>40724</v>
      </c>
      <c r="K15933">
        <v>13</v>
      </c>
    </row>
    <row r="15934" spans="1:11" x14ac:dyDescent="0.25">
      <c r="A15934">
        <v>155408</v>
      </c>
      <c r="B15934">
        <v>549985</v>
      </c>
      <c r="C15934">
        <v>23256</v>
      </c>
      <c r="D15934" t="s">
        <v>131</v>
      </c>
      <c r="E15934">
        <v>4</v>
      </c>
      <c r="F15934">
        <v>4.1500000000000004</v>
      </c>
      <c r="G15934">
        <f t="shared" si="248"/>
        <v>16.600000000000001</v>
      </c>
      <c r="H15934">
        <v>15640</v>
      </c>
      <c r="I15934" t="s">
        <v>10</v>
      </c>
      <c r="J15934" s="1">
        <v>40646</v>
      </c>
      <c r="K15934">
        <v>15</v>
      </c>
    </row>
    <row r="15935" spans="1:11" x14ac:dyDescent="0.25">
      <c r="A15935">
        <v>139755</v>
      </c>
      <c r="B15935">
        <v>548351</v>
      </c>
      <c r="C15935">
        <v>22247</v>
      </c>
      <c r="D15935" t="s">
        <v>945</v>
      </c>
      <c r="E15935">
        <v>16</v>
      </c>
      <c r="F15935">
        <v>0.85</v>
      </c>
      <c r="G15935">
        <f t="shared" si="248"/>
        <v>13.6</v>
      </c>
      <c r="H15935">
        <v>13001</v>
      </c>
      <c r="I15935" t="s">
        <v>10</v>
      </c>
      <c r="J15935" s="1">
        <v>40632</v>
      </c>
      <c r="K15935">
        <v>14</v>
      </c>
    </row>
    <row r="15936" spans="1:11" x14ac:dyDescent="0.25">
      <c r="A15936">
        <v>444849</v>
      </c>
      <c r="B15936">
        <v>574741</v>
      </c>
      <c r="C15936">
        <v>23508</v>
      </c>
      <c r="D15936" t="s">
        <v>238</v>
      </c>
      <c r="E15936">
        <v>1</v>
      </c>
      <c r="F15936">
        <v>0.42</v>
      </c>
      <c r="G15936">
        <f t="shared" si="248"/>
        <v>0.42</v>
      </c>
      <c r="H15936">
        <v>15993</v>
      </c>
      <c r="I15936" t="s">
        <v>10</v>
      </c>
      <c r="J15936" s="1">
        <v>40853</v>
      </c>
      <c r="K15936">
        <v>16</v>
      </c>
    </row>
    <row r="15937" spans="1:11" x14ac:dyDescent="0.25">
      <c r="A15937">
        <v>283611</v>
      </c>
      <c r="B15937">
        <v>561794</v>
      </c>
      <c r="C15937">
        <v>22456</v>
      </c>
      <c r="D15937" t="s">
        <v>913</v>
      </c>
      <c r="E15937">
        <v>3</v>
      </c>
      <c r="F15937">
        <v>4.95</v>
      </c>
      <c r="G15937">
        <f t="shared" si="248"/>
        <v>14.850000000000001</v>
      </c>
      <c r="H15937">
        <v>12921</v>
      </c>
      <c r="I15937" t="s">
        <v>10</v>
      </c>
      <c r="J15937" s="1">
        <v>40753</v>
      </c>
      <c r="K15937">
        <v>13</v>
      </c>
    </row>
    <row r="15938" spans="1:11" x14ac:dyDescent="0.25">
      <c r="A15938">
        <v>208509</v>
      </c>
      <c r="B15938">
        <v>555116</v>
      </c>
      <c r="C15938">
        <v>48184</v>
      </c>
      <c r="D15938" t="s">
        <v>1335</v>
      </c>
      <c r="E15938">
        <v>3</v>
      </c>
      <c r="F15938">
        <v>7.95</v>
      </c>
      <c r="G15938">
        <f t="shared" si="248"/>
        <v>23.85</v>
      </c>
      <c r="H15938">
        <v>16919</v>
      </c>
      <c r="I15938" t="s">
        <v>10</v>
      </c>
      <c r="J15938" s="1">
        <v>40694</v>
      </c>
      <c r="K15938">
        <v>15</v>
      </c>
    </row>
    <row r="15939" spans="1:11" x14ac:dyDescent="0.25">
      <c r="A15939">
        <v>86730</v>
      </c>
      <c r="B15939">
        <v>543596</v>
      </c>
      <c r="C15939" t="s">
        <v>1516</v>
      </c>
      <c r="D15939" t="s">
        <v>1517</v>
      </c>
      <c r="E15939">
        <v>6</v>
      </c>
      <c r="F15939">
        <v>2.1</v>
      </c>
      <c r="G15939">
        <f t="shared" ref="G15939:G16002" si="249">E15939*F15939</f>
        <v>12.600000000000001</v>
      </c>
      <c r="H15939">
        <v>14898</v>
      </c>
      <c r="I15939" t="s">
        <v>10</v>
      </c>
      <c r="J15939" s="1">
        <v>40584</v>
      </c>
      <c r="K15939">
        <v>12</v>
      </c>
    </row>
    <row r="15940" spans="1:11" x14ac:dyDescent="0.25">
      <c r="A15940">
        <v>128944</v>
      </c>
      <c r="B15940">
        <v>547367</v>
      </c>
      <c r="C15940">
        <v>21418</v>
      </c>
      <c r="D15940" t="s">
        <v>3336</v>
      </c>
      <c r="E15940">
        <v>1</v>
      </c>
      <c r="F15940">
        <v>2.5499999999999998</v>
      </c>
      <c r="G15940">
        <f t="shared" si="249"/>
        <v>2.5499999999999998</v>
      </c>
      <c r="H15940">
        <v>15437</v>
      </c>
      <c r="I15940" t="s">
        <v>10</v>
      </c>
      <c r="J15940" s="1">
        <v>40624</v>
      </c>
      <c r="K15940">
        <v>13</v>
      </c>
    </row>
    <row r="15941" spans="1:11" x14ac:dyDescent="0.25">
      <c r="A15941">
        <v>388284</v>
      </c>
      <c r="B15941">
        <v>570423</v>
      </c>
      <c r="C15941">
        <v>21329</v>
      </c>
      <c r="D15941" t="s">
        <v>676</v>
      </c>
      <c r="E15941">
        <v>4</v>
      </c>
      <c r="F15941">
        <v>1.65</v>
      </c>
      <c r="G15941">
        <f t="shared" si="249"/>
        <v>6.6</v>
      </c>
      <c r="H15941">
        <v>14451</v>
      </c>
      <c r="I15941" t="s">
        <v>10</v>
      </c>
      <c r="J15941" s="1">
        <v>40826</v>
      </c>
      <c r="K15941">
        <v>13</v>
      </c>
    </row>
    <row r="15942" spans="1:11" x14ac:dyDescent="0.25">
      <c r="A15942">
        <v>71427</v>
      </c>
      <c r="B15942">
        <v>542125</v>
      </c>
      <c r="C15942">
        <v>22855</v>
      </c>
      <c r="D15942" t="s">
        <v>1221</v>
      </c>
      <c r="E15942">
        <v>12</v>
      </c>
      <c r="F15942">
        <v>1.25</v>
      </c>
      <c r="G15942">
        <f t="shared" si="249"/>
        <v>15</v>
      </c>
      <c r="H15942">
        <v>16497</v>
      </c>
      <c r="I15942" t="s">
        <v>10</v>
      </c>
      <c r="J15942" s="1">
        <v>40568</v>
      </c>
      <c r="K15942">
        <v>14</v>
      </c>
    </row>
    <row r="15943" spans="1:11" x14ac:dyDescent="0.25">
      <c r="A15943">
        <v>308372</v>
      </c>
      <c r="B15943">
        <v>563952</v>
      </c>
      <c r="C15943">
        <v>22189</v>
      </c>
      <c r="D15943" t="s">
        <v>101</v>
      </c>
      <c r="E15943">
        <v>8</v>
      </c>
      <c r="F15943">
        <v>3.95</v>
      </c>
      <c r="G15943">
        <f t="shared" si="249"/>
        <v>31.6</v>
      </c>
      <c r="H15943">
        <v>15572</v>
      </c>
      <c r="I15943" t="s">
        <v>10</v>
      </c>
      <c r="J15943" s="1">
        <v>40777</v>
      </c>
      <c r="K15943">
        <v>10</v>
      </c>
    </row>
    <row r="15944" spans="1:11" x14ac:dyDescent="0.25">
      <c r="A15944">
        <v>285231</v>
      </c>
      <c r="B15944">
        <v>561898</v>
      </c>
      <c r="C15944">
        <v>22423</v>
      </c>
      <c r="D15944" t="s">
        <v>94</v>
      </c>
      <c r="E15944">
        <v>16</v>
      </c>
      <c r="F15944">
        <v>10.95</v>
      </c>
      <c r="G15944">
        <f t="shared" si="249"/>
        <v>175.2</v>
      </c>
      <c r="H15944">
        <v>12456</v>
      </c>
      <c r="I15944" t="s">
        <v>111</v>
      </c>
      <c r="J15944" s="1">
        <v>40755</v>
      </c>
      <c r="K15944">
        <v>15</v>
      </c>
    </row>
    <row r="15945" spans="1:11" x14ac:dyDescent="0.25">
      <c r="A15945">
        <v>54653</v>
      </c>
      <c r="B15945">
        <v>540968</v>
      </c>
      <c r="C15945">
        <v>22630</v>
      </c>
      <c r="D15945" t="s">
        <v>123</v>
      </c>
      <c r="E15945">
        <v>7</v>
      </c>
      <c r="F15945">
        <v>1.95</v>
      </c>
      <c r="G15945">
        <f t="shared" si="249"/>
        <v>13.65</v>
      </c>
      <c r="H15945">
        <v>17338</v>
      </c>
      <c r="I15945" t="s">
        <v>10</v>
      </c>
      <c r="J15945" s="1">
        <v>40555</v>
      </c>
      <c r="K15945">
        <v>13</v>
      </c>
    </row>
    <row r="15946" spans="1:11" x14ac:dyDescent="0.25">
      <c r="A15946">
        <v>30505</v>
      </c>
      <c r="B15946">
        <v>538868</v>
      </c>
      <c r="C15946">
        <v>22561</v>
      </c>
      <c r="D15946" t="s">
        <v>721</v>
      </c>
      <c r="E15946">
        <v>12</v>
      </c>
      <c r="F15946">
        <v>1.65</v>
      </c>
      <c r="G15946">
        <f t="shared" si="249"/>
        <v>19.799999999999997</v>
      </c>
      <c r="H15946">
        <v>17017</v>
      </c>
      <c r="I15946" t="s">
        <v>10</v>
      </c>
      <c r="J15946" s="1">
        <v>40526</v>
      </c>
      <c r="K15946">
        <v>14</v>
      </c>
    </row>
    <row r="15947" spans="1:11" x14ac:dyDescent="0.25">
      <c r="A15947">
        <v>393929</v>
      </c>
      <c r="B15947">
        <v>570862</v>
      </c>
      <c r="C15947">
        <v>21790</v>
      </c>
      <c r="D15947" t="s">
        <v>65</v>
      </c>
      <c r="E15947">
        <v>24</v>
      </c>
      <c r="F15947">
        <v>0.85</v>
      </c>
      <c r="G15947">
        <f t="shared" si="249"/>
        <v>20.399999999999999</v>
      </c>
      <c r="H15947">
        <v>17528</v>
      </c>
      <c r="I15947" t="s">
        <v>10</v>
      </c>
      <c r="J15947" s="1">
        <v>40828</v>
      </c>
      <c r="K15947">
        <v>15</v>
      </c>
    </row>
    <row r="15948" spans="1:11" x14ac:dyDescent="0.25">
      <c r="A15948">
        <v>397492</v>
      </c>
      <c r="B15948" t="s">
        <v>3337</v>
      </c>
      <c r="C15948">
        <v>21464</v>
      </c>
      <c r="D15948" t="s">
        <v>173</v>
      </c>
      <c r="E15948">
        <v>-2</v>
      </c>
      <c r="F15948">
        <v>4.25</v>
      </c>
      <c r="G15948">
        <f t="shared" si="249"/>
        <v>-8.5</v>
      </c>
      <c r="H15948">
        <v>14390</v>
      </c>
      <c r="I15948" t="s">
        <v>10</v>
      </c>
      <c r="J15948" s="1">
        <v>40830</v>
      </c>
      <c r="K15948">
        <v>11</v>
      </c>
    </row>
    <row r="15949" spans="1:11" x14ac:dyDescent="0.25">
      <c r="A15949">
        <v>247231</v>
      </c>
      <c r="B15949">
        <v>558760</v>
      </c>
      <c r="C15949">
        <v>22384</v>
      </c>
      <c r="D15949" t="s">
        <v>688</v>
      </c>
      <c r="E15949">
        <v>6</v>
      </c>
      <c r="F15949">
        <v>1.65</v>
      </c>
      <c r="G15949">
        <f t="shared" si="249"/>
        <v>9.8999999999999986</v>
      </c>
      <c r="H15949">
        <v>16918</v>
      </c>
      <c r="I15949" t="s">
        <v>10</v>
      </c>
      <c r="J15949" s="1">
        <v>40727</v>
      </c>
      <c r="K15949">
        <v>12</v>
      </c>
    </row>
    <row r="15950" spans="1:11" x14ac:dyDescent="0.25">
      <c r="A15950">
        <v>156448</v>
      </c>
      <c r="B15950">
        <v>550138</v>
      </c>
      <c r="C15950">
        <v>22997</v>
      </c>
      <c r="D15950" t="s">
        <v>1511</v>
      </c>
      <c r="E15950">
        <v>4</v>
      </c>
      <c r="F15950">
        <v>0.42</v>
      </c>
      <c r="G15950">
        <f t="shared" si="249"/>
        <v>1.68</v>
      </c>
      <c r="H15950">
        <v>12841</v>
      </c>
      <c r="I15950" t="s">
        <v>10</v>
      </c>
      <c r="J15950" s="1">
        <v>40647</v>
      </c>
      <c r="K15950">
        <v>14</v>
      </c>
    </row>
    <row r="15951" spans="1:11" x14ac:dyDescent="0.25">
      <c r="A15951">
        <v>386287</v>
      </c>
      <c r="B15951">
        <v>570230</v>
      </c>
      <c r="C15951">
        <v>71459</v>
      </c>
      <c r="D15951" t="s">
        <v>2987</v>
      </c>
      <c r="E15951">
        <v>12</v>
      </c>
      <c r="F15951">
        <v>0.85</v>
      </c>
      <c r="G15951">
        <f t="shared" si="249"/>
        <v>10.199999999999999</v>
      </c>
      <c r="H15951">
        <v>18088</v>
      </c>
      <c r="I15951" t="s">
        <v>10</v>
      </c>
      <c r="J15951" s="1">
        <v>40825</v>
      </c>
      <c r="K15951">
        <v>13</v>
      </c>
    </row>
    <row r="15952" spans="1:11" x14ac:dyDescent="0.25">
      <c r="A15952">
        <v>151922</v>
      </c>
      <c r="B15952">
        <v>549572</v>
      </c>
      <c r="C15952">
        <v>22676</v>
      </c>
      <c r="D15952" t="s">
        <v>1561</v>
      </c>
      <c r="E15952">
        <v>1</v>
      </c>
      <c r="F15952">
        <v>1.25</v>
      </c>
      <c r="G15952">
        <f t="shared" si="249"/>
        <v>1.25</v>
      </c>
      <c r="H15952">
        <v>17757</v>
      </c>
      <c r="I15952" t="s">
        <v>10</v>
      </c>
      <c r="J15952" s="1">
        <v>40643</v>
      </c>
      <c r="K15952">
        <v>15</v>
      </c>
    </row>
    <row r="15953" spans="1:11" x14ac:dyDescent="0.25">
      <c r="A15953">
        <v>438640</v>
      </c>
      <c r="B15953">
        <v>574328</v>
      </c>
      <c r="C15953">
        <v>23209</v>
      </c>
      <c r="D15953" t="s">
        <v>765</v>
      </c>
      <c r="E15953">
        <v>20</v>
      </c>
      <c r="F15953">
        <v>1.65</v>
      </c>
      <c r="G15953">
        <f t="shared" si="249"/>
        <v>33</v>
      </c>
      <c r="H15953">
        <v>13081</v>
      </c>
      <c r="I15953" t="s">
        <v>10</v>
      </c>
      <c r="J15953" s="1">
        <v>40851</v>
      </c>
      <c r="K15953">
        <v>9</v>
      </c>
    </row>
    <row r="15954" spans="1:11" x14ac:dyDescent="0.25">
      <c r="A15954">
        <v>381651</v>
      </c>
      <c r="B15954">
        <v>569870</v>
      </c>
      <c r="C15954">
        <v>23367</v>
      </c>
      <c r="D15954" t="s">
        <v>2667</v>
      </c>
      <c r="E15954">
        <v>1</v>
      </c>
      <c r="F15954">
        <v>0.65</v>
      </c>
      <c r="G15954">
        <f t="shared" si="249"/>
        <v>0.65</v>
      </c>
      <c r="H15954">
        <v>12757</v>
      </c>
      <c r="I15954" t="s">
        <v>24</v>
      </c>
      <c r="J15954" s="1">
        <v>40822</v>
      </c>
      <c r="K15954">
        <v>14</v>
      </c>
    </row>
    <row r="15955" spans="1:11" x14ac:dyDescent="0.25">
      <c r="A15955">
        <v>325543</v>
      </c>
      <c r="B15955">
        <v>565444</v>
      </c>
      <c r="C15955" t="s">
        <v>3338</v>
      </c>
      <c r="D15955" t="s">
        <v>3339</v>
      </c>
      <c r="E15955">
        <v>2</v>
      </c>
      <c r="F15955">
        <v>3.75</v>
      </c>
      <c r="G15955">
        <f t="shared" si="249"/>
        <v>7.5</v>
      </c>
      <c r="H15955">
        <v>17894</v>
      </c>
      <c r="I15955" t="s">
        <v>10</v>
      </c>
      <c r="J15955" s="1">
        <v>40790</v>
      </c>
      <c r="K15955">
        <v>14</v>
      </c>
    </row>
    <row r="15956" spans="1:11" x14ac:dyDescent="0.25">
      <c r="A15956">
        <v>172118</v>
      </c>
      <c r="B15956">
        <v>551517</v>
      </c>
      <c r="C15956" t="s">
        <v>2496</v>
      </c>
      <c r="D15956" t="s">
        <v>2497</v>
      </c>
      <c r="E15956">
        <v>3</v>
      </c>
      <c r="F15956">
        <v>1.25</v>
      </c>
      <c r="G15956">
        <f t="shared" si="249"/>
        <v>3.75</v>
      </c>
      <c r="H15956">
        <v>16931</v>
      </c>
      <c r="I15956" t="s">
        <v>10</v>
      </c>
      <c r="J15956" s="1">
        <v>40664</v>
      </c>
      <c r="K15956">
        <v>11</v>
      </c>
    </row>
    <row r="15957" spans="1:11" x14ac:dyDescent="0.25">
      <c r="A15957">
        <v>204162</v>
      </c>
      <c r="B15957">
        <v>554638</v>
      </c>
      <c r="C15957">
        <v>22411</v>
      </c>
      <c r="D15957" t="s">
        <v>304</v>
      </c>
      <c r="E15957">
        <v>4</v>
      </c>
      <c r="F15957">
        <v>2.08</v>
      </c>
      <c r="G15957">
        <f t="shared" si="249"/>
        <v>8.32</v>
      </c>
      <c r="H15957">
        <v>14810</v>
      </c>
      <c r="I15957" t="s">
        <v>10</v>
      </c>
      <c r="J15957" s="1">
        <v>40688</v>
      </c>
      <c r="K15957">
        <v>11</v>
      </c>
    </row>
    <row r="15958" spans="1:11" x14ac:dyDescent="0.25">
      <c r="A15958">
        <v>173983</v>
      </c>
      <c r="B15958">
        <v>551731</v>
      </c>
      <c r="C15958">
        <v>21499</v>
      </c>
      <c r="D15958" t="s">
        <v>168</v>
      </c>
      <c r="E15958">
        <v>25</v>
      </c>
      <c r="F15958">
        <v>0.42</v>
      </c>
      <c r="G15958">
        <f t="shared" si="249"/>
        <v>10.5</v>
      </c>
      <c r="H15958">
        <v>14307</v>
      </c>
      <c r="I15958" t="s">
        <v>10</v>
      </c>
      <c r="J15958" s="1">
        <v>40667</v>
      </c>
      <c r="K15958">
        <v>9</v>
      </c>
    </row>
    <row r="15959" spans="1:11" x14ac:dyDescent="0.25">
      <c r="A15959">
        <v>180538</v>
      </c>
      <c r="B15959">
        <v>552325</v>
      </c>
      <c r="C15959" t="s">
        <v>40</v>
      </c>
      <c r="D15959" t="s">
        <v>41</v>
      </c>
      <c r="E15959">
        <v>10</v>
      </c>
      <c r="F15959">
        <v>2.08</v>
      </c>
      <c r="G15959">
        <f t="shared" si="249"/>
        <v>20.8</v>
      </c>
      <c r="H15959">
        <v>12490</v>
      </c>
      <c r="I15959" t="s">
        <v>16</v>
      </c>
      <c r="J15959" s="1">
        <v>40672</v>
      </c>
      <c r="K15959">
        <v>9</v>
      </c>
    </row>
    <row r="15960" spans="1:11" x14ac:dyDescent="0.25">
      <c r="A15960">
        <v>160696</v>
      </c>
      <c r="B15960">
        <v>550469</v>
      </c>
      <c r="C15960">
        <v>37413</v>
      </c>
      <c r="D15960" t="s">
        <v>2582</v>
      </c>
      <c r="E15960">
        <v>6</v>
      </c>
      <c r="F15960">
        <v>0.39</v>
      </c>
      <c r="G15960">
        <f t="shared" si="249"/>
        <v>2.34</v>
      </c>
      <c r="H15960">
        <v>16399</v>
      </c>
      <c r="I15960" t="s">
        <v>10</v>
      </c>
      <c r="J15960" s="1">
        <v>40651</v>
      </c>
      <c r="K15960">
        <v>13</v>
      </c>
    </row>
    <row r="15961" spans="1:11" x14ac:dyDescent="0.25">
      <c r="A15961">
        <v>369912</v>
      </c>
      <c r="B15961">
        <v>569110</v>
      </c>
      <c r="C15961">
        <v>20712</v>
      </c>
      <c r="D15961" t="s">
        <v>910</v>
      </c>
      <c r="E15961">
        <v>10</v>
      </c>
      <c r="F15961">
        <v>2.08</v>
      </c>
      <c r="G15961">
        <f t="shared" si="249"/>
        <v>20.8</v>
      </c>
      <c r="H15961">
        <v>17675</v>
      </c>
      <c r="I15961" t="s">
        <v>10</v>
      </c>
      <c r="J15961" s="1">
        <v>40816</v>
      </c>
      <c r="K15961">
        <v>12</v>
      </c>
    </row>
    <row r="15962" spans="1:11" x14ac:dyDescent="0.25">
      <c r="A15962">
        <v>411460</v>
      </c>
      <c r="B15962">
        <v>572219</v>
      </c>
      <c r="C15962">
        <v>21841</v>
      </c>
      <c r="D15962" t="s">
        <v>3257</v>
      </c>
      <c r="E15962">
        <v>2</v>
      </c>
      <c r="F15962">
        <v>4.25</v>
      </c>
      <c r="G15962">
        <f t="shared" si="249"/>
        <v>8.5</v>
      </c>
      <c r="H15962">
        <v>17463</v>
      </c>
      <c r="I15962" t="s">
        <v>10</v>
      </c>
      <c r="J15962" s="1">
        <v>40837</v>
      </c>
      <c r="K15962">
        <v>13</v>
      </c>
    </row>
    <row r="15963" spans="1:11" x14ac:dyDescent="0.25">
      <c r="A15963">
        <v>335576</v>
      </c>
      <c r="B15963">
        <v>566290</v>
      </c>
      <c r="C15963">
        <v>21915</v>
      </c>
      <c r="D15963" t="s">
        <v>288</v>
      </c>
      <c r="E15963">
        <v>2</v>
      </c>
      <c r="F15963">
        <v>1.25</v>
      </c>
      <c r="G15963">
        <f t="shared" si="249"/>
        <v>2.5</v>
      </c>
      <c r="H15963">
        <v>14456</v>
      </c>
      <c r="I15963" t="s">
        <v>10</v>
      </c>
      <c r="J15963" s="1">
        <v>40797</v>
      </c>
      <c r="K15963">
        <v>15</v>
      </c>
    </row>
    <row r="15964" spans="1:11" x14ac:dyDescent="0.25">
      <c r="A15964">
        <v>439691</v>
      </c>
      <c r="B15964">
        <v>574480</v>
      </c>
      <c r="C15964">
        <v>71477</v>
      </c>
      <c r="D15964" t="s">
        <v>667</v>
      </c>
      <c r="E15964">
        <v>4</v>
      </c>
      <c r="F15964">
        <v>3.95</v>
      </c>
      <c r="G15964">
        <f t="shared" si="249"/>
        <v>15.8</v>
      </c>
      <c r="H15964">
        <v>15010</v>
      </c>
      <c r="I15964" t="s">
        <v>10</v>
      </c>
      <c r="J15964" s="1">
        <v>40851</v>
      </c>
      <c r="K15964">
        <v>12</v>
      </c>
    </row>
    <row r="15965" spans="1:11" x14ac:dyDescent="0.25">
      <c r="A15965">
        <v>32907</v>
      </c>
      <c r="B15965">
        <v>539201</v>
      </c>
      <c r="C15965" t="s">
        <v>1567</v>
      </c>
      <c r="D15965" t="s">
        <v>1568</v>
      </c>
      <c r="E15965">
        <v>3</v>
      </c>
      <c r="F15965">
        <v>5.95</v>
      </c>
      <c r="G15965">
        <f t="shared" si="249"/>
        <v>17.850000000000001</v>
      </c>
      <c r="H15965">
        <v>14878</v>
      </c>
      <c r="I15965" t="s">
        <v>10</v>
      </c>
      <c r="J15965" s="1">
        <v>40528</v>
      </c>
      <c r="K15965">
        <v>12</v>
      </c>
    </row>
    <row r="15966" spans="1:11" x14ac:dyDescent="0.25">
      <c r="A15966">
        <v>516595</v>
      </c>
      <c r="B15966">
        <v>579938</v>
      </c>
      <c r="C15966">
        <v>22699</v>
      </c>
      <c r="D15966" t="s">
        <v>97</v>
      </c>
      <c r="E15966">
        <v>6</v>
      </c>
      <c r="F15966">
        <v>2.95</v>
      </c>
      <c r="G15966">
        <f t="shared" si="249"/>
        <v>17.700000000000003</v>
      </c>
      <c r="H15966">
        <v>14146</v>
      </c>
      <c r="I15966" t="s">
        <v>10</v>
      </c>
      <c r="J15966" s="1">
        <v>40878</v>
      </c>
      <c r="K15966">
        <v>10</v>
      </c>
    </row>
    <row r="15967" spans="1:11" x14ac:dyDescent="0.25">
      <c r="A15967">
        <v>103992</v>
      </c>
      <c r="B15967">
        <v>545085</v>
      </c>
      <c r="C15967">
        <v>21239</v>
      </c>
      <c r="D15967" t="s">
        <v>152</v>
      </c>
      <c r="E15967">
        <v>6</v>
      </c>
      <c r="F15967">
        <v>0.85</v>
      </c>
      <c r="G15967">
        <f t="shared" si="249"/>
        <v>5.0999999999999996</v>
      </c>
      <c r="H15967">
        <v>15039</v>
      </c>
      <c r="I15967" t="s">
        <v>10</v>
      </c>
      <c r="J15967" s="1">
        <v>40602</v>
      </c>
      <c r="K15967">
        <v>11</v>
      </c>
    </row>
    <row r="15968" spans="1:11" x14ac:dyDescent="0.25">
      <c r="A15968">
        <v>45397</v>
      </c>
      <c r="B15968">
        <v>540257</v>
      </c>
      <c r="C15968" t="s">
        <v>2337</v>
      </c>
      <c r="D15968" t="s">
        <v>2338</v>
      </c>
      <c r="E15968">
        <v>1</v>
      </c>
      <c r="F15968">
        <v>5.45</v>
      </c>
      <c r="G15968">
        <f t="shared" si="249"/>
        <v>5.45</v>
      </c>
      <c r="H15968">
        <v>12748</v>
      </c>
      <c r="I15968" t="s">
        <v>10</v>
      </c>
      <c r="J15968" s="1">
        <v>40548</v>
      </c>
      <c r="K15968">
        <v>17</v>
      </c>
    </row>
    <row r="15969" spans="1:11" x14ac:dyDescent="0.25">
      <c r="A15969">
        <v>240439</v>
      </c>
      <c r="B15969">
        <v>558101</v>
      </c>
      <c r="C15969">
        <v>23014</v>
      </c>
      <c r="D15969" t="s">
        <v>208</v>
      </c>
      <c r="E15969">
        <v>2</v>
      </c>
      <c r="F15969">
        <v>3.95</v>
      </c>
      <c r="G15969">
        <f t="shared" si="249"/>
        <v>7.9</v>
      </c>
      <c r="H15969">
        <v>18112</v>
      </c>
      <c r="I15969" t="s">
        <v>10</v>
      </c>
      <c r="J15969" s="1">
        <v>40720</v>
      </c>
      <c r="K15969">
        <v>13</v>
      </c>
    </row>
    <row r="15970" spans="1:11" x14ac:dyDescent="0.25">
      <c r="A15970">
        <v>482198</v>
      </c>
      <c r="B15970">
        <v>577411</v>
      </c>
      <c r="C15970">
        <v>21790</v>
      </c>
      <c r="D15970" t="s">
        <v>65</v>
      </c>
      <c r="E15970">
        <v>24</v>
      </c>
      <c r="F15970">
        <v>0.85</v>
      </c>
      <c r="G15970">
        <f t="shared" si="249"/>
        <v>20.399999999999999</v>
      </c>
      <c r="H15970">
        <v>17387</v>
      </c>
      <c r="I15970" t="s">
        <v>10</v>
      </c>
      <c r="J15970" s="1">
        <v>40867</v>
      </c>
      <c r="K15970">
        <v>11</v>
      </c>
    </row>
    <row r="15971" spans="1:11" x14ac:dyDescent="0.25">
      <c r="A15971">
        <v>223237</v>
      </c>
      <c r="B15971">
        <v>556475</v>
      </c>
      <c r="C15971">
        <v>22178</v>
      </c>
      <c r="D15971" t="s">
        <v>712</v>
      </c>
      <c r="E15971">
        <v>6</v>
      </c>
      <c r="F15971">
        <v>1.25</v>
      </c>
      <c r="G15971">
        <f t="shared" si="249"/>
        <v>7.5</v>
      </c>
      <c r="H15971">
        <v>18109</v>
      </c>
      <c r="I15971" t="s">
        <v>10</v>
      </c>
      <c r="J15971" s="1">
        <v>40706</v>
      </c>
      <c r="K15971">
        <v>12</v>
      </c>
    </row>
    <row r="15972" spans="1:11" x14ac:dyDescent="0.25">
      <c r="A15972">
        <v>71032</v>
      </c>
      <c r="B15972">
        <v>542107</v>
      </c>
      <c r="C15972">
        <v>21314</v>
      </c>
      <c r="D15972" t="s">
        <v>669</v>
      </c>
      <c r="E15972">
        <v>3</v>
      </c>
      <c r="F15972">
        <v>2.1</v>
      </c>
      <c r="G15972">
        <f t="shared" si="249"/>
        <v>6.3000000000000007</v>
      </c>
      <c r="H15972">
        <v>16222</v>
      </c>
      <c r="I15972" t="s">
        <v>10</v>
      </c>
      <c r="J15972" s="1">
        <v>40568</v>
      </c>
      <c r="K15972">
        <v>13</v>
      </c>
    </row>
    <row r="15973" spans="1:11" x14ac:dyDescent="0.25">
      <c r="A15973">
        <v>351000</v>
      </c>
      <c r="B15973">
        <v>567656</v>
      </c>
      <c r="C15973" t="s">
        <v>95</v>
      </c>
      <c r="D15973" t="s">
        <v>96</v>
      </c>
      <c r="E15973">
        <v>3</v>
      </c>
      <c r="F15973">
        <v>0.83</v>
      </c>
      <c r="G15973">
        <f t="shared" si="249"/>
        <v>2.4899999999999998</v>
      </c>
      <c r="H15973">
        <v>14096</v>
      </c>
      <c r="I15973" t="s">
        <v>10</v>
      </c>
      <c r="J15973" s="1">
        <v>40807</v>
      </c>
      <c r="K15973">
        <v>14</v>
      </c>
    </row>
    <row r="15974" spans="1:11" x14ac:dyDescent="0.25">
      <c r="A15974">
        <v>344041</v>
      </c>
      <c r="B15974">
        <v>566979</v>
      </c>
      <c r="C15974">
        <v>22966</v>
      </c>
      <c r="D15974" t="s">
        <v>788</v>
      </c>
      <c r="E15974">
        <v>12</v>
      </c>
      <c r="F15974">
        <v>1.25</v>
      </c>
      <c r="G15974">
        <f t="shared" si="249"/>
        <v>15</v>
      </c>
      <c r="H15974">
        <v>13141</v>
      </c>
      <c r="I15974" t="s">
        <v>10</v>
      </c>
      <c r="J15974" s="1">
        <v>40802</v>
      </c>
      <c r="K15974">
        <v>9</v>
      </c>
    </row>
    <row r="15975" spans="1:11" x14ac:dyDescent="0.25">
      <c r="A15975">
        <v>438801</v>
      </c>
      <c r="B15975">
        <v>574333</v>
      </c>
      <c r="C15975" t="s">
        <v>1481</v>
      </c>
      <c r="D15975" t="s">
        <v>1482</v>
      </c>
      <c r="E15975">
        <v>60</v>
      </c>
      <c r="F15975">
        <v>1.25</v>
      </c>
      <c r="G15975">
        <f t="shared" si="249"/>
        <v>75</v>
      </c>
      <c r="H15975">
        <v>16671</v>
      </c>
      <c r="I15975" t="s">
        <v>10</v>
      </c>
      <c r="J15975" s="1">
        <v>40851</v>
      </c>
      <c r="K15975">
        <v>9</v>
      </c>
    </row>
    <row r="15976" spans="1:11" x14ac:dyDescent="0.25">
      <c r="A15976">
        <v>288412</v>
      </c>
      <c r="B15976">
        <v>562158</v>
      </c>
      <c r="C15976">
        <v>22354</v>
      </c>
      <c r="D15976" t="s">
        <v>2830</v>
      </c>
      <c r="E15976">
        <v>6</v>
      </c>
      <c r="F15976">
        <v>3.75</v>
      </c>
      <c r="G15976">
        <f t="shared" si="249"/>
        <v>22.5</v>
      </c>
      <c r="H15976">
        <v>15039</v>
      </c>
      <c r="I15976" t="s">
        <v>10</v>
      </c>
      <c r="J15976" s="1">
        <v>40758</v>
      </c>
      <c r="K15976">
        <v>11</v>
      </c>
    </row>
    <row r="15977" spans="1:11" x14ac:dyDescent="0.25">
      <c r="A15977">
        <v>429702</v>
      </c>
      <c r="B15977">
        <v>573576</v>
      </c>
      <c r="C15977">
        <v>21991</v>
      </c>
      <c r="D15977" t="s">
        <v>1682</v>
      </c>
      <c r="E15977">
        <v>2</v>
      </c>
      <c r="F15977">
        <v>2.46</v>
      </c>
      <c r="G15977">
        <f t="shared" si="249"/>
        <v>4.92</v>
      </c>
      <c r="H15977">
        <v>14096</v>
      </c>
      <c r="I15977" t="s">
        <v>10</v>
      </c>
      <c r="J15977" s="1">
        <v>40847</v>
      </c>
      <c r="K15977">
        <v>14</v>
      </c>
    </row>
    <row r="15978" spans="1:11" x14ac:dyDescent="0.25">
      <c r="A15978">
        <v>17165</v>
      </c>
      <c r="B15978">
        <v>537688</v>
      </c>
      <c r="C15978">
        <v>21181</v>
      </c>
      <c r="D15978" t="s">
        <v>405</v>
      </c>
      <c r="E15978">
        <v>12</v>
      </c>
      <c r="F15978">
        <v>2.1</v>
      </c>
      <c r="G15978">
        <f t="shared" si="249"/>
        <v>25.200000000000003</v>
      </c>
      <c r="H15978">
        <v>17406</v>
      </c>
      <c r="I15978" t="s">
        <v>10</v>
      </c>
      <c r="J15978" s="1">
        <v>40520</v>
      </c>
      <c r="K15978">
        <v>10</v>
      </c>
    </row>
    <row r="15979" spans="1:11" x14ac:dyDescent="0.25">
      <c r="A15979">
        <v>334960</v>
      </c>
      <c r="B15979">
        <v>566273</v>
      </c>
      <c r="C15979">
        <v>22720</v>
      </c>
      <c r="D15979" t="s">
        <v>263</v>
      </c>
      <c r="E15979">
        <v>3</v>
      </c>
      <c r="F15979">
        <v>4.95</v>
      </c>
      <c r="G15979">
        <f t="shared" si="249"/>
        <v>14.850000000000001</v>
      </c>
      <c r="H15979">
        <v>14720</v>
      </c>
      <c r="I15979" t="s">
        <v>10</v>
      </c>
      <c r="J15979" s="1">
        <v>40797</v>
      </c>
      <c r="K15979">
        <v>13</v>
      </c>
    </row>
    <row r="15980" spans="1:11" x14ac:dyDescent="0.25">
      <c r="A15980">
        <v>133825</v>
      </c>
      <c r="B15980">
        <v>547800</v>
      </c>
      <c r="C15980">
        <v>21791</v>
      </c>
      <c r="D15980" t="s">
        <v>315</v>
      </c>
      <c r="E15980">
        <v>1</v>
      </c>
      <c r="F15980">
        <v>1.25</v>
      </c>
      <c r="G15980">
        <f t="shared" si="249"/>
        <v>1.25</v>
      </c>
      <c r="H15980">
        <v>14504</v>
      </c>
      <c r="I15980" t="s">
        <v>10</v>
      </c>
      <c r="J15980" s="1">
        <v>40627</v>
      </c>
      <c r="K15980">
        <v>12</v>
      </c>
    </row>
    <row r="15981" spans="1:11" x14ac:dyDescent="0.25">
      <c r="A15981">
        <v>393103</v>
      </c>
      <c r="B15981">
        <v>570796</v>
      </c>
      <c r="C15981">
        <v>23321</v>
      </c>
      <c r="D15981" t="s">
        <v>410</v>
      </c>
      <c r="E15981">
        <v>2</v>
      </c>
      <c r="F15981">
        <v>1.65</v>
      </c>
      <c r="G15981">
        <f t="shared" si="249"/>
        <v>3.3</v>
      </c>
      <c r="H15981">
        <v>16241</v>
      </c>
      <c r="I15981" t="s">
        <v>10</v>
      </c>
      <c r="J15981" s="1">
        <v>40828</v>
      </c>
      <c r="K15981">
        <v>12</v>
      </c>
    </row>
    <row r="15982" spans="1:11" x14ac:dyDescent="0.25">
      <c r="A15982">
        <v>175513</v>
      </c>
      <c r="B15982">
        <v>551963</v>
      </c>
      <c r="C15982">
        <v>21242</v>
      </c>
      <c r="D15982" t="s">
        <v>796</v>
      </c>
      <c r="E15982">
        <v>8</v>
      </c>
      <c r="F15982">
        <v>1.69</v>
      </c>
      <c r="G15982">
        <f t="shared" si="249"/>
        <v>13.52</v>
      </c>
      <c r="H15982">
        <v>13266</v>
      </c>
      <c r="I15982" t="s">
        <v>10</v>
      </c>
      <c r="J15982" s="1">
        <v>40668</v>
      </c>
      <c r="K15982">
        <v>12</v>
      </c>
    </row>
    <row r="15983" spans="1:11" x14ac:dyDescent="0.25">
      <c r="A15983">
        <v>443849</v>
      </c>
      <c r="B15983">
        <v>574714</v>
      </c>
      <c r="C15983">
        <v>22720</v>
      </c>
      <c r="D15983" t="s">
        <v>263</v>
      </c>
      <c r="E15983">
        <v>1</v>
      </c>
      <c r="F15983">
        <v>4.95</v>
      </c>
      <c r="G15983">
        <f t="shared" si="249"/>
        <v>4.95</v>
      </c>
      <c r="H15983">
        <v>15427</v>
      </c>
      <c r="I15983" t="s">
        <v>10</v>
      </c>
      <c r="J15983" s="1">
        <v>40853</v>
      </c>
      <c r="K15983">
        <v>14</v>
      </c>
    </row>
    <row r="15984" spans="1:11" x14ac:dyDescent="0.25">
      <c r="A15984">
        <v>131552</v>
      </c>
      <c r="B15984">
        <v>547569</v>
      </c>
      <c r="C15984">
        <v>79000</v>
      </c>
      <c r="D15984" t="s">
        <v>1305</v>
      </c>
      <c r="E15984">
        <v>24</v>
      </c>
      <c r="F15984">
        <v>0.85</v>
      </c>
      <c r="G15984">
        <f t="shared" si="249"/>
        <v>20.399999999999999</v>
      </c>
      <c r="H15984">
        <v>17491</v>
      </c>
      <c r="I15984" t="s">
        <v>10</v>
      </c>
      <c r="J15984" s="1">
        <v>40626</v>
      </c>
      <c r="K15984">
        <v>9</v>
      </c>
    </row>
    <row r="15985" spans="1:11" x14ac:dyDescent="0.25">
      <c r="A15985">
        <v>42511</v>
      </c>
      <c r="B15985">
        <v>540001</v>
      </c>
      <c r="C15985">
        <v>22644</v>
      </c>
      <c r="D15985" t="s">
        <v>84</v>
      </c>
      <c r="E15985">
        <v>60</v>
      </c>
      <c r="F15985">
        <v>1.45</v>
      </c>
      <c r="G15985">
        <f t="shared" si="249"/>
        <v>87</v>
      </c>
      <c r="H15985">
        <v>18097</v>
      </c>
      <c r="I15985" t="s">
        <v>10</v>
      </c>
      <c r="J15985" s="1">
        <v>40547</v>
      </c>
      <c r="K15985">
        <v>10</v>
      </c>
    </row>
    <row r="15986" spans="1:11" x14ac:dyDescent="0.25">
      <c r="A15986">
        <v>409913</v>
      </c>
      <c r="B15986">
        <v>572082</v>
      </c>
      <c r="C15986">
        <v>23165</v>
      </c>
      <c r="D15986" t="s">
        <v>116</v>
      </c>
      <c r="E15986">
        <v>12</v>
      </c>
      <c r="F15986">
        <v>1.65</v>
      </c>
      <c r="G15986">
        <f t="shared" si="249"/>
        <v>19.799999999999997</v>
      </c>
      <c r="H15986">
        <v>17672</v>
      </c>
      <c r="I15986" t="s">
        <v>10</v>
      </c>
      <c r="J15986" s="1">
        <v>40836</v>
      </c>
      <c r="K15986">
        <v>14</v>
      </c>
    </row>
    <row r="15987" spans="1:11" x14ac:dyDescent="0.25">
      <c r="A15987">
        <v>304826</v>
      </c>
      <c r="B15987">
        <v>563613</v>
      </c>
      <c r="C15987">
        <v>22969</v>
      </c>
      <c r="D15987" t="s">
        <v>108</v>
      </c>
      <c r="E15987">
        <v>24</v>
      </c>
      <c r="F15987">
        <v>1.45</v>
      </c>
      <c r="G15987">
        <f t="shared" si="249"/>
        <v>34.799999999999997</v>
      </c>
      <c r="H15987">
        <v>12688</v>
      </c>
      <c r="I15987" t="s">
        <v>1366</v>
      </c>
      <c r="J15987" s="1">
        <v>40773</v>
      </c>
      <c r="K15987">
        <v>8</v>
      </c>
    </row>
    <row r="15988" spans="1:11" x14ac:dyDescent="0.25">
      <c r="A15988">
        <v>252368</v>
      </c>
      <c r="B15988">
        <v>559109</v>
      </c>
      <c r="C15988">
        <v>22268</v>
      </c>
      <c r="D15988" t="s">
        <v>1670</v>
      </c>
      <c r="E15988">
        <v>4</v>
      </c>
      <c r="F15988">
        <v>0.19</v>
      </c>
      <c r="G15988">
        <f t="shared" si="249"/>
        <v>0.76</v>
      </c>
      <c r="H15988">
        <v>15021</v>
      </c>
      <c r="I15988" t="s">
        <v>10</v>
      </c>
      <c r="J15988" s="1">
        <v>40730</v>
      </c>
      <c r="K15988">
        <v>11</v>
      </c>
    </row>
    <row r="15989" spans="1:11" x14ac:dyDescent="0.25">
      <c r="A15989">
        <v>401314</v>
      </c>
      <c r="B15989">
        <v>571434</v>
      </c>
      <c r="C15989">
        <v>21239</v>
      </c>
      <c r="D15989" t="s">
        <v>152</v>
      </c>
      <c r="E15989">
        <v>6</v>
      </c>
      <c r="F15989">
        <v>0.85</v>
      </c>
      <c r="G15989">
        <f t="shared" si="249"/>
        <v>5.0999999999999996</v>
      </c>
      <c r="H15989">
        <v>13069</v>
      </c>
      <c r="I15989" t="s">
        <v>10</v>
      </c>
      <c r="J15989" s="1">
        <v>40833</v>
      </c>
      <c r="K15989">
        <v>13</v>
      </c>
    </row>
    <row r="15990" spans="1:11" x14ac:dyDescent="0.25">
      <c r="A15990">
        <v>160658</v>
      </c>
      <c r="B15990">
        <v>550467</v>
      </c>
      <c r="C15990">
        <v>21340</v>
      </c>
      <c r="D15990" t="s">
        <v>1850</v>
      </c>
      <c r="E15990">
        <v>1</v>
      </c>
      <c r="F15990">
        <v>12.75</v>
      </c>
      <c r="G15990">
        <f t="shared" si="249"/>
        <v>12.75</v>
      </c>
      <c r="H15990">
        <v>18009</v>
      </c>
      <c r="I15990" t="s">
        <v>10</v>
      </c>
      <c r="J15990" s="1">
        <v>40651</v>
      </c>
      <c r="K15990">
        <v>13</v>
      </c>
    </row>
    <row r="15991" spans="1:11" x14ac:dyDescent="0.25">
      <c r="A15991">
        <v>250212</v>
      </c>
      <c r="B15991">
        <v>559010</v>
      </c>
      <c r="C15991">
        <v>22803</v>
      </c>
      <c r="D15991" t="s">
        <v>3340</v>
      </c>
      <c r="E15991">
        <v>1</v>
      </c>
      <c r="F15991">
        <v>39.950000000000003</v>
      </c>
      <c r="G15991">
        <f t="shared" si="249"/>
        <v>39.950000000000003</v>
      </c>
      <c r="H15991">
        <v>14911</v>
      </c>
      <c r="I15991" t="s">
        <v>55</v>
      </c>
      <c r="J15991" s="1">
        <v>40729</v>
      </c>
      <c r="K15991">
        <v>12</v>
      </c>
    </row>
    <row r="15992" spans="1:11" x14ac:dyDescent="0.25">
      <c r="A15992">
        <v>220267</v>
      </c>
      <c r="B15992">
        <v>556139</v>
      </c>
      <c r="C15992">
        <v>84879</v>
      </c>
      <c r="D15992" t="s">
        <v>313</v>
      </c>
      <c r="E15992">
        <v>8</v>
      </c>
      <c r="F15992">
        <v>1.69</v>
      </c>
      <c r="G15992">
        <f t="shared" si="249"/>
        <v>13.52</v>
      </c>
      <c r="H15992">
        <v>14231</v>
      </c>
      <c r="I15992" t="s">
        <v>10</v>
      </c>
      <c r="J15992" s="1">
        <v>40703</v>
      </c>
      <c r="K15992">
        <v>11</v>
      </c>
    </row>
    <row r="15993" spans="1:11" x14ac:dyDescent="0.25">
      <c r="A15993">
        <v>532012</v>
      </c>
      <c r="B15993">
        <v>580982</v>
      </c>
      <c r="C15993">
        <v>23523</v>
      </c>
      <c r="D15993" t="s">
        <v>1847</v>
      </c>
      <c r="E15993">
        <v>1</v>
      </c>
      <c r="F15993">
        <v>3.75</v>
      </c>
      <c r="G15993">
        <f t="shared" si="249"/>
        <v>3.75</v>
      </c>
      <c r="H15993">
        <v>17861</v>
      </c>
      <c r="I15993" t="s">
        <v>10</v>
      </c>
      <c r="J15993" s="1">
        <v>40883</v>
      </c>
      <c r="K15993">
        <v>16</v>
      </c>
    </row>
    <row r="15994" spans="1:11" x14ac:dyDescent="0.25">
      <c r="A15994">
        <v>90940</v>
      </c>
      <c r="B15994">
        <v>544074</v>
      </c>
      <c r="C15994" t="s">
        <v>2970</v>
      </c>
      <c r="D15994" t="s">
        <v>2971</v>
      </c>
      <c r="E15994">
        <v>12</v>
      </c>
      <c r="F15994">
        <v>0.85</v>
      </c>
      <c r="G15994">
        <f t="shared" si="249"/>
        <v>10.199999999999999</v>
      </c>
      <c r="H15994">
        <v>14156</v>
      </c>
      <c r="I15994" t="s">
        <v>55</v>
      </c>
      <c r="J15994" s="1">
        <v>40589</v>
      </c>
      <c r="K15994">
        <v>14</v>
      </c>
    </row>
    <row r="15995" spans="1:11" x14ac:dyDescent="0.25">
      <c r="A15995">
        <v>510887</v>
      </c>
      <c r="B15995">
        <v>579470</v>
      </c>
      <c r="C15995">
        <v>22758</v>
      </c>
      <c r="D15995" t="s">
        <v>1258</v>
      </c>
      <c r="E15995">
        <v>2</v>
      </c>
      <c r="F15995">
        <v>1.25</v>
      </c>
      <c r="G15995">
        <f t="shared" si="249"/>
        <v>2.5</v>
      </c>
      <c r="H15995">
        <v>16549</v>
      </c>
      <c r="I15995" t="s">
        <v>10</v>
      </c>
      <c r="J15995" s="1">
        <v>40876</v>
      </c>
      <c r="K15995">
        <v>15</v>
      </c>
    </row>
    <row r="15996" spans="1:11" x14ac:dyDescent="0.25">
      <c r="A15996">
        <v>500564</v>
      </c>
      <c r="B15996">
        <v>578787</v>
      </c>
      <c r="C15996">
        <v>23296</v>
      </c>
      <c r="D15996" t="s">
        <v>322</v>
      </c>
      <c r="E15996">
        <v>24</v>
      </c>
      <c r="F15996">
        <v>1.25</v>
      </c>
      <c r="G15996">
        <f t="shared" si="249"/>
        <v>30</v>
      </c>
      <c r="H15996">
        <v>13589</v>
      </c>
      <c r="I15996" t="s">
        <v>10</v>
      </c>
      <c r="J15996" s="1">
        <v>40872</v>
      </c>
      <c r="K15996">
        <v>12</v>
      </c>
    </row>
    <row r="15997" spans="1:11" x14ac:dyDescent="0.25">
      <c r="A15997">
        <v>206476</v>
      </c>
      <c r="B15997">
        <v>554938</v>
      </c>
      <c r="C15997">
        <v>22417</v>
      </c>
      <c r="D15997" t="s">
        <v>2025</v>
      </c>
      <c r="E15997">
        <v>24</v>
      </c>
      <c r="F15997">
        <v>0.55000000000000004</v>
      </c>
      <c r="G15997">
        <f t="shared" si="249"/>
        <v>13.200000000000001</v>
      </c>
      <c r="H15997">
        <v>12876</v>
      </c>
      <c r="I15997" t="s">
        <v>250</v>
      </c>
      <c r="J15997" s="1">
        <v>40690</v>
      </c>
      <c r="K15997">
        <v>13</v>
      </c>
    </row>
    <row r="15998" spans="1:11" x14ac:dyDescent="0.25">
      <c r="A15998">
        <v>105715</v>
      </c>
      <c r="B15998">
        <v>545235</v>
      </c>
      <c r="C15998">
        <v>22437</v>
      </c>
      <c r="D15998" t="s">
        <v>1458</v>
      </c>
      <c r="E15998">
        <v>20</v>
      </c>
      <c r="F15998">
        <v>0.85</v>
      </c>
      <c r="G15998">
        <f t="shared" si="249"/>
        <v>17</v>
      </c>
      <c r="H15998">
        <v>12683</v>
      </c>
      <c r="I15998" t="s">
        <v>16</v>
      </c>
      <c r="J15998" s="1">
        <v>40603</v>
      </c>
      <c r="K15998">
        <v>10</v>
      </c>
    </row>
    <row r="15999" spans="1:11" x14ac:dyDescent="0.25">
      <c r="A15999">
        <v>32928</v>
      </c>
      <c r="B15999">
        <v>539211</v>
      </c>
      <c r="C15999">
        <v>21232</v>
      </c>
      <c r="D15999" t="s">
        <v>700</v>
      </c>
      <c r="E15999">
        <v>20</v>
      </c>
      <c r="F15999">
        <v>1.25</v>
      </c>
      <c r="G15999">
        <f t="shared" si="249"/>
        <v>25</v>
      </c>
      <c r="H15999">
        <v>16743</v>
      </c>
      <c r="I15999" t="s">
        <v>10</v>
      </c>
      <c r="J15999" s="1">
        <v>40528</v>
      </c>
      <c r="K15999">
        <v>12</v>
      </c>
    </row>
    <row r="16000" spans="1:11" x14ac:dyDescent="0.25">
      <c r="A16000">
        <v>3394</v>
      </c>
      <c r="B16000">
        <v>536624</v>
      </c>
      <c r="C16000">
        <v>22925</v>
      </c>
      <c r="D16000" t="s">
        <v>221</v>
      </c>
      <c r="E16000">
        <v>2</v>
      </c>
      <c r="F16000">
        <v>5.95</v>
      </c>
      <c r="G16000">
        <f t="shared" si="249"/>
        <v>11.9</v>
      </c>
      <c r="H16000">
        <v>13418</v>
      </c>
      <c r="I16000" t="s">
        <v>10</v>
      </c>
      <c r="J16000" s="1">
        <v>40514</v>
      </c>
      <c r="K16000">
        <v>10</v>
      </c>
    </row>
    <row r="16001" spans="1:11" x14ac:dyDescent="0.25">
      <c r="A16001">
        <v>17273</v>
      </c>
      <c r="B16001">
        <v>537692</v>
      </c>
      <c r="C16001">
        <v>82567</v>
      </c>
      <c r="D16001" t="s">
        <v>1661</v>
      </c>
      <c r="E16001">
        <v>2</v>
      </c>
      <c r="F16001">
        <v>2.1</v>
      </c>
      <c r="G16001">
        <f t="shared" si="249"/>
        <v>4.2</v>
      </c>
      <c r="H16001">
        <v>14796</v>
      </c>
      <c r="I16001" t="s">
        <v>10</v>
      </c>
      <c r="J16001" s="1">
        <v>40520</v>
      </c>
      <c r="K16001">
        <v>10</v>
      </c>
    </row>
    <row r="16002" spans="1:11" x14ac:dyDescent="0.25">
      <c r="A16002">
        <v>474948</v>
      </c>
      <c r="B16002">
        <v>576857</v>
      </c>
      <c r="C16002">
        <v>23499</v>
      </c>
      <c r="D16002" t="s">
        <v>2112</v>
      </c>
      <c r="E16002">
        <v>2</v>
      </c>
      <c r="F16002">
        <v>0.42</v>
      </c>
      <c r="G16002">
        <f t="shared" si="249"/>
        <v>0.84</v>
      </c>
      <c r="H16002">
        <v>12748</v>
      </c>
      <c r="I16002" t="s">
        <v>10</v>
      </c>
      <c r="J16002" s="1">
        <v>40863</v>
      </c>
      <c r="K16002">
        <v>15</v>
      </c>
    </row>
    <row r="16003" spans="1:11" x14ac:dyDescent="0.25">
      <c r="A16003">
        <v>395011</v>
      </c>
      <c r="B16003">
        <v>570964</v>
      </c>
      <c r="C16003" t="s">
        <v>1605</v>
      </c>
      <c r="D16003" t="s">
        <v>1606</v>
      </c>
      <c r="E16003">
        <v>25</v>
      </c>
      <c r="F16003">
        <v>0.42</v>
      </c>
      <c r="G16003">
        <f t="shared" ref="G16003:G16066" si="250">E16003*F16003</f>
        <v>10.5</v>
      </c>
      <c r="H16003">
        <v>12766</v>
      </c>
      <c r="I16003" t="s">
        <v>24</v>
      </c>
      <c r="J16003" s="1">
        <v>40829</v>
      </c>
      <c r="K16003">
        <v>11</v>
      </c>
    </row>
    <row r="16004" spans="1:11" x14ac:dyDescent="0.25">
      <c r="A16004">
        <v>195684</v>
      </c>
      <c r="B16004">
        <v>553737</v>
      </c>
      <c r="C16004">
        <v>23168</v>
      </c>
      <c r="D16004" t="s">
        <v>2600</v>
      </c>
      <c r="E16004">
        <v>12</v>
      </c>
      <c r="F16004">
        <v>1.25</v>
      </c>
      <c r="G16004">
        <f t="shared" si="250"/>
        <v>15</v>
      </c>
      <c r="H16004">
        <v>15116</v>
      </c>
      <c r="I16004" t="s">
        <v>10</v>
      </c>
      <c r="J16004" s="1">
        <v>40682</v>
      </c>
      <c r="K16004">
        <v>8</v>
      </c>
    </row>
    <row r="16005" spans="1:11" x14ac:dyDescent="0.25">
      <c r="A16005">
        <v>325399</v>
      </c>
      <c r="B16005">
        <v>565439</v>
      </c>
      <c r="C16005">
        <v>84992</v>
      </c>
      <c r="D16005" t="s">
        <v>741</v>
      </c>
      <c r="E16005">
        <v>24</v>
      </c>
      <c r="F16005">
        <v>0.55000000000000004</v>
      </c>
      <c r="G16005">
        <f t="shared" si="250"/>
        <v>13.200000000000001</v>
      </c>
      <c r="H16005">
        <v>14852</v>
      </c>
      <c r="I16005" t="s">
        <v>10</v>
      </c>
      <c r="J16005" s="1">
        <v>40790</v>
      </c>
      <c r="K16005">
        <v>13</v>
      </c>
    </row>
    <row r="16006" spans="1:11" x14ac:dyDescent="0.25">
      <c r="A16006">
        <v>425568</v>
      </c>
      <c r="B16006">
        <v>573330</v>
      </c>
      <c r="C16006">
        <v>23154</v>
      </c>
      <c r="D16006" t="s">
        <v>118</v>
      </c>
      <c r="E16006">
        <v>1</v>
      </c>
      <c r="F16006">
        <v>2.08</v>
      </c>
      <c r="G16006">
        <f t="shared" si="250"/>
        <v>2.08</v>
      </c>
      <c r="H16006">
        <v>16923</v>
      </c>
      <c r="I16006" t="s">
        <v>10</v>
      </c>
      <c r="J16006" s="1">
        <v>40846</v>
      </c>
      <c r="K16006">
        <v>11</v>
      </c>
    </row>
    <row r="16007" spans="1:11" x14ac:dyDescent="0.25">
      <c r="A16007">
        <v>379295</v>
      </c>
      <c r="B16007">
        <v>569686</v>
      </c>
      <c r="C16007">
        <v>21790</v>
      </c>
      <c r="D16007" t="s">
        <v>65</v>
      </c>
      <c r="E16007">
        <v>12</v>
      </c>
      <c r="F16007">
        <v>0.85</v>
      </c>
      <c r="G16007">
        <f t="shared" si="250"/>
        <v>10.199999999999999</v>
      </c>
      <c r="H16007">
        <v>12719</v>
      </c>
      <c r="I16007" t="s">
        <v>16</v>
      </c>
      <c r="J16007" s="1">
        <v>40821</v>
      </c>
      <c r="K16007">
        <v>14</v>
      </c>
    </row>
    <row r="16008" spans="1:11" x14ac:dyDescent="0.25">
      <c r="A16008">
        <v>400974</v>
      </c>
      <c r="B16008">
        <v>571409</v>
      </c>
      <c r="C16008">
        <v>22398</v>
      </c>
      <c r="D16008" t="s">
        <v>499</v>
      </c>
      <c r="E16008">
        <v>12</v>
      </c>
      <c r="F16008">
        <v>0.39</v>
      </c>
      <c r="G16008">
        <f t="shared" si="250"/>
        <v>4.68</v>
      </c>
      <c r="H16008">
        <v>14911</v>
      </c>
      <c r="I16008" t="s">
        <v>55</v>
      </c>
      <c r="J16008" s="1">
        <v>40833</v>
      </c>
      <c r="K16008">
        <v>12</v>
      </c>
    </row>
    <row r="16009" spans="1:11" x14ac:dyDescent="0.25">
      <c r="A16009">
        <v>517083</v>
      </c>
      <c r="B16009">
        <v>580027</v>
      </c>
      <c r="C16009">
        <v>22865</v>
      </c>
      <c r="D16009" t="s">
        <v>433</v>
      </c>
      <c r="E16009">
        <v>6</v>
      </c>
      <c r="F16009">
        <v>2.1</v>
      </c>
      <c r="G16009">
        <f t="shared" si="250"/>
        <v>12.600000000000001</v>
      </c>
      <c r="H16009">
        <v>14178</v>
      </c>
      <c r="I16009" t="s">
        <v>10</v>
      </c>
      <c r="J16009" s="1">
        <v>40878</v>
      </c>
      <c r="K16009">
        <v>12</v>
      </c>
    </row>
    <row r="16010" spans="1:11" x14ac:dyDescent="0.25">
      <c r="A16010">
        <v>385615</v>
      </c>
      <c r="B16010">
        <v>570210</v>
      </c>
      <c r="C16010">
        <v>21172</v>
      </c>
      <c r="D16010" t="s">
        <v>329</v>
      </c>
      <c r="E16010">
        <v>1</v>
      </c>
      <c r="F16010">
        <v>1.45</v>
      </c>
      <c r="G16010">
        <f t="shared" si="250"/>
        <v>1.45</v>
      </c>
      <c r="H16010">
        <v>13259</v>
      </c>
      <c r="I16010" t="s">
        <v>10</v>
      </c>
      <c r="J16010" s="1">
        <v>40825</v>
      </c>
      <c r="K16010">
        <v>10</v>
      </c>
    </row>
    <row r="16011" spans="1:11" x14ac:dyDescent="0.25">
      <c r="A16011">
        <v>375733</v>
      </c>
      <c r="B16011">
        <v>569474</v>
      </c>
      <c r="C16011">
        <v>23506</v>
      </c>
      <c r="D16011" t="s">
        <v>45</v>
      </c>
      <c r="E16011">
        <v>6</v>
      </c>
      <c r="F16011">
        <v>0.42</v>
      </c>
      <c r="G16011">
        <f t="shared" si="250"/>
        <v>2.52</v>
      </c>
      <c r="H16011">
        <v>14178</v>
      </c>
      <c r="I16011" t="s">
        <v>10</v>
      </c>
      <c r="J16011" s="1">
        <v>40820</v>
      </c>
      <c r="K16011">
        <v>12</v>
      </c>
    </row>
    <row r="16012" spans="1:11" x14ac:dyDescent="0.25">
      <c r="A16012">
        <v>243181</v>
      </c>
      <c r="B16012">
        <v>558432</v>
      </c>
      <c r="C16012">
        <v>20717</v>
      </c>
      <c r="D16012" t="s">
        <v>1218</v>
      </c>
      <c r="E16012">
        <v>10</v>
      </c>
      <c r="F16012">
        <v>1.25</v>
      </c>
      <c r="G16012">
        <f t="shared" si="250"/>
        <v>12.5</v>
      </c>
      <c r="H16012">
        <v>17730</v>
      </c>
      <c r="I16012" t="s">
        <v>10</v>
      </c>
      <c r="J16012" s="1">
        <v>40723</v>
      </c>
      <c r="K16012">
        <v>12</v>
      </c>
    </row>
    <row r="16013" spans="1:11" x14ac:dyDescent="0.25">
      <c r="A16013">
        <v>523929</v>
      </c>
      <c r="B16013">
        <v>580523</v>
      </c>
      <c r="C16013" t="s">
        <v>1018</v>
      </c>
      <c r="D16013" t="s">
        <v>1019</v>
      </c>
      <c r="E16013">
        <v>2</v>
      </c>
      <c r="F16013">
        <v>1.25</v>
      </c>
      <c r="G16013">
        <f t="shared" si="250"/>
        <v>2.5</v>
      </c>
      <c r="H16013">
        <v>17827</v>
      </c>
      <c r="I16013" t="s">
        <v>10</v>
      </c>
      <c r="J16013" s="1">
        <v>40881</v>
      </c>
      <c r="K16013">
        <v>15</v>
      </c>
    </row>
    <row r="16014" spans="1:11" x14ac:dyDescent="0.25">
      <c r="A16014">
        <v>143894</v>
      </c>
      <c r="B16014">
        <v>548714</v>
      </c>
      <c r="C16014">
        <v>22582</v>
      </c>
      <c r="D16014" t="s">
        <v>3127</v>
      </c>
      <c r="E16014">
        <v>1</v>
      </c>
      <c r="F16014">
        <v>2.5499999999999998</v>
      </c>
      <c r="G16014">
        <f t="shared" si="250"/>
        <v>2.5499999999999998</v>
      </c>
      <c r="H16014">
        <v>17337</v>
      </c>
      <c r="I16014" t="s">
        <v>10</v>
      </c>
      <c r="J16014" s="1">
        <v>40636</v>
      </c>
      <c r="K16014">
        <v>15</v>
      </c>
    </row>
    <row r="16015" spans="1:11" x14ac:dyDescent="0.25">
      <c r="A16015">
        <v>291154</v>
      </c>
      <c r="B16015">
        <v>562432</v>
      </c>
      <c r="C16015">
        <v>21929</v>
      </c>
      <c r="D16015" t="s">
        <v>580</v>
      </c>
      <c r="E16015">
        <v>10</v>
      </c>
      <c r="F16015">
        <v>2.08</v>
      </c>
      <c r="G16015">
        <f t="shared" si="250"/>
        <v>20.8</v>
      </c>
      <c r="H16015">
        <v>14004</v>
      </c>
      <c r="I16015" t="s">
        <v>10</v>
      </c>
      <c r="J16015" s="1">
        <v>40759</v>
      </c>
      <c r="K16015">
        <v>17</v>
      </c>
    </row>
    <row r="16016" spans="1:11" x14ac:dyDescent="0.25">
      <c r="A16016">
        <v>479103</v>
      </c>
      <c r="B16016">
        <v>577139</v>
      </c>
      <c r="C16016">
        <v>22792</v>
      </c>
      <c r="D16016" t="s">
        <v>1105</v>
      </c>
      <c r="E16016">
        <v>12</v>
      </c>
      <c r="F16016">
        <v>0.85</v>
      </c>
      <c r="G16016">
        <f t="shared" si="250"/>
        <v>10.199999999999999</v>
      </c>
      <c r="H16016">
        <v>16500</v>
      </c>
      <c r="I16016" t="s">
        <v>10</v>
      </c>
      <c r="J16016" s="1">
        <v>40865</v>
      </c>
      <c r="K16016">
        <v>9</v>
      </c>
    </row>
    <row r="16017" spans="1:11" x14ac:dyDescent="0.25">
      <c r="A16017">
        <v>204298</v>
      </c>
      <c r="B16017">
        <v>554650</v>
      </c>
      <c r="C16017">
        <v>22352</v>
      </c>
      <c r="D16017" t="s">
        <v>58</v>
      </c>
      <c r="E16017">
        <v>6</v>
      </c>
      <c r="F16017">
        <v>2.5499999999999998</v>
      </c>
      <c r="G16017">
        <f t="shared" si="250"/>
        <v>15.299999999999999</v>
      </c>
      <c r="H16017">
        <v>12681</v>
      </c>
      <c r="I16017" t="s">
        <v>16</v>
      </c>
      <c r="J16017" s="1">
        <v>40688</v>
      </c>
      <c r="K16017">
        <v>12</v>
      </c>
    </row>
    <row r="16018" spans="1:11" x14ac:dyDescent="0.25">
      <c r="A16018">
        <v>101384</v>
      </c>
      <c r="B16018">
        <v>544916</v>
      </c>
      <c r="C16018">
        <v>21754</v>
      </c>
      <c r="D16018" t="s">
        <v>502</v>
      </c>
      <c r="E16018">
        <v>2</v>
      </c>
      <c r="F16018">
        <v>5.95</v>
      </c>
      <c r="G16018">
        <f t="shared" si="250"/>
        <v>11.9</v>
      </c>
      <c r="H16018">
        <v>17377</v>
      </c>
      <c r="I16018" t="s">
        <v>10</v>
      </c>
      <c r="J16018" s="1">
        <v>40598</v>
      </c>
      <c r="K16018">
        <v>15</v>
      </c>
    </row>
    <row r="16019" spans="1:11" x14ac:dyDescent="0.25">
      <c r="A16019">
        <v>164730</v>
      </c>
      <c r="B16019">
        <v>550662</v>
      </c>
      <c r="C16019">
        <v>21166</v>
      </c>
      <c r="D16019" t="s">
        <v>389</v>
      </c>
      <c r="E16019">
        <v>12</v>
      </c>
      <c r="F16019">
        <v>2.08</v>
      </c>
      <c r="G16019">
        <f t="shared" si="250"/>
        <v>24.96</v>
      </c>
      <c r="H16019">
        <v>15078</v>
      </c>
      <c r="I16019" t="s">
        <v>10</v>
      </c>
      <c r="J16019" s="1">
        <v>40653</v>
      </c>
      <c r="K16019">
        <v>9</v>
      </c>
    </row>
    <row r="16020" spans="1:11" x14ac:dyDescent="0.25">
      <c r="A16020">
        <v>323184</v>
      </c>
      <c r="B16020">
        <v>565249</v>
      </c>
      <c r="C16020">
        <v>22376</v>
      </c>
      <c r="D16020" t="s">
        <v>347</v>
      </c>
      <c r="E16020">
        <v>1</v>
      </c>
      <c r="F16020">
        <v>4.25</v>
      </c>
      <c r="G16020">
        <f t="shared" si="250"/>
        <v>4.25</v>
      </c>
      <c r="H16020">
        <v>18027</v>
      </c>
      <c r="I16020" t="s">
        <v>10</v>
      </c>
      <c r="J16020" s="1">
        <v>40788</v>
      </c>
      <c r="K16020">
        <v>10</v>
      </c>
    </row>
    <row r="16021" spans="1:11" x14ac:dyDescent="0.25">
      <c r="A16021">
        <v>12661</v>
      </c>
      <c r="B16021">
        <v>537391</v>
      </c>
      <c r="C16021">
        <v>22185</v>
      </c>
      <c r="D16021" t="s">
        <v>427</v>
      </c>
      <c r="E16021">
        <v>5</v>
      </c>
      <c r="F16021">
        <v>1.65</v>
      </c>
      <c r="G16021">
        <f t="shared" si="250"/>
        <v>8.25</v>
      </c>
      <c r="H16021">
        <v>16550</v>
      </c>
      <c r="I16021" t="s">
        <v>10</v>
      </c>
      <c r="J16021" s="1">
        <v>40518</v>
      </c>
      <c r="K16021">
        <v>13</v>
      </c>
    </row>
    <row r="16022" spans="1:11" x14ac:dyDescent="0.25">
      <c r="A16022">
        <v>257034</v>
      </c>
      <c r="B16022">
        <v>559508</v>
      </c>
      <c r="C16022">
        <v>22908</v>
      </c>
      <c r="D16022" t="s">
        <v>394</v>
      </c>
      <c r="E16022">
        <v>1</v>
      </c>
      <c r="F16022">
        <v>0.85</v>
      </c>
      <c r="G16022">
        <f t="shared" si="250"/>
        <v>0.85</v>
      </c>
      <c r="H16022">
        <v>12748</v>
      </c>
      <c r="I16022" t="s">
        <v>10</v>
      </c>
      <c r="J16022" s="1">
        <v>40732</v>
      </c>
      <c r="K16022">
        <v>15</v>
      </c>
    </row>
    <row r="16023" spans="1:11" x14ac:dyDescent="0.25">
      <c r="A16023">
        <v>265844</v>
      </c>
      <c r="B16023">
        <v>560232</v>
      </c>
      <c r="C16023">
        <v>20728</v>
      </c>
      <c r="D16023" t="s">
        <v>28</v>
      </c>
      <c r="E16023">
        <v>2</v>
      </c>
      <c r="F16023">
        <v>1.65</v>
      </c>
      <c r="G16023">
        <f t="shared" si="250"/>
        <v>3.3</v>
      </c>
      <c r="H16023">
        <v>14810</v>
      </c>
      <c r="I16023" t="s">
        <v>10</v>
      </c>
      <c r="J16023" s="1">
        <v>40741</v>
      </c>
      <c r="K16023">
        <v>11</v>
      </c>
    </row>
    <row r="16024" spans="1:11" x14ac:dyDescent="0.25">
      <c r="A16024">
        <v>101471</v>
      </c>
      <c r="B16024">
        <v>544920</v>
      </c>
      <c r="C16024">
        <v>22501</v>
      </c>
      <c r="D16024" t="s">
        <v>1696</v>
      </c>
      <c r="E16024">
        <v>8</v>
      </c>
      <c r="F16024">
        <v>9.9499999999999993</v>
      </c>
      <c r="G16024">
        <f t="shared" si="250"/>
        <v>79.599999999999994</v>
      </c>
      <c r="H16024">
        <v>13081</v>
      </c>
      <c r="I16024" t="s">
        <v>10</v>
      </c>
      <c r="J16024" s="1">
        <v>40598</v>
      </c>
      <c r="K16024">
        <v>16</v>
      </c>
    </row>
    <row r="16025" spans="1:11" x14ac:dyDescent="0.25">
      <c r="A16025">
        <v>236446</v>
      </c>
      <c r="B16025">
        <v>557758</v>
      </c>
      <c r="C16025" t="s">
        <v>998</v>
      </c>
      <c r="D16025" t="s">
        <v>999</v>
      </c>
      <c r="E16025">
        <v>4</v>
      </c>
      <c r="F16025">
        <v>0.65</v>
      </c>
      <c r="G16025">
        <f t="shared" si="250"/>
        <v>2.6</v>
      </c>
      <c r="H16025">
        <v>17585</v>
      </c>
      <c r="I16025" t="s">
        <v>10</v>
      </c>
      <c r="J16025" s="1">
        <v>40716</v>
      </c>
      <c r="K16025">
        <v>13</v>
      </c>
    </row>
    <row r="16026" spans="1:11" x14ac:dyDescent="0.25">
      <c r="A16026">
        <v>399483</v>
      </c>
      <c r="B16026">
        <v>571281</v>
      </c>
      <c r="C16026">
        <v>21110</v>
      </c>
      <c r="D16026" t="s">
        <v>3227</v>
      </c>
      <c r="E16026">
        <v>18</v>
      </c>
      <c r="F16026">
        <v>5.95</v>
      </c>
      <c r="G16026">
        <f t="shared" si="250"/>
        <v>107.10000000000001</v>
      </c>
      <c r="H16026">
        <v>14088</v>
      </c>
      <c r="I16026" t="s">
        <v>10</v>
      </c>
      <c r="J16026" s="1">
        <v>40832</v>
      </c>
      <c r="K16026">
        <v>13</v>
      </c>
    </row>
    <row r="16027" spans="1:11" x14ac:dyDescent="0.25">
      <c r="A16027">
        <v>211928</v>
      </c>
      <c r="B16027">
        <v>555400</v>
      </c>
      <c r="C16027">
        <v>22606</v>
      </c>
      <c r="D16027" t="s">
        <v>2506</v>
      </c>
      <c r="E16027">
        <v>5</v>
      </c>
      <c r="F16027">
        <v>12.75</v>
      </c>
      <c r="G16027">
        <f t="shared" si="250"/>
        <v>63.75</v>
      </c>
      <c r="H16027">
        <v>14088</v>
      </c>
      <c r="I16027" t="s">
        <v>10</v>
      </c>
      <c r="J16027" s="1">
        <v>40696</v>
      </c>
      <c r="K16027">
        <v>17</v>
      </c>
    </row>
    <row r="16028" spans="1:11" x14ac:dyDescent="0.25">
      <c r="A16028">
        <v>83561</v>
      </c>
      <c r="B16028">
        <v>543309</v>
      </c>
      <c r="C16028">
        <v>21792</v>
      </c>
      <c r="D16028" t="s">
        <v>2277</v>
      </c>
      <c r="E16028">
        <v>1</v>
      </c>
      <c r="F16028">
        <v>6.75</v>
      </c>
      <c r="G16028">
        <f t="shared" si="250"/>
        <v>6.75</v>
      </c>
      <c r="H16028">
        <v>18118</v>
      </c>
      <c r="I16028" t="s">
        <v>10</v>
      </c>
      <c r="J16028" s="1">
        <v>40581</v>
      </c>
      <c r="K16028">
        <v>12</v>
      </c>
    </row>
    <row r="16029" spans="1:11" x14ac:dyDescent="0.25">
      <c r="A16029">
        <v>327416</v>
      </c>
      <c r="B16029">
        <v>565667</v>
      </c>
      <c r="C16029">
        <v>23037</v>
      </c>
      <c r="D16029" t="s">
        <v>1028</v>
      </c>
      <c r="E16029">
        <v>12</v>
      </c>
      <c r="F16029">
        <v>1.65</v>
      </c>
      <c r="G16029">
        <f t="shared" si="250"/>
        <v>19.799999999999997</v>
      </c>
      <c r="H16029">
        <v>17449</v>
      </c>
      <c r="I16029" t="s">
        <v>10</v>
      </c>
      <c r="J16029" s="1">
        <v>40792</v>
      </c>
      <c r="K16029">
        <v>8</v>
      </c>
    </row>
    <row r="16030" spans="1:11" x14ac:dyDescent="0.25">
      <c r="A16030">
        <v>22234</v>
      </c>
      <c r="B16030">
        <v>538155</v>
      </c>
      <c r="C16030">
        <v>21165</v>
      </c>
      <c r="D16030" t="s">
        <v>222</v>
      </c>
      <c r="E16030">
        <v>1</v>
      </c>
      <c r="F16030">
        <v>1.69</v>
      </c>
      <c r="G16030">
        <f t="shared" si="250"/>
        <v>1.69</v>
      </c>
      <c r="H16030">
        <v>16907</v>
      </c>
      <c r="I16030" t="s">
        <v>10</v>
      </c>
      <c r="J16030" s="1">
        <v>40521</v>
      </c>
      <c r="K16030">
        <v>16</v>
      </c>
    </row>
    <row r="16031" spans="1:11" x14ac:dyDescent="0.25">
      <c r="A16031">
        <v>241947</v>
      </c>
      <c r="B16031">
        <v>558262</v>
      </c>
      <c r="C16031">
        <v>22554</v>
      </c>
      <c r="D16031" t="s">
        <v>176</v>
      </c>
      <c r="E16031">
        <v>192</v>
      </c>
      <c r="F16031">
        <v>1.45</v>
      </c>
      <c r="G16031">
        <f t="shared" si="250"/>
        <v>278.39999999999998</v>
      </c>
      <c r="H16031">
        <v>14646</v>
      </c>
      <c r="I16031" t="s">
        <v>106</v>
      </c>
      <c r="J16031" s="1">
        <v>40722</v>
      </c>
      <c r="K16031">
        <v>8</v>
      </c>
    </row>
    <row r="16032" spans="1:11" x14ac:dyDescent="0.25">
      <c r="A16032">
        <v>104155</v>
      </c>
      <c r="B16032">
        <v>545150</v>
      </c>
      <c r="C16032">
        <v>22365</v>
      </c>
      <c r="D16032" t="s">
        <v>2226</v>
      </c>
      <c r="E16032">
        <v>2</v>
      </c>
      <c r="F16032">
        <v>7.95</v>
      </c>
      <c r="G16032">
        <f t="shared" si="250"/>
        <v>15.9</v>
      </c>
      <c r="H16032">
        <v>14227</v>
      </c>
      <c r="I16032" t="s">
        <v>10</v>
      </c>
      <c r="J16032" s="1">
        <v>40602</v>
      </c>
      <c r="K16032">
        <v>12</v>
      </c>
    </row>
    <row r="16033" spans="1:11" x14ac:dyDescent="0.25">
      <c r="A16033">
        <v>31473</v>
      </c>
      <c r="B16033">
        <v>538991</v>
      </c>
      <c r="C16033">
        <v>21484</v>
      </c>
      <c r="D16033" t="s">
        <v>986</v>
      </c>
      <c r="E16033">
        <v>36</v>
      </c>
      <c r="F16033">
        <v>2.95</v>
      </c>
      <c r="G16033">
        <f t="shared" si="250"/>
        <v>106.2</v>
      </c>
      <c r="H16033">
        <v>17511</v>
      </c>
      <c r="I16033" t="s">
        <v>10</v>
      </c>
      <c r="J16033" s="1">
        <v>40527</v>
      </c>
      <c r="K16033">
        <v>11</v>
      </c>
    </row>
    <row r="16034" spans="1:11" x14ac:dyDescent="0.25">
      <c r="A16034">
        <v>269781</v>
      </c>
      <c r="B16034">
        <v>560504</v>
      </c>
      <c r="C16034" t="s">
        <v>2523</v>
      </c>
      <c r="D16034" t="s">
        <v>2524</v>
      </c>
      <c r="E16034">
        <v>12</v>
      </c>
      <c r="F16034">
        <v>0.85</v>
      </c>
      <c r="G16034">
        <f t="shared" si="250"/>
        <v>10.199999999999999</v>
      </c>
      <c r="H16034">
        <v>13081</v>
      </c>
      <c r="I16034" t="s">
        <v>10</v>
      </c>
      <c r="J16034" s="1">
        <v>40743</v>
      </c>
      <c r="K16034">
        <v>11</v>
      </c>
    </row>
    <row r="16035" spans="1:11" x14ac:dyDescent="0.25">
      <c r="A16035">
        <v>3866</v>
      </c>
      <c r="B16035">
        <v>536707</v>
      </c>
      <c r="C16035">
        <v>22955</v>
      </c>
      <c r="D16035" t="s">
        <v>1316</v>
      </c>
      <c r="E16035">
        <v>6</v>
      </c>
      <c r="F16035">
        <v>2.1</v>
      </c>
      <c r="G16035">
        <f t="shared" si="250"/>
        <v>12.600000000000001</v>
      </c>
      <c r="H16035">
        <v>12915</v>
      </c>
      <c r="I16035" t="s">
        <v>10</v>
      </c>
      <c r="J16035" s="1">
        <v>40514</v>
      </c>
      <c r="K16035">
        <v>12</v>
      </c>
    </row>
    <row r="16036" spans="1:11" x14ac:dyDescent="0.25">
      <c r="A16036">
        <v>208218</v>
      </c>
      <c r="B16036">
        <v>555107</v>
      </c>
      <c r="C16036">
        <v>22380</v>
      </c>
      <c r="D16036" t="s">
        <v>411</v>
      </c>
      <c r="E16036">
        <v>10</v>
      </c>
      <c r="F16036">
        <v>2.1</v>
      </c>
      <c r="G16036">
        <f t="shared" si="250"/>
        <v>21</v>
      </c>
      <c r="H16036">
        <v>12594</v>
      </c>
      <c r="I16036" t="s">
        <v>39</v>
      </c>
      <c r="J16036" s="1">
        <v>40694</v>
      </c>
      <c r="K16036">
        <v>14</v>
      </c>
    </row>
    <row r="16037" spans="1:11" x14ac:dyDescent="0.25">
      <c r="A16037">
        <v>91454</v>
      </c>
      <c r="B16037">
        <v>544100</v>
      </c>
      <c r="C16037">
        <v>21363</v>
      </c>
      <c r="D16037" t="s">
        <v>2969</v>
      </c>
      <c r="E16037">
        <v>3</v>
      </c>
      <c r="F16037">
        <v>4.95</v>
      </c>
      <c r="G16037">
        <f t="shared" si="250"/>
        <v>14.850000000000001</v>
      </c>
      <c r="H16037">
        <v>15002</v>
      </c>
      <c r="I16037" t="s">
        <v>10</v>
      </c>
      <c r="J16037" s="1">
        <v>40590</v>
      </c>
      <c r="K16037">
        <v>10</v>
      </c>
    </row>
    <row r="16038" spans="1:11" x14ac:dyDescent="0.25">
      <c r="A16038">
        <v>519283</v>
      </c>
      <c r="B16038">
        <v>580137</v>
      </c>
      <c r="C16038">
        <v>23553</v>
      </c>
      <c r="D16038" t="s">
        <v>886</v>
      </c>
      <c r="E16038">
        <v>2</v>
      </c>
      <c r="F16038">
        <v>12.5</v>
      </c>
      <c r="G16038">
        <f t="shared" si="250"/>
        <v>25</v>
      </c>
      <c r="H16038">
        <v>17566</v>
      </c>
      <c r="I16038" t="s">
        <v>10</v>
      </c>
      <c r="J16038" s="1">
        <v>40878</v>
      </c>
      <c r="K16038">
        <v>19</v>
      </c>
    </row>
    <row r="16039" spans="1:11" x14ac:dyDescent="0.25">
      <c r="A16039">
        <v>356145</v>
      </c>
      <c r="B16039">
        <v>568046</v>
      </c>
      <c r="C16039">
        <v>20679</v>
      </c>
      <c r="D16039" t="s">
        <v>1078</v>
      </c>
      <c r="E16039">
        <v>1</v>
      </c>
      <c r="F16039">
        <v>5.95</v>
      </c>
      <c r="G16039">
        <f t="shared" si="250"/>
        <v>5.95</v>
      </c>
      <c r="H16039">
        <v>18118</v>
      </c>
      <c r="I16039" t="s">
        <v>10</v>
      </c>
      <c r="J16039" s="1">
        <v>40809</v>
      </c>
      <c r="K16039">
        <v>12</v>
      </c>
    </row>
    <row r="16040" spans="1:11" x14ac:dyDescent="0.25">
      <c r="A16040">
        <v>489225</v>
      </c>
      <c r="B16040">
        <v>577980</v>
      </c>
      <c r="C16040">
        <v>22690</v>
      </c>
      <c r="D16040" t="s">
        <v>1387</v>
      </c>
      <c r="E16040">
        <v>1</v>
      </c>
      <c r="F16040">
        <v>8.25</v>
      </c>
      <c r="G16040">
        <f t="shared" si="250"/>
        <v>8.25</v>
      </c>
      <c r="H16040">
        <v>16330</v>
      </c>
      <c r="I16040" t="s">
        <v>10</v>
      </c>
      <c r="J16040" s="1">
        <v>40869</v>
      </c>
      <c r="K16040">
        <v>12</v>
      </c>
    </row>
    <row r="16041" spans="1:11" x14ac:dyDescent="0.25">
      <c r="A16041">
        <v>231904</v>
      </c>
      <c r="B16041">
        <v>557289</v>
      </c>
      <c r="C16041">
        <v>22456</v>
      </c>
      <c r="D16041" t="s">
        <v>913</v>
      </c>
      <c r="E16041">
        <v>2</v>
      </c>
      <c r="F16041">
        <v>4.95</v>
      </c>
      <c r="G16041">
        <f t="shared" si="250"/>
        <v>9.9</v>
      </c>
      <c r="H16041">
        <v>16880</v>
      </c>
      <c r="I16041" t="s">
        <v>10</v>
      </c>
      <c r="J16041" s="1">
        <v>40713</v>
      </c>
      <c r="K16041">
        <v>12</v>
      </c>
    </row>
    <row r="16042" spans="1:11" x14ac:dyDescent="0.25">
      <c r="A16042">
        <v>90269</v>
      </c>
      <c r="B16042">
        <v>543993</v>
      </c>
      <c r="C16042">
        <v>21671</v>
      </c>
      <c r="D16042" t="s">
        <v>659</v>
      </c>
      <c r="E16042">
        <v>12</v>
      </c>
      <c r="F16042">
        <v>1.25</v>
      </c>
      <c r="G16042">
        <f t="shared" si="250"/>
        <v>15</v>
      </c>
      <c r="H16042">
        <v>17612</v>
      </c>
      <c r="I16042" t="s">
        <v>10</v>
      </c>
      <c r="J16042" s="1">
        <v>40589</v>
      </c>
      <c r="K16042">
        <v>10</v>
      </c>
    </row>
    <row r="16043" spans="1:11" x14ac:dyDescent="0.25">
      <c r="A16043">
        <v>202344</v>
      </c>
      <c r="B16043">
        <v>554380</v>
      </c>
      <c r="C16043">
        <v>22729</v>
      </c>
      <c r="D16043" t="s">
        <v>226</v>
      </c>
      <c r="E16043">
        <v>8</v>
      </c>
      <c r="F16043">
        <v>3.75</v>
      </c>
      <c r="G16043">
        <f t="shared" si="250"/>
        <v>30</v>
      </c>
      <c r="H16043">
        <v>16709</v>
      </c>
      <c r="I16043" t="s">
        <v>10</v>
      </c>
      <c r="J16043" s="1">
        <v>40687</v>
      </c>
      <c r="K16043">
        <v>11</v>
      </c>
    </row>
    <row r="16044" spans="1:11" x14ac:dyDescent="0.25">
      <c r="A16044">
        <v>356335</v>
      </c>
      <c r="B16044">
        <v>568049</v>
      </c>
      <c r="C16044">
        <v>20970</v>
      </c>
      <c r="D16044" t="s">
        <v>1617</v>
      </c>
      <c r="E16044">
        <v>1</v>
      </c>
      <c r="F16044">
        <v>3.75</v>
      </c>
      <c r="G16044">
        <f t="shared" si="250"/>
        <v>3.75</v>
      </c>
      <c r="H16044">
        <v>17841</v>
      </c>
      <c r="I16044" t="s">
        <v>10</v>
      </c>
      <c r="J16044" s="1">
        <v>40809</v>
      </c>
      <c r="K16044">
        <v>12</v>
      </c>
    </row>
    <row r="16045" spans="1:11" x14ac:dyDescent="0.25">
      <c r="A16045">
        <v>428878</v>
      </c>
      <c r="B16045" t="s">
        <v>3341</v>
      </c>
      <c r="C16045">
        <v>22550</v>
      </c>
      <c r="D16045" t="s">
        <v>561</v>
      </c>
      <c r="E16045">
        <v>-7</v>
      </c>
      <c r="F16045">
        <v>3.75</v>
      </c>
      <c r="G16045">
        <f t="shared" si="250"/>
        <v>-26.25</v>
      </c>
      <c r="H16045">
        <v>14808</v>
      </c>
      <c r="I16045" t="s">
        <v>10</v>
      </c>
      <c r="J16045" s="1">
        <v>40847</v>
      </c>
      <c r="K16045">
        <v>12</v>
      </c>
    </row>
    <row r="16046" spans="1:11" x14ac:dyDescent="0.25">
      <c r="A16046">
        <v>32668</v>
      </c>
      <c r="B16046">
        <v>539101</v>
      </c>
      <c r="C16046">
        <v>21166</v>
      </c>
      <c r="D16046" t="s">
        <v>389</v>
      </c>
      <c r="E16046">
        <v>144</v>
      </c>
      <c r="F16046">
        <v>1.53</v>
      </c>
      <c r="G16046">
        <f t="shared" si="250"/>
        <v>220.32</v>
      </c>
      <c r="H16046">
        <v>16029</v>
      </c>
      <c r="I16046" t="s">
        <v>10</v>
      </c>
      <c r="J16046" s="1">
        <v>40528</v>
      </c>
      <c r="K16046">
        <v>10</v>
      </c>
    </row>
    <row r="16047" spans="1:11" x14ac:dyDescent="0.25">
      <c r="A16047">
        <v>168782</v>
      </c>
      <c r="B16047">
        <v>551137</v>
      </c>
      <c r="C16047">
        <v>22320</v>
      </c>
      <c r="D16047" t="s">
        <v>1985</v>
      </c>
      <c r="E16047">
        <v>1</v>
      </c>
      <c r="F16047">
        <v>5.95</v>
      </c>
      <c r="G16047">
        <f t="shared" si="250"/>
        <v>5.95</v>
      </c>
      <c r="H16047">
        <v>15581</v>
      </c>
      <c r="I16047" t="s">
        <v>10</v>
      </c>
      <c r="J16047" s="1">
        <v>40659</v>
      </c>
      <c r="K16047">
        <v>13</v>
      </c>
    </row>
    <row r="16048" spans="1:11" x14ac:dyDescent="0.25">
      <c r="A16048">
        <v>90391</v>
      </c>
      <c r="B16048">
        <v>544036</v>
      </c>
      <c r="C16048">
        <v>22795</v>
      </c>
      <c r="D16048" t="s">
        <v>1799</v>
      </c>
      <c r="E16048">
        <v>2</v>
      </c>
      <c r="F16048">
        <v>6.75</v>
      </c>
      <c r="G16048">
        <f t="shared" si="250"/>
        <v>13.5</v>
      </c>
      <c r="H16048">
        <v>17315</v>
      </c>
      <c r="I16048" t="s">
        <v>10</v>
      </c>
      <c r="J16048" s="1">
        <v>40589</v>
      </c>
      <c r="K16048">
        <v>11</v>
      </c>
    </row>
    <row r="16049" spans="1:11" x14ac:dyDescent="0.25">
      <c r="A16049">
        <v>304926</v>
      </c>
      <c r="B16049">
        <v>563614</v>
      </c>
      <c r="C16049">
        <v>22993</v>
      </c>
      <c r="D16049" t="s">
        <v>694</v>
      </c>
      <c r="E16049">
        <v>72</v>
      </c>
      <c r="F16049">
        <v>1.06</v>
      </c>
      <c r="G16049">
        <f t="shared" si="250"/>
        <v>76.320000000000007</v>
      </c>
      <c r="H16049">
        <v>12415</v>
      </c>
      <c r="I16049" t="s">
        <v>72</v>
      </c>
      <c r="J16049" s="1">
        <v>40773</v>
      </c>
      <c r="K16049">
        <v>8</v>
      </c>
    </row>
    <row r="16050" spans="1:11" x14ac:dyDescent="0.25">
      <c r="A16050">
        <v>434318</v>
      </c>
      <c r="B16050">
        <v>574039</v>
      </c>
      <c r="C16050">
        <v>22851</v>
      </c>
      <c r="D16050" t="s">
        <v>795</v>
      </c>
      <c r="E16050">
        <v>2</v>
      </c>
      <c r="F16050">
        <v>0.85</v>
      </c>
      <c r="G16050">
        <f t="shared" si="250"/>
        <v>1.7</v>
      </c>
      <c r="H16050">
        <v>17800</v>
      </c>
      <c r="I16050" t="s">
        <v>10</v>
      </c>
      <c r="J16050" s="1">
        <v>40849</v>
      </c>
      <c r="K16050">
        <v>12</v>
      </c>
    </row>
    <row r="16051" spans="1:11" x14ac:dyDescent="0.25">
      <c r="A16051">
        <v>407356</v>
      </c>
      <c r="B16051">
        <v>571883</v>
      </c>
      <c r="C16051">
        <v>23191</v>
      </c>
      <c r="D16051" t="s">
        <v>1049</v>
      </c>
      <c r="E16051">
        <v>1</v>
      </c>
      <c r="F16051">
        <v>1.65</v>
      </c>
      <c r="G16051">
        <f t="shared" si="250"/>
        <v>1.65</v>
      </c>
      <c r="H16051">
        <v>14704</v>
      </c>
      <c r="I16051" t="s">
        <v>10</v>
      </c>
      <c r="J16051" s="1">
        <v>40835</v>
      </c>
      <c r="K16051">
        <v>13</v>
      </c>
    </row>
    <row r="16052" spans="1:11" x14ac:dyDescent="0.25">
      <c r="A16052">
        <v>299857</v>
      </c>
      <c r="B16052">
        <v>563174</v>
      </c>
      <c r="C16052">
        <v>22780</v>
      </c>
      <c r="D16052" t="s">
        <v>1764</v>
      </c>
      <c r="E16052">
        <v>4</v>
      </c>
      <c r="F16052">
        <v>4.25</v>
      </c>
      <c r="G16052">
        <f t="shared" si="250"/>
        <v>17</v>
      </c>
      <c r="H16052">
        <v>16746</v>
      </c>
      <c r="I16052" t="s">
        <v>10</v>
      </c>
      <c r="J16052" s="1">
        <v>40767</v>
      </c>
      <c r="K16052">
        <v>13</v>
      </c>
    </row>
    <row r="16053" spans="1:11" x14ac:dyDescent="0.25">
      <c r="A16053">
        <v>348307</v>
      </c>
      <c r="B16053">
        <v>567387</v>
      </c>
      <c r="C16053">
        <v>82551</v>
      </c>
      <c r="D16053" t="s">
        <v>684</v>
      </c>
      <c r="E16053">
        <v>96</v>
      </c>
      <c r="F16053">
        <v>1.7</v>
      </c>
      <c r="G16053">
        <f t="shared" si="250"/>
        <v>163.19999999999999</v>
      </c>
      <c r="H16053">
        <v>17450</v>
      </c>
      <c r="I16053" t="s">
        <v>10</v>
      </c>
      <c r="J16053" s="1">
        <v>40806</v>
      </c>
      <c r="K16053">
        <v>10</v>
      </c>
    </row>
    <row r="16054" spans="1:11" x14ac:dyDescent="0.25">
      <c r="A16054">
        <v>422098</v>
      </c>
      <c r="B16054">
        <v>573038</v>
      </c>
      <c r="C16054">
        <v>23197</v>
      </c>
      <c r="D16054" t="s">
        <v>2427</v>
      </c>
      <c r="E16054">
        <v>1</v>
      </c>
      <c r="F16054">
        <v>1.45</v>
      </c>
      <c r="G16054">
        <f t="shared" si="250"/>
        <v>1.45</v>
      </c>
      <c r="H16054">
        <v>17545</v>
      </c>
      <c r="I16054" t="s">
        <v>10</v>
      </c>
      <c r="J16054" s="1">
        <v>40843</v>
      </c>
      <c r="K16054">
        <v>13</v>
      </c>
    </row>
    <row r="16055" spans="1:11" x14ac:dyDescent="0.25">
      <c r="A16055">
        <v>204130</v>
      </c>
      <c r="B16055">
        <v>554636</v>
      </c>
      <c r="C16055">
        <v>84991</v>
      </c>
      <c r="D16055" t="s">
        <v>428</v>
      </c>
      <c r="E16055">
        <v>24</v>
      </c>
      <c r="F16055">
        <v>0.55000000000000004</v>
      </c>
      <c r="G16055">
        <f t="shared" si="250"/>
        <v>13.200000000000001</v>
      </c>
      <c r="H16055">
        <v>16763</v>
      </c>
      <c r="I16055" t="s">
        <v>10</v>
      </c>
      <c r="J16055" s="1">
        <v>40688</v>
      </c>
      <c r="K16055">
        <v>11</v>
      </c>
    </row>
    <row r="16056" spans="1:11" x14ac:dyDescent="0.25">
      <c r="A16056">
        <v>115455</v>
      </c>
      <c r="B16056">
        <v>546121</v>
      </c>
      <c r="C16056">
        <v>22030</v>
      </c>
      <c r="D16056" t="s">
        <v>1873</v>
      </c>
      <c r="E16056">
        <v>12</v>
      </c>
      <c r="F16056">
        <v>0.42</v>
      </c>
      <c r="G16056">
        <f t="shared" si="250"/>
        <v>5.04</v>
      </c>
      <c r="H16056">
        <v>14085</v>
      </c>
      <c r="I16056" t="s">
        <v>10</v>
      </c>
      <c r="J16056" s="1">
        <v>40611</v>
      </c>
      <c r="K16056">
        <v>14</v>
      </c>
    </row>
    <row r="16057" spans="1:11" x14ac:dyDescent="0.25">
      <c r="A16057">
        <v>109431</v>
      </c>
      <c r="B16057">
        <v>545636</v>
      </c>
      <c r="C16057">
        <v>22907</v>
      </c>
      <c r="D16057" t="s">
        <v>544</v>
      </c>
      <c r="E16057">
        <v>12</v>
      </c>
      <c r="F16057">
        <v>0.85</v>
      </c>
      <c r="G16057">
        <f t="shared" si="250"/>
        <v>10.199999999999999</v>
      </c>
      <c r="H16057">
        <v>16449</v>
      </c>
      <c r="I16057" t="s">
        <v>10</v>
      </c>
      <c r="J16057" s="1">
        <v>40606</v>
      </c>
      <c r="K16057">
        <v>12</v>
      </c>
    </row>
    <row r="16058" spans="1:11" x14ac:dyDescent="0.25">
      <c r="A16058">
        <v>127275</v>
      </c>
      <c r="B16058">
        <v>547206</v>
      </c>
      <c r="C16058">
        <v>22966</v>
      </c>
      <c r="D16058" t="s">
        <v>788</v>
      </c>
      <c r="E16058">
        <v>2</v>
      </c>
      <c r="F16058">
        <v>1.25</v>
      </c>
      <c r="G16058">
        <f t="shared" si="250"/>
        <v>2.5</v>
      </c>
      <c r="H16058">
        <v>16791</v>
      </c>
      <c r="I16058" t="s">
        <v>10</v>
      </c>
      <c r="J16058" s="1">
        <v>40623</v>
      </c>
      <c r="K16058">
        <v>14</v>
      </c>
    </row>
    <row r="16059" spans="1:11" x14ac:dyDescent="0.25">
      <c r="A16059">
        <v>536956</v>
      </c>
      <c r="B16059">
        <v>581230</v>
      </c>
      <c r="C16059">
        <v>21498</v>
      </c>
      <c r="D16059" t="s">
        <v>316</v>
      </c>
      <c r="E16059">
        <v>25</v>
      </c>
      <c r="F16059">
        <v>0.42</v>
      </c>
      <c r="G16059">
        <f t="shared" si="250"/>
        <v>10.5</v>
      </c>
      <c r="H16059">
        <v>14291</v>
      </c>
      <c r="I16059" t="s">
        <v>10</v>
      </c>
      <c r="J16059" s="1">
        <v>40885</v>
      </c>
      <c r="K16059">
        <v>10</v>
      </c>
    </row>
    <row r="16060" spans="1:11" x14ac:dyDescent="0.25">
      <c r="A16060">
        <v>189113</v>
      </c>
      <c r="B16060">
        <v>553130</v>
      </c>
      <c r="C16060">
        <v>21975</v>
      </c>
      <c r="D16060" t="s">
        <v>564</v>
      </c>
      <c r="E16060">
        <v>24</v>
      </c>
      <c r="F16060">
        <v>0.55000000000000004</v>
      </c>
      <c r="G16060">
        <f t="shared" si="250"/>
        <v>13.200000000000001</v>
      </c>
      <c r="H16060">
        <v>17398</v>
      </c>
      <c r="I16060" t="s">
        <v>10</v>
      </c>
      <c r="J16060" s="1">
        <v>40676</v>
      </c>
      <c r="K16060">
        <v>12</v>
      </c>
    </row>
    <row r="16061" spans="1:11" x14ac:dyDescent="0.25">
      <c r="A16061">
        <v>163809</v>
      </c>
      <c r="B16061">
        <v>550626</v>
      </c>
      <c r="C16061">
        <v>37327</v>
      </c>
      <c r="D16061" t="s">
        <v>3142</v>
      </c>
      <c r="E16061">
        <v>6</v>
      </c>
      <c r="F16061">
        <v>0.39</v>
      </c>
      <c r="G16061">
        <f t="shared" si="250"/>
        <v>2.34</v>
      </c>
      <c r="H16061">
        <v>13184</v>
      </c>
      <c r="I16061" t="s">
        <v>10</v>
      </c>
      <c r="J16061" s="1">
        <v>40652</v>
      </c>
      <c r="K16061">
        <v>14</v>
      </c>
    </row>
    <row r="16062" spans="1:11" x14ac:dyDescent="0.25">
      <c r="A16062">
        <v>127687</v>
      </c>
      <c r="B16062">
        <v>547243</v>
      </c>
      <c r="C16062">
        <v>82582</v>
      </c>
      <c r="D16062" t="s">
        <v>2046</v>
      </c>
      <c r="E16062">
        <v>1</v>
      </c>
      <c r="F16062">
        <v>2.1</v>
      </c>
      <c r="G16062">
        <f t="shared" si="250"/>
        <v>2.1</v>
      </c>
      <c r="H16062">
        <v>17231</v>
      </c>
      <c r="I16062" t="s">
        <v>10</v>
      </c>
      <c r="J16062" s="1">
        <v>40623</v>
      </c>
      <c r="K16062">
        <v>16</v>
      </c>
    </row>
    <row r="16063" spans="1:11" x14ac:dyDescent="0.25">
      <c r="A16063">
        <v>50824</v>
      </c>
      <c r="B16063">
        <v>540561</v>
      </c>
      <c r="C16063">
        <v>22149</v>
      </c>
      <c r="D16063" t="s">
        <v>1199</v>
      </c>
      <c r="E16063">
        <v>6</v>
      </c>
      <c r="F16063">
        <v>2.1</v>
      </c>
      <c r="G16063">
        <f t="shared" si="250"/>
        <v>12.600000000000001</v>
      </c>
      <c r="H16063">
        <v>13004</v>
      </c>
      <c r="I16063" t="s">
        <v>10</v>
      </c>
      <c r="J16063" s="1">
        <v>40553</v>
      </c>
      <c r="K16063">
        <v>10</v>
      </c>
    </row>
    <row r="16064" spans="1:11" x14ac:dyDescent="0.25">
      <c r="A16064">
        <v>49208</v>
      </c>
      <c r="B16064">
        <v>540507</v>
      </c>
      <c r="C16064">
        <v>22111</v>
      </c>
      <c r="D16064" t="s">
        <v>409</v>
      </c>
      <c r="E16064">
        <v>72</v>
      </c>
      <c r="F16064">
        <v>4.25</v>
      </c>
      <c r="G16064">
        <f t="shared" si="250"/>
        <v>306</v>
      </c>
      <c r="H16064">
        <v>12939</v>
      </c>
      <c r="I16064" t="s">
        <v>10</v>
      </c>
      <c r="J16064" s="1">
        <v>40552</v>
      </c>
      <c r="K16064">
        <v>11</v>
      </c>
    </row>
    <row r="16065" spans="1:11" x14ac:dyDescent="0.25">
      <c r="A16065">
        <v>420892</v>
      </c>
      <c r="B16065">
        <v>572913</v>
      </c>
      <c r="C16065">
        <v>23411</v>
      </c>
      <c r="D16065" t="s">
        <v>2184</v>
      </c>
      <c r="E16065">
        <v>1</v>
      </c>
      <c r="F16065">
        <v>4.95</v>
      </c>
      <c r="G16065">
        <f t="shared" si="250"/>
        <v>4.95</v>
      </c>
      <c r="H16065">
        <v>15993</v>
      </c>
      <c r="I16065" t="s">
        <v>10</v>
      </c>
      <c r="J16065" s="1">
        <v>40842</v>
      </c>
      <c r="K16065">
        <v>16</v>
      </c>
    </row>
    <row r="16066" spans="1:11" x14ac:dyDescent="0.25">
      <c r="A16066">
        <v>292918</v>
      </c>
      <c r="B16066">
        <v>562569</v>
      </c>
      <c r="C16066">
        <v>22436</v>
      </c>
      <c r="D16066" t="s">
        <v>2315</v>
      </c>
      <c r="E16066">
        <v>10</v>
      </c>
      <c r="F16066">
        <v>0.65</v>
      </c>
      <c r="G16066">
        <f t="shared" si="250"/>
        <v>6.5</v>
      </c>
      <c r="H16066">
        <v>17323</v>
      </c>
      <c r="I16066" t="s">
        <v>10</v>
      </c>
      <c r="J16066" s="1">
        <v>40762</v>
      </c>
      <c r="K16066">
        <v>12</v>
      </c>
    </row>
    <row r="16067" spans="1:11" x14ac:dyDescent="0.25">
      <c r="A16067">
        <v>411438</v>
      </c>
      <c r="B16067">
        <v>572218</v>
      </c>
      <c r="C16067">
        <v>23454</v>
      </c>
      <c r="D16067" t="s">
        <v>3342</v>
      </c>
      <c r="E16067">
        <v>8</v>
      </c>
      <c r="F16067">
        <v>4.1500000000000004</v>
      </c>
      <c r="G16067">
        <f t="shared" ref="G16067:G16130" si="251">E16067*F16067</f>
        <v>33.200000000000003</v>
      </c>
      <c r="H16067">
        <v>16311</v>
      </c>
      <c r="I16067" t="s">
        <v>10</v>
      </c>
      <c r="J16067" s="1">
        <v>40837</v>
      </c>
      <c r="K16067">
        <v>13</v>
      </c>
    </row>
    <row r="16068" spans="1:11" x14ac:dyDescent="0.25">
      <c r="A16068">
        <v>307477</v>
      </c>
      <c r="B16068">
        <v>563920</v>
      </c>
      <c r="C16068">
        <v>21476</v>
      </c>
      <c r="D16068" t="s">
        <v>2880</v>
      </c>
      <c r="E16068">
        <v>2</v>
      </c>
      <c r="F16068">
        <v>14.95</v>
      </c>
      <c r="G16068">
        <f t="shared" si="251"/>
        <v>29.9</v>
      </c>
      <c r="H16068">
        <v>16407</v>
      </c>
      <c r="I16068" t="s">
        <v>10</v>
      </c>
      <c r="J16068" s="1">
        <v>40776</v>
      </c>
      <c r="K16068">
        <v>14</v>
      </c>
    </row>
    <row r="16069" spans="1:11" x14ac:dyDescent="0.25">
      <c r="A16069">
        <v>473078</v>
      </c>
      <c r="B16069">
        <v>576779</v>
      </c>
      <c r="C16069">
        <v>21914</v>
      </c>
      <c r="D16069" t="s">
        <v>609</v>
      </c>
      <c r="E16069">
        <v>4</v>
      </c>
      <c r="F16069">
        <v>1.25</v>
      </c>
      <c r="G16069">
        <f t="shared" si="251"/>
        <v>5</v>
      </c>
      <c r="H16069">
        <v>14554</v>
      </c>
      <c r="I16069" t="s">
        <v>10</v>
      </c>
      <c r="J16069" s="1">
        <v>40863</v>
      </c>
      <c r="K16069">
        <v>13</v>
      </c>
    </row>
    <row r="16070" spans="1:11" x14ac:dyDescent="0.25">
      <c r="A16070">
        <v>245780</v>
      </c>
      <c r="B16070">
        <v>558631</v>
      </c>
      <c r="C16070">
        <v>84581</v>
      </c>
      <c r="D16070" t="s">
        <v>2051</v>
      </c>
      <c r="E16070">
        <v>2</v>
      </c>
      <c r="F16070">
        <v>3.75</v>
      </c>
      <c r="G16070">
        <f t="shared" si="251"/>
        <v>7.5</v>
      </c>
      <c r="H16070">
        <v>17921</v>
      </c>
      <c r="I16070" t="s">
        <v>10</v>
      </c>
      <c r="J16070" s="1">
        <v>40724</v>
      </c>
      <c r="K16070">
        <v>18</v>
      </c>
    </row>
    <row r="16071" spans="1:11" x14ac:dyDescent="0.25">
      <c r="A16071">
        <v>474811</v>
      </c>
      <c r="B16071">
        <v>576851</v>
      </c>
      <c r="C16071">
        <v>21034</v>
      </c>
      <c r="D16071" t="s">
        <v>239</v>
      </c>
      <c r="E16071">
        <v>2</v>
      </c>
      <c r="F16071">
        <v>0.95</v>
      </c>
      <c r="G16071">
        <f t="shared" si="251"/>
        <v>1.9</v>
      </c>
      <c r="H16071">
        <v>15967</v>
      </c>
      <c r="I16071" t="s">
        <v>10</v>
      </c>
      <c r="J16071" s="1">
        <v>40863</v>
      </c>
      <c r="K16071">
        <v>15</v>
      </c>
    </row>
    <row r="16072" spans="1:11" x14ac:dyDescent="0.25">
      <c r="A16072">
        <v>406686</v>
      </c>
      <c r="B16072">
        <v>571824</v>
      </c>
      <c r="C16072">
        <v>22037</v>
      </c>
      <c r="D16072" t="s">
        <v>1326</v>
      </c>
      <c r="E16072">
        <v>12</v>
      </c>
      <c r="F16072">
        <v>0.42</v>
      </c>
      <c r="G16072">
        <f t="shared" si="251"/>
        <v>5.04</v>
      </c>
      <c r="H16072">
        <v>12472</v>
      </c>
      <c r="I16072" t="s">
        <v>21</v>
      </c>
      <c r="J16072" s="1">
        <v>40835</v>
      </c>
      <c r="K16072">
        <v>11</v>
      </c>
    </row>
    <row r="16073" spans="1:11" x14ac:dyDescent="0.25">
      <c r="A16073">
        <v>264852</v>
      </c>
      <c r="B16073">
        <v>560125</v>
      </c>
      <c r="C16073">
        <v>82482</v>
      </c>
      <c r="D16073" t="s">
        <v>666</v>
      </c>
      <c r="E16073">
        <v>1</v>
      </c>
      <c r="F16073">
        <v>2.5499999999999998</v>
      </c>
      <c r="G16073">
        <f t="shared" si="251"/>
        <v>2.5499999999999998</v>
      </c>
      <c r="H16073">
        <v>18118</v>
      </c>
      <c r="I16073" t="s">
        <v>10</v>
      </c>
      <c r="J16073" s="1">
        <v>40739</v>
      </c>
      <c r="K16073">
        <v>10</v>
      </c>
    </row>
    <row r="16074" spans="1:11" x14ac:dyDescent="0.25">
      <c r="A16074">
        <v>30266</v>
      </c>
      <c r="B16074">
        <v>538853</v>
      </c>
      <c r="C16074">
        <v>22964</v>
      </c>
      <c r="D16074" t="s">
        <v>167</v>
      </c>
      <c r="E16074">
        <v>3</v>
      </c>
      <c r="F16074">
        <v>2.1</v>
      </c>
      <c r="G16074">
        <f t="shared" si="251"/>
        <v>6.3000000000000007</v>
      </c>
      <c r="H16074">
        <v>16805</v>
      </c>
      <c r="I16074" t="s">
        <v>10</v>
      </c>
      <c r="J16074" s="1">
        <v>40526</v>
      </c>
      <c r="K16074">
        <v>13</v>
      </c>
    </row>
    <row r="16075" spans="1:11" x14ac:dyDescent="0.25">
      <c r="A16075">
        <v>280860</v>
      </c>
      <c r="B16075">
        <v>561507</v>
      </c>
      <c r="C16075">
        <v>23345</v>
      </c>
      <c r="D16075" t="s">
        <v>246</v>
      </c>
      <c r="E16075">
        <v>12</v>
      </c>
      <c r="F16075">
        <v>1.25</v>
      </c>
      <c r="G16075">
        <f t="shared" si="251"/>
        <v>15</v>
      </c>
      <c r="H16075">
        <v>12397</v>
      </c>
      <c r="I16075" t="s">
        <v>250</v>
      </c>
      <c r="J16075" s="1">
        <v>40751</v>
      </c>
      <c r="K16075">
        <v>14</v>
      </c>
    </row>
    <row r="16076" spans="1:11" x14ac:dyDescent="0.25">
      <c r="A16076">
        <v>276053</v>
      </c>
      <c r="B16076">
        <v>561028</v>
      </c>
      <c r="C16076">
        <v>84755</v>
      </c>
      <c r="D16076" t="s">
        <v>155</v>
      </c>
      <c r="E16076">
        <v>40</v>
      </c>
      <c r="F16076">
        <v>0.65</v>
      </c>
      <c r="G16076">
        <f t="shared" si="251"/>
        <v>26</v>
      </c>
      <c r="H16076">
        <v>17769</v>
      </c>
      <c r="I16076" t="s">
        <v>10</v>
      </c>
      <c r="J16076" s="1">
        <v>40748</v>
      </c>
      <c r="K16076">
        <v>11</v>
      </c>
    </row>
    <row r="16077" spans="1:11" x14ac:dyDescent="0.25">
      <c r="A16077">
        <v>90716</v>
      </c>
      <c r="B16077">
        <v>544064</v>
      </c>
      <c r="C16077">
        <v>21524</v>
      </c>
      <c r="D16077" t="s">
        <v>114</v>
      </c>
      <c r="E16077">
        <v>1</v>
      </c>
      <c r="F16077">
        <v>7.95</v>
      </c>
      <c r="G16077">
        <f t="shared" si="251"/>
        <v>7.95</v>
      </c>
      <c r="H16077">
        <v>17114</v>
      </c>
      <c r="I16077" t="s">
        <v>10</v>
      </c>
      <c r="J16077" s="1">
        <v>40589</v>
      </c>
      <c r="K16077">
        <v>13</v>
      </c>
    </row>
    <row r="16078" spans="1:11" x14ac:dyDescent="0.25">
      <c r="A16078">
        <v>13170</v>
      </c>
      <c r="B16078">
        <v>537421</v>
      </c>
      <c r="C16078">
        <v>22568</v>
      </c>
      <c r="D16078" t="s">
        <v>541</v>
      </c>
      <c r="E16078">
        <v>1</v>
      </c>
      <c r="F16078">
        <v>3.75</v>
      </c>
      <c r="G16078">
        <f t="shared" si="251"/>
        <v>3.75</v>
      </c>
      <c r="H16078">
        <v>17218</v>
      </c>
      <c r="I16078" t="s">
        <v>10</v>
      </c>
      <c r="J16078" s="1">
        <v>40518</v>
      </c>
      <c r="K16078">
        <v>15</v>
      </c>
    </row>
    <row r="16079" spans="1:11" x14ac:dyDescent="0.25">
      <c r="A16079">
        <v>70429</v>
      </c>
      <c r="B16079">
        <v>542057</v>
      </c>
      <c r="C16079" t="s">
        <v>1097</v>
      </c>
      <c r="D16079" t="s">
        <v>1098</v>
      </c>
      <c r="E16079">
        <v>1</v>
      </c>
      <c r="F16079">
        <v>3.75</v>
      </c>
      <c r="G16079">
        <f t="shared" si="251"/>
        <v>3.75</v>
      </c>
      <c r="H16079">
        <v>15967</v>
      </c>
      <c r="I16079" t="s">
        <v>10</v>
      </c>
      <c r="J16079" s="1">
        <v>40568</v>
      </c>
      <c r="K16079">
        <v>11</v>
      </c>
    </row>
    <row r="16080" spans="1:11" x14ac:dyDescent="0.25">
      <c r="A16080">
        <v>119695</v>
      </c>
      <c r="B16080">
        <v>546563</v>
      </c>
      <c r="C16080">
        <v>23193</v>
      </c>
      <c r="D16080" t="s">
        <v>652</v>
      </c>
      <c r="E16080">
        <v>8</v>
      </c>
      <c r="F16080">
        <v>2.25</v>
      </c>
      <c r="G16080">
        <f t="shared" si="251"/>
        <v>18</v>
      </c>
      <c r="H16080">
        <v>15047</v>
      </c>
      <c r="I16080" t="s">
        <v>10</v>
      </c>
      <c r="J16080" s="1">
        <v>40617</v>
      </c>
      <c r="K16080">
        <v>10</v>
      </c>
    </row>
    <row r="16081" spans="1:11" x14ac:dyDescent="0.25">
      <c r="A16081">
        <v>127097</v>
      </c>
      <c r="B16081">
        <v>547194</v>
      </c>
      <c r="C16081">
        <v>21216</v>
      </c>
      <c r="D16081" t="s">
        <v>2270</v>
      </c>
      <c r="E16081">
        <v>3</v>
      </c>
      <c r="F16081">
        <v>4.95</v>
      </c>
      <c r="G16081">
        <f t="shared" si="251"/>
        <v>14.850000000000001</v>
      </c>
      <c r="H16081">
        <v>12637</v>
      </c>
      <c r="I16081" t="s">
        <v>16</v>
      </c>
      <c r="J16081" s="1">
        <v>40623</v>
      </c>
      <c r="K16081">
        <v>12</v>
      </c>
    </row>
    <row r="16082" spans="1:11" x14ac:dyDescent="0.25">
      <c r="A16082">
        <v>464461</v>
      </c>
      <c r="B16082">
        <v>576097</v>
      </c>
      <c r="C16082">
        <v>22620</v>
      </c>
      <c r="D16082" t="s">
        <v>330</v>
      </c>
      <c r="E16082">
        <v>12</v>
      </c>
      <c r="F16082">
        <v>1.45</v>
      </c>
      <c r="G16082">
        <f t="shared" si="251"/>
        <v>17.399999999999999</v>
      </c>
      <c r="H16082">
        <v>14494</v>
      </c>
      <c r="I16082" t="s">
        <v>10</v>
      </c>
      <c r="J16082" s="1">
        <v>40861</v>
      </c>
      <c r="K16082">
        <v>9</v>
      </c>
    </row>
    <row r="16083" spans="1:11" x14ac:dyDescent="0.25">
      <c r="A16083">
        <v>270563</v>
      </c>
      <c r="B16083">
        <v>560576</v>
      </c>
      <c r="C16083">
        <v>23120</v>
      </c>
      <c r="D16083" t="s">
        <v>1712</v>
      </c>
      <c r="E16083">
        <v>4</v>
      </c>
      <c r="F16083">
        <v>0.42</v>
      </c>
      <c r="G16083">
        <f t="shared" si="251"/>
        <v>1.68</v>
      </c>
      <c r="H16083">
        <v>17287</v>
      </c>
      <c r="I16083" t="s">
        <v>10</v>
      </c>
      <c r="J16083" s="1">
        <v>40743</v>
      </c>
      <c r="K16083">
        <v>14</v>
      </c>
    </row>
    <row r="16084" spans="1:11" x14ac:dyDescent="0.25">
      <c r="A16084">
        <v>323874</v>
      </c>
      <c r="B16084">
        <v>565372</v>
      </c>
      <c r="C16084" t="s">
        <v>161</v>
      </c>
      <c r="D16084" t="s">
        <v>162</v>
      </c>
      <c r="E16084">
        <v>48</v>
      </c>
      <c r="F16084">
        <v>3.39</v>
      </c>
      <c r="G16084">
        <f t="shared" si="251"/>
        <v>162.72</v>
      </c>
      <c r="H16084">
        <v>17090</v>
      </c>
      <c r="I16084" t="s">
        <v>10</v>
      </c>
      <c r="J16084" s="1">
        <v>40788</v>
      </c>
      <c r="K16084">
        <v>15</v>
      </c>
    </row>
    <row r="16085" spans="1:11" x14ac:dyDescent="0.25">
      <c r="A16085">
        <v>26283</v>
      </c>
      <c r="B16085">
        <v>538508</v>
      </c>
      <c r="C16085">
        <v>70006</v>
      </c>
      <c r="D16085" t="s">
        <v>67</v>
      </c>
      <c r="E16085">
        <v>4</v>
      </c>
      <c r="F16085">
        <v>1.65</v>
      </c>
      <c r="G16085">
        <f t="shared" si="251"/>
        <v>6.6</v>
      </c>
      <c r="H16085">
        <v>15998</v>
      </c>
      <c r="I16085" t="s">
        <v>10</v>
      </c>
      <c r="J16085" s="1">
        <v>40524</v>
      </c>
      <c r="K16085">
        <v>13</v>
      </c>
    </row>
    <row r="16086" spans="1:11" x14ac:dyDescent="0.25">
      <c r="A16086">
        <v>174824</v>
      </c>
      <c r="B16086">
        <v>551855</v>
      </c>
      <c r="C16086">
        <v>23256</v>
      </c>
      <c r="D16086" t="s">
        <v>131</v>
      </c>
      <c r="E16086">
        <v>2</v>
      </c>
      <c r="F16086">
        <v>4.1500000000000004</v>
      </c>
      <c r="G16086">
        <f t="shared" si="251"/>
        <v>8.3000000000000007</v>
      </c>
      <c r="H16086">
        <v>12836</v>
      </c>
      <c r="I16086" t="s">
        <v>10</v>
      </c>
      <c r="J16086" s="1">
        <v>40667</v>
      </c>
      <c r="K16086">
        <v>15</v>
      </c>
    </row>
    <row r="16087" spans="1:11" x14ac:dyDescent="0.25">
      <c r="A16087">
        <v>151752</v>
      </c>
      <c r="B16087">
        <v>549568</v>
      </c>
      <c r="C16087">
        <v>22356</v>
      </c>
      <c r="D16087" t="s">
        <v>782</v>
      </c>
      <c r="E16087">
        <v>10</v>
      </c>
      <c r="F16087">
        <v>0.85</v>
      </c>
      <c r="G16087">
        <f t="shared" si="251"/>
        <v>8.5</v>
      </c>
      <c r="H16087">
        <v>15665</v>
      </c>
      <c r="I16087" t="s">
        <v>10</v>
      </c>
      <c r="J16087" s="1">
        <v>40643</v>
      </c>
      <c r="K16087">
        <v>15</v>
      </c>
    </row>
    <row r="16088" spans="1:11" x14ac:dyDescent="0.25">
      <c r="A16088">
        <v>469518</v>
      </c>
      <c r="B16088">
        <v>576597</v>
      </c>
      <c r="C16088">
        <v>21484</v>
      </c>
      <c r="D16088" t="s">
        <v>986</v>
      </c>
      <c r="E16088">
        <v>4</v>
      </c>
      <c r="F16088">
        <v>4.25</v>
      </c>
      <c r="G16088">
        <f t="shared" si="251"/>
        <v>17</v>
      </c>
      <c r="H16088">
        <v>14194</v>
      </c>
      <c r="I16088" t="s">
        <v>10</v>
      </c>
      <c r="J16088" s="1">
        <v>40862</v>
      </c>
      <c r="K16088">
        <v>14</v>
      </c>
    </row>
    <row r="16089" spans="1:11" x14ac:dyDescent="0.25">
      <c r="A16089">
        <v>345790</v>
      </c>
      <c r="B16089">
        <v>567179</v>
      </c>
      <c r="C16089" t="s">
        <v>2187</v>
      </c>
      <c r="D16089" t="s">
        <v>2188</v>
      </c>
      <c r="E16089">
        <v>3</v>
      </c>
      <c r="F16089">
        <v>0.65</v>
      </c>
      <c r="G16089">
        <f t="shared" si="251"/>
        <v>1.9500000000000002</v>
      </c>
      <c r="H16089">
        <v>15547</v>
      </c>
      <c r="I16089" t="s">
        <v>10</v>
      </c>
      <c r="J16089" s="1">
        <v>40804</v>
      </c>
      <c r="K16089">
        <v>14</v>
      </c>
    </row>
    <row r="16090" spans="1:11" x14ac:dyDescent="0.25">
      <c r="A16090">
        <v>380</v>
      </c>
      <c r="B16090">
        <v>536401</v>
      </c>
      <c r="C16090">
        <v>22428</v>
      </c>
      <c r="D16090" t="s">
        <v>806</v>
      </c>
      <c r="E16090">
        <v>2</v>
      </c>
      <c r="F16090">
        <v>6.95</v>
      </c>
      <c r="G16090">
        <f t="shared" si="251"/>
        <v>13.9</v>
      </c>
      <c r="H16090">
        <v>15862</v>
      </c>
      <c r="I16090" t="s">
        <v>10</v>
      </c>
      <c r="J16090" s="1">
        <v>40513</v>
      </c>
      <c r="K16090">
        <v>11</v>
      </c>
    </row>
    <row r="16091" spans="1:11" x14ac:dyDescent="0.25">
      <c r="A16091">
        <v>96287</v>
      </c>
      <c r="B16091">
        <v>544484</v>
      </c>
      <c r="C16091">
        <v>22384</v>
      </c>
      <c r="D16091" t="s">
        <v>688</v>
      </c>
      <c r="E16091">
        <v>10</v>
      </c>
      <c r="F16091">
        <v>1.65</v>
      </c>
      <c r="G16091">
        <f t="shared" si="251"/>
        <v>16.5</v>
      </c>
      <c r="H16091">
        <v>15321</v>
      </c>
      <c r="I16091" t="s">
        <v>10</v>
      </c>
      <c r="J16091" s="1">
        <v>40595</v>
      </c>
      <c r="K16091">
        <v>11</v>
      </c>
    </row>
    <row r="16092" spans="1:11" x14ac:dyDescent="0.25">
      <c r="A16092">
        <v>86591</v>
      </c>
      <c r="B16092">
        <v>543555</v>
      </c>
      <c r="C16092">
        <v>84978</v>
      </c>
      <c r="D16092" t="s">
        <v>281</v>
      </c>
      <c r="E16092">
        <v>36</v>
      </c>
      <c r="F16092">
        <v>1.06</v>
      </c>
      <c r="G16092">
        <f t="shared" si="251"/>
        <v>38.160000000000004</v>
      </c>
      <c r="H16092">
        <v>17686</v>
      </c>
      <c r="I16092" t="s">
        <v>10</v>
      </c>
      <c r="J16092" s="1">
        <v>40584</v>
      </c>
      <c r="K16092">
        <v>10</v>
      </c>
    </row>
    <row r="16093" spans="1:11" x14ac:dyDescent="0.25">
      <c r="A16093">
        <v>252975</v>
      </c>
      <c r="B16093">
        <v>559150</v>
      </c>
      <c r="C16093">
        <v>48138</v>
      </c>
      <c r="D16093" t="s">
        <v>42</v>
      </c>
      <c r="E16093">
        <v>2</v>
      </c>
      <c r="F16093">
        <v>7.95</v>
      </c>
      <c r="G16093">
        <f t="shared" si="251"/>
        <v>15.9</v>
      </c>
      <c r="H16093">
        <v>14002</v>
      </c>
      <c r="I16093" t="s">
        <v>10</v>
      </c>
      <c r="J16093" s="1">
        <v>40730</v>
      </c>
      <c r="K16093">
        <v>14</v>
      </c>
    </row>
    <row r="16094" spans="1:11" x14ac:dyDescent="0.25">
      <c r="A16094">
        <v>366858</v>
      </c>
      <c r="B16094">
        <v>568797</v>
      </c>
      <c r="C16094">
        <v>22089</v>
      </c>
      <c r="D16094" t="s">
        <v>1071</v>
      </c>
      <c r="E16094">
        <v>40</v>
      </c>
      <c r="F16094">
        <v>2.5499999999999998</v>
      </c>
      <c r="G16094">
        <f t="shared" si="251"/>
        <v>102</v>
      </c>
      <c r="H16094">
        <v>13694</v>
      </c>
      <c r="I16094" t="s">
        <v>10</v>
      </c>
      <c r="J16094" s="1">
        <v>40815</v>
      </c>
      <c r="K16094">
        <v>10</v>
      </c>
    </row>
    <row r="16095" spans="1:11" x14ac:dyDescent="0.25">
      <c r="A16095">
        <v>184595</v>
      </c>
      <c r="B16095" t="s">
        <v>3343</v>
      </c>
      <c r="C16095">
        <v>71053</v>
      </c>
      <c r="D16095" t="s">
        <v>841</v>
      </c>
      <c r="E16095">
        <v>-1</v>
      </c>
      <c r="F16095">
        <v>3.75</v>
      </c>
      <c r="G16095">
        <f t="shared" si="251"/>
        <v>-3.75</v>
      </c>
      <c r="H16095">
        <v>16094</v>
      </c>
      <c r="I16095" t="s">
        <v>10</v>
      </c>
      <c r="J16095" s="1">
        <v>40673</v>
      </c>
      <c r="K16095">
        <v>15</v>
      </c>
    </row>
    <row r="16096" spans="1:11" x14ac:dyDescent="0.25">
      <c r="A16096">
        <v>126924</v>
      </c>
      <c r="B16096">
        <v>547106</v>
      </c>
      <c r="C16096">
        <v>20712</v>
      </c>
      <c r="D16096" t="s">
        <v>910</v>
      </c>
      <c r="E16096">
        <v>10</v>
      </c>
      <c r="F16096">
        <v>1.95</v>
      </c>
      <c r="G16096">
        <f t="shared" si="251"/>
        <v>19.5</v>
      </c>
      <c r="H16096">
        <v>15039</v>
      </c>
      <c r="I16096" t="s">
        <v>10</v>
      </c>
      <c r="J16096" s="1">
        <v>40623</v>
      </c>
      <c r="K16096">
        <v>11</v>
      </c>
    </row>
    <row r="16097" spans="1:11" x14ac:dyDescent="0.25">
      <c r="A16097">
        <v>57548</v>
      </c>
      <c r="B16097">
        <v>541213</v>
      </c>
      <c r="C16097">
        <v>22023</v>
      </c>
      <c r="D16097" t="s">
        <v>3344</v>
      </c>
      <c r="E16097">
        <v>12</v>
      </c>
      <c r="F16097">
        <v>0.42</v>
      </c>
      <c r="G16097">
        <f t="shared" si="251"/>
        <v>5.04</v>
      </c>
      <c r="H16097">
        <v>15033</v>
      </c>
      <c r="I16097" t="s">
        <v>10</v>
      </c>
      <c r="J16097" s="1">
        <v>40557</v>
      </c>
      <c r="K16097">
        <v>13</v>
      </c>
    </row>
    <row r="16098" spans="1:11" x14ac:dyDescent="0.25">
      <c r="A16098">
        <v>217865</v>
      </c>
      <c r="B16098">
        <v>555941</v>
      </c>
      <c r="C16098">
        <v>21987</v>
      </c>
      <c r="D16098" t="s">
        <v>2379</v>
      </c>
      <c r="E16098">
        <v>12</v>
      </c>
      <c r="F16098">
        <v>0.65</v>
      </c>
      <c r="G16098">
        <f t="shared" si="251"/>
        <v>7.8000000000000007</v>
      </c>
      <c r="H16098">
        <v>12726</v>
      </c>
      <c r="I16098" t="s">
        <v>16</v>
      </c>
      <c r="J16098" s="1">
        <v>40702</v>
      </c>
      <c r="K16098">
        <v>10</v>
      </c>
    </row>
    <row r="16099" spans="1:11" x14ac:dyDescent="0.25">
      <c r="A16099">
        <v>114903</v>
      </c>
      <c r="B16099">
        <v>546091</v>
      </c>
      <c r="C16099">
        <v>22933</v>
      </c>
      <c r="D16099" t="s">
        <v>3201</v>
      </c>
      <c r="E16099">
        <v>6</v>
      </c>
      <c r="F16099">
        <v>2.95</v>
      </c>
      <c r="G16099">
        <f t="shared" si="251"/>
        <v>17.700000000000003</v>
      </c>
      <c r="H16099">
        <v>14936</v>
      </c>
      <c r="I16099" t="s">
        <v>194</v>
      </c>
      <c r="J16099" s="1">
        <v>40611</v>
      </c>
      <c r="K16099">
        <v>11</v>
      </c>
    </row>
    <row r="16100" spans="1:11" x14ac:dyDescent="0.25">
      <c r="A16100">
        <v>76094</v>
      </c>
      <c r="B16100">
        <v>542619</v>
      </c>
      <c r="C16100">
        <v>22920</v>
      </c>
      <c r="D16100" t="s">
        <v>1121</v>
      </c>
      <c r="E16100">
        <v>6</v>
      </c>
      <c r="F16100">
        <v>0.65</v>
      </c>
      <c r="G16100">
        <f t="shared" si="251"/>
        <v>3.9000000000000004</v>
      </c>
      <c r="H16100">
        <v>13869</v>
      </c>
      <c r="I16100" t="s">
        <v>10</v>
      </c>
      <c r="J16100" s="1">
        <v>40573</v>
      </c>
      <c r="K16100">
        <v>15</v>
      </c>
    </row>
    <row r="16101" spans="1:11" x14ac:dyDescent="0.25">
      <c r="A16101">
        <v>184899</v>
      </c>
      <c r="B16101">
        <v>552714</v>
      </c>
      <c r="C16101">
        <v>84991</v>
      </c>
      <c r="D16101" t="s">
        <v>428</v>
      </c>
      <c r="E16101">
        <v>24</v>
      </c>
      <c r="F16101">
        <v>0.55000000000000004</v>
      </c>
      <c r="G16101">
        <f t="shared" si="251"/>
        <v>13.200000000000001</v>
      </c>
      <c r="H16101">
        <v>17164</v>
      </c>
      <c r="I16101" t="s">
        <v>10</v>
      </c>
      <c r="J16101" s="1">
        <v>40674</v>
      </c>
      <c r="K16101">
        <v>9</v>
      </c>
    </row>
    <row r="16102" spans="1:11" x14ac:dyDescent="0.25">
      <c r="A16102">
        <v>412816</v>
      </c>
      <c r="B16102">
        <v>572296</v>
      </c>
      <c r="C16102">
        <v>22632</v>
      </c>
      <c r="D16102" t="s">
        <v>1896</v>
      </c>
      <c r="E16102">
        <v>1</v>
      </c>
      <c r="F16102">
        <v>2.1</v>
      </c>
      <c r="G16102">
        <f t="shared" si="251"/>
        <v>2.1</v>
      </c>
      <c r="H16102">
        <v>13598</v>
      </c>
      <c r="I16102" t="s">
        <v>10</v>
      </c>
      <c r="J16102" s="1">
        <v>40839</v>
      </c>
      <c r="K16102">
        <v>14</v>
      </c>
    </row>
    <row r="16103" spans="1:11" x14ac:dyDescent="0.25">
      <c r="A16103">
        <v>313777</v>
      </c>
      <c r="B16103">
        <v>564536</v>
      </c>
      <c r="C16103" t="s">
        <v>1688</v>
      </c>
      <c r="D16103" t="s">
        <v>1689</v>
      </c>
      <c r="E16103">
        <v>1</v>
      </c>
      <c r="F16103">
        <v>1.25</v>
      </c>
      <c r="G16103">
        <f t="shared" si="251"/>
        <v>1.25</v>
      </c>
      <c r="H16103">
        <v>13159</v>
      </c>
      <c r="I16103" t="s">
        <v>10</v>
      </c>
      <c r="J16103" s="1">
        <v>40780</v>
      </c>
      <c r="K16103">
        <v>15</v>
      </c>
    </row>
    <row r="16104" spans="1:11" x14ac:dyDescent="0.25">
      <c r="A16104">
        <v>280923</v>
      </c>
      <c r="B16104">
        <v>561512</v>
      </c>
      <c r="C16104">
        <v>22354</v>
      </c>
      <c r="D16104" t="s">
        <v>2830</v>
      </c>
      <c r="E16104">
        <v>4</v>
      </c>
      <c r="F16104">
        <v>3.75</v>
      </c>
      <c r="G16104">
        <f t="shared" si="251"/>
        <v>15</v>
      </c>
      <c r="H16104">
        <v>14534</v>
      </c>
      <c r="I16104" t="s">
        <v>10</v>
      </c>
      <c r="J16104" s="1">
        <v>40751</v>
      </c>
      <c r="K16104">
        <v>15</v>
      </c>
    </row>
    <row r="16105" spans="1:11" x14ac:dyDescent="0.25">
      <c r="A16105">
        <v>380850</v>
      </c>
      <c r="B16105">
        <v>569842</v>
      </c>
      <c r="C16105">
        <v>22045</v>
      </c>
      <c r="D16105" t="s">
        <v>1487</v>
      </c>
      <c r="E16105">
        <v>25</v>
      </c>
      <c r="F16105">
        <v>0.42</v>
      </c>
      <c r="G16105">
        <f t="shared" si="251"/>
        <v>10.5</v>
      </c>
      <c r="H16105">
        <v>13426</v>
      </c>
      <c r="I16105" t="s">
        <v>10</v>
      </c>
      <c r="J16105" s="1">
        <v>40822</v>
      </c>
      <c r="K16105">
        <v>13</v>
      </c>
    </row>
    <row r="16106" spans="1:11" x14ac:dyDescent="0.25">
      <c r="A16106">
        <v>361652</v>
      </c>
      <c r="B16106">
        <v>568367</v>
      </c>
      <c r="C16106">
        <v>22666</v>
      </c>
      <c r="D16106" t="s">
        <v>215</v>
      </c>
      <c r="E16106">
        <v>6</v>
      </c>
      <c r="F16106">
        <v>2.95</v>
      </c>
      <c r="G16106">
        <f t="shared" si="251"/>
        <v>17.700000000000003</v>
      </c>
      <c r="H16106">
        <v>15755</v>
      </c>
      <c r="I16106" t="s">
        <v>10</v>
      </c>
      <c r="J16106" s="1">
        <v>40812</v>
      </c>
      <c r="K16106">
        <v>15</v>
      </c>
    </row>
    <row r="16107" spans="1:11" x14ac:dyDescent="0.25">
      <c r="A16107">
        <v>350718</v>
      </c>
      <c r="B16107">
        <v>567656</v>
      </c>
      <c r="C16107">
        <v>22469</v>
      </c>
      <c r="D16107" t="s">
        <v>597</v>
      </c>
      <c r="E16107">
        <v>2</v>
      </c>
      <c r="F16107">
        <v>3.29</v>
      </c>
      <c r="G16107">
        <f t="shared" si="251"/>
        <v>6.58</v>
      </c>
      <c r="H16107">
        <v>14096</v>
      </c>
      <c r="I16107" t="s">
        <v>10</v>
      </c>
      <c r="J16107" s="1">
        <v>40807</v>
      </c>
      <c r="K16107">
        <v>14</v>
      </c>
    </row>
    <row r="16108" spans="1:11" x14ac:dyDescent="0.25">
      <c r="A16108">
        <v>425225</v>
      </c>
      <c r="B16108">
        <v>573311</v>
      </c>
      <c r="C16108">
        <v>23570</v>
      </c>
      <c r="D16108" t="s">
        <v>1497</v>
      </c>
      <c r="E16108">
        <v>2</v>
      </c>
      <c r="F16108">
        <v>1.25</v>
      </c>
      <c r="G16108">
        <f t="shared" si="251"/>
        <v>2.5</v>
      </c>
      <c r="H16108">
        <v>14071</v>
      </c>
      <c r="I16108" t="s">
        <v>10</v>
      </c>
      <c r="J16108" s="1">
        <v>40844</v>
      </c>
      <c r="K16108">
        <v>16</v>
      </c>
    </row>
    <row r="16109" spans="1:11" x14ac:dyDescent="0.25">
      <c r="A16109">
        <v>59841</v>
      </c>
      <c r="B16109">
        <v>541413</v>
      </c>
      <c r="C16109">
        <v>22986</v>
      </c>
      <c r="D16109" t="s">
        <v>426</v>
      </c>
      <c r="E16109">
        <v>25</v>
      </c>
      <c r="F16109">
        <v>0.42</v>
      </c>
      <c r="G16109">
        <f t="shared" si="251"/>
        <v>10.5</v>
      </c>
      <c r="H16109">
        <v>13859</v>
      </c>
      <c r="I16109" t="s">
        <v>10</v>
      </c>
      <c r="J16109" s="1">
        <v>40560</v>
      </c>
      <c r="K16109">
        <v>16</v>
      </c>
    </row>
    <row r="16110" spans="1:11" x14ac:dyDescent="0.25">
      <c r="A16110">
        <v>135321</v>
      </c>
      <c r="B16110">
        <v>547892</v>
      </c>
      <c r="C16110">
        <v>22630</v>
      </c>
      <c r="D16110" t="s">
        <v>123</v>
      </c>
      <c r="E16110">
        <v>12</v>
      </c>
      <c r="F16110">
        <v>1.95</v>
      </c>
      <c r="G16110">
        <f t="shared" si="251"/>
        <v>23.4</v>
      </c>
      <c r="H16110">
        <v>12669</v>
      </c>
      <c r="I16110" t="s">
        <v>16</v>
      </c>
      <c r="J16110" s="1">
        <v>40630</v>
      </c>
      <c r="K16110">
        <v>10</v>
      </c>
    </row>
    <row r="16111" spans="1:11" x14ac:dyDescent="0.25">
      <c r="A16111">
        <v>21617</v>
      </c>
      <c r="B16111">
        <v>538097</v>
      </c>
      <c r="C16111">
        <v>20750</v>
      </c>
      <c r="D16111" t="s">
        <v>764</v>
      </c>
      <c r="E16111">
        <v>2</v>
      </c>
      <c r="F16111">
        <v>7.95</v>
      </c>
      <c r="G16111">
        <f t="shared" si="251"/>
        <v>15.9</v>
      </c>
      <c r="H16111">
        <v>15192</v>
      </c>
      <c r="I16111" t="s">
        <v>10</v>
      </c>
      <c r="J16111" s="1">
        <v>40521</v>
      </c>
      <c r="K16111">
        <v>14</v>
      </c>
    </row>
    <row r="16112" spans="1:11" x14ac:dyDescent="0.25">
      <c r="A16112">
        <v>257097</v>
      </c>
      <c r="B16112">
        <v>559512</v>
      </c>
      <c r="C16112">
        <v>71477</v>
      </c>
      <c r="D16112" t="s">
        <v>667</v>
      </c>
      <c r="E16112">
        <v>12</v>
      </c>
      <c r="F16112">
        <v>3.25</v>
      </c>
      <c r="G16112">
        <f t="shared" si="251"/>
        <v>39</v>
      </c>
      <c r="H16112">
        <v>14188</v>
      </c>
      <c r="I16112" t="s">
        <v>10</v>
      </c>
      <c r="J16112" s="1">
        <v>40732</v>
      </c>
      <c r="K16112">
        <v>15</v>
      </c>
    </row>
    <row r="16113" spans="1:11" x14ac:dyDescent="0.25">
      <c r="A16113">
        <v>3511</v>
      </c>
      <c r="B16113">
        <v>536634</v>
      </c>
      <c r="C16113">
        <v>21679</v>
      </c>
      <c r="D16113" t="s">
        <v>1505</v>
      </c>
      <c r="E16113">
        <v>30</v>
      </c>
      <c r="F16113">
        <v>0.85</v>
      </c>
      <c r="G16113">
        <f t="shared" si="251"/>
        <v>25.5</v>
      </c>
      <c r="H16113">
        <v>18041</v>
      </c>
      <c r="I16113" t="s">
        <v>10</v>
      </c>
      <c r="J16113" s="1">
        <v>40514</v>
      </c>
      <c r="K16113">
        <v>11</v>
      </c>
    </row>
    <row r="16114" spans="1:11" x14ac:dyDescent="0.25">
      <c r="A16114">
        <v>340543</v>
      </c>
      <c r="B16114">
        <v>566669</v>
      </c>
      <c r="C16114">
        <v>22548</v>
      </c>
      <c r="D16114" t="s">
        <v>819</v>
      </c>
      <c r="E16114">
        <v>12</v>
      </c>
      <c r="F16114">
        <v>1.25</v>
      </c>
      <c r="G16114">
        <f t="shared" si="251"/>
        <v>15</v>
      </c>
      <c r="H16114">
        <v>18065</v>
      </c>
      <c r="I16114" t="s">
        <v>10</v>
      </c>
      <c r="J16114" s="1">
        <v>40800</v>
      </c>
      <c r="K16114">
        <v>11</v>
      </c>
    </row>
    <row r="16115" spans="1:11" x14ac:dyDescent="0.25">
      <c r="A16115">
        <v>90758</v>
      </c>
      <c r="B16115">
        <v>544067</v>
      </c>
      <c r="C16115" t="s">
        <v>19</v>
      </c>
      <c r="D16115" t="s">
        <v>20</v>
      </c>
      <c r="E16115">
        <v>4</v>
      </c>
      <c r="F16115">
        <v>1.95</v>
      </c>
      <c r="G16115">
        <f t="shared" si="251"/>
        <v>7.8</v>
      </c>
      <c r="H16115">
        <v>16431</v>
      </c>
      <c r="I16115" t="s">
        <v>10</v>
      </c>
      <c r="J16115" s="1">
        <v>40589</v>
      </c>
      <c r="K16115">
        <v>14</v>
      </c>
    </row>
    <row r="16116" spans="1:11" x14ac:dyDescent="0.25">
      <c r="A16116">
        <v>201114</v>
      </c>
      <c r="B16116">
        <v>554270</v>
      </c>
      <c r="C16116" t="s">
        <v>415</v>
      </c>
      <c r="D16116" t="s">
        <v>416</v>
      </c>
      <c r="E16116">
        <v>12</v>
      </c>
      <c r="F16116">
        <v>0.95</v>
      </c>
      <c r="G16116">
        <f t="shared" si="251"/>
        <v>11.399999999999999</v>
      </c>
      <c r="H16116">
        <v>15046</v>
      </c>
      <c r="I16116" t="s">
        <v>10</v>
      </c>
      <c r="J16116" s="1">
        <v>40686</v>
      </c>
      <c r="K16116">
        <v>13</v>
      </c>
    </row>
    <row r="16117" spans="1:11" x14ac:dyDescent="0.25">
      <c r="A16117">
        <v>111</v>
      </c>
      <c r="B16117">
        <v>536381</v>
      </c>
      <c r="C16117">
        <v>22774</v>
      </c>
      <c r="D16117" t="s">
        <v>2485</v>
      </c>
      <c r="E16117">
        <v>24</v>
      </c>
      <c r="F16117">
        <v>1.25</v>
      </c>
      <c r="G16117">
        <f t="shared" si="251"/>
        <v>30</v>
      </c>
      <c r="H16117">
        <v>15311</v>
      </c>
      <c r="I16117" t="s">
        <v>10</v>
      </c>
      <c r="J16117" s="1">
        <v>40513</v>
      </c>
      <c r="K16117">
        <v>9</v>
      </c>
    </row>
    <row r="16118" spans="1:11" x14ac:dyDescent="0.25">
      <c r="A16118">
        <v>296801</v>
      </c>
      <c r="B16118">
        <v>562932</v>
      </c>
      <c r="C16118">
        <v>21221</v>
      </c>
      <c r="D16118" t="s">
        <v>3345</v>
      </c>
      <c r="E16118">
        <v>1</v>
      </c>
      <c r="F16118">
        <v>1.25</v>
      </c>
      <c r="G16118">
        <f t="shared" si="251"/>
        <v>1.25</v>
      </c>
      <c r="H16118">
        <v>16904</v>
      </c>
      <c r="I16118" t="s">
        <v>10</v>
      </c>
      <c r="J16118" s="1">
        <v>40765</v>
      </c>
      <c r="K16118">
        <v>16</v>
      </c>
    </row>
    <row r="16119" spans="1:11" x14ac:dyDescent="0.25">
      <c r="A16119">
        <v>68939</v>
      </c>
      <c r="B16119">
        <v>541883</v>
      </c>
      <c r="C16119">
        <v>82599</v>
      </c>
      <c r="D16119" t="s">
        <v>2093</v>
      </c>
      <c r="E16119">
        <v>12</v>
      </c>
      <c r="F16119">
        <v>2.1</v>
      </c>
      <c r="G16119">
        <f t="shared" si="251"/>
        <v>25.200000000000003</v>
      </c>
      <c r="H16119">
        <v>13408</v>
      </c>
      <c r="I16119" t="s">
        <v>10</v>
      </c>
      <c r="J16119" s="1">
        <v>40567</v>
      </c>
      <c r="K16119">
        <v>10</v>
      </c>
    </row>
    <row r="16120" spans="1:11" x14ac:dyDescent="0.25">
      <c r="A16120">
        <v>465677</v>
      </c>
      <c r="B16120">
        <v>576249</v>
      </c>
      <c r="C16120">
        <v>23236</v>
      </c>
      <c r="D16120" t="s">
        <v>86</v>
      </c>
      <c r="E16120">
        <v>1</v>
      </c>
      <c r="F16120">
        <v>2.89</v>
      </c>
      <c r="G16120">
        <f t="shared" si="251"/>
        <v>2.89</v>
      </c>
      <c r="H16120">
        <v>17811</v>
      </c>
      <c r="I16120" t="s">
        <v>10</v>
      </c>
      <c r="J16120" s="1">
        <v>40861</v>
      </c>
      <c r="K16120">
        <v>13</v>
      </c>
    </row>
    <row r="16121" spans="1:11" x14ac:dyDescent="0.25">
      <c r="A16121">
        <v>200133</v>
      </c>
      <c r="B16121">
        <v>554114</v>
      </c>
      <c r="C16121">
        <v>22489</v>
      </c>
      <c r="D16121" t="s">
        <v>34</v>
      </c>
      <c r="E16121">
        <v>2</v>
      </c>
      <c r="F16121">
        <v>0.42</v>
      </c>
      <c r="G16121">
        <f t="shared" si="251"/>
        <v>0.84</v>
      </c>
      <c r="H16121">
        <v>15292</v>
      </c>
      <c r="I16121" t="s">
        <v>10</v>
      </c>
      <c r="J16121" s="1">
        <v>40685</v>
      </c>
      <c r="K16121">
        <v>15</v>
      </c>
    </row>
    <row r="16122" spans="1:11" x14ac:dyDescent="0.25">
      <c r="A16122">
        <v>295511</v>
      </c>
      <c r="B16122">
        <v>562789</v>
      </c>
      <c r="C16122">
        <v>23343</v>
      </c>
      <c r="D16122" t="s">
        <v>1484</v>
      </c>
      <c r="E16122">
        <v>1</v>
      </c>
      <c r="F16122">
        <v>2.08</v>
      </c>
      <c r="G16122">
        <f t="shared" si="251"/>
        <v>2.08</v>
      </c>
      <c r="H16122">
        <v>14646</v>
      </c>
      <c r="I16122" t="s">
        <v>106</v>
      </c>
      <c r="J16122" s="1">
        <v>40764</v>
      </c>
      <c r="K16122">
        <v>13</v>
      </c>
    </row>
    <row r="16123" spans="1:11" x14ac:dyDescent="0.25">
      <c r="A16123">
        <v>534051</v>
      </c>
      <c r="B16123">
        <v>581130</v>
      </c>
      <c r="C16123">
        <v>23035</v>
      </c>
      <c r="D16123" t="s">
        <v>702</v>
      </c>
      <c r="E16123">
        <v>6</v>
      </c>
      <c r="F16123">
        <v>1.45</v>
      </c>
      <c r="G16123">
        <f t="shared" si="251"/>
        <v>8.6999999999999993</v>
      </c>
      <c r="H16123">
        <v>18237</v>
      </c>
      <c r="I16123" t="s">
        <v>10</v>
      </c>
      <c r="J16123" s="1">
        <v>40884</v>
      </c>
      <c r="K16123">
        <v>12</v>
      </c>
    </row>
    <row r="16124" spans="1:11" x14ac:dyDescent="0.25">
      <c r="A16124">
        <v>342358</v>
      </c>
      <c r="B16124">
        <v>566851</v>
      </c>
      <c r="C16124">
        <v>22800</v>
      </c>
      <c r="D16124" t="s">
        <v>206</v>
      </c>
      <c r="E16124">
        <v>1</v>
      </c>
      <c r="F16124">
        <v>3.75</v>
      </c>
      <c r="G16124">
        <f t="shared" si="251"/>
        <v>3.75</v>
      </c>
      <c r="H16124">
        <v>15573</v>
      </c>
      <c r="I16124" t="s">
        <v>10</v>
      </c>
      <c r="J16124" s="1">
        <v>40801</v>
      </c>
      <c r="K16124">
        <v>12</v>
      </c>
    </row>
    <row r="16125" spans="1:11" x14ac:dyDescent="0.25">
      <c r="A16125">
        <v>523151</v>
      </c>
      <c r="B16125">
        <v>580502</v>
      </c>
      <c r="C16125">
        <v>22998</v>
      </c>
      <c r="D16125" t="s">
        <v>299</v>
      </c>
      <c r="E16125">
        <v>6</v>
      </c>
      <c r="F16125">
        <v>0.42</v>
      </c>
      <c r="G16125">
        <f t="shared" si="251"/>
        <v>2.52</v>
      </c>
      <c r="H16125">
        <v>16931</v>
      </c>
      <c r="I16125" t="s">
        <v>10</v>
      </c>
      <c r="J16125" s="1">
        <v>40881</v>
      </c>
      <c r="K16125">
        <v>13</v>
      </c>
    </row>
    <row r="16126" spans="1:11" x14ac:dyDescent="0.25">
      <c r="A16126">
        <v>277296</v>
      </c>
      <c r="B16126">
        <v>561099</v>
      </c>
      <c r="C16126">
        <v>22508</v>
      </c>
      <c r="D16126" t="s">
        <v>12</v>
      </c>
      <c r="E16126">
        <v>3</v>
      </c>
      <c r="F16126">
        <v>3.75</v>
      </c>
      <c r="G16126">
        <f t="shared" si="251"/>
        <v>11.25</v>
      </c>
      <c r="H16126">
        <v>14100</v>
      </c>
      <c r="I16126" t="s">
        <v>10</v>
      </c>
      <c r="J16126" s="1">
        <v>40749</v>
      </c>
      <c r="K16126">
        <v>11</v>
      </c>
    </row>
    <row r="16127" spans="1:11" x14ac:dyDescent="0.25">
      <c r="A16127">
        <v>207555</v>
      </c>
      <c r="B16127">
        <v>554993</v>
      </c>
      <c r="C16127">
        <v>22487</v>
      </c>
      <c r="D16127" t="s">
        <v>1146</v>
      </c>
      <c r="E16127">
        <v>1</v>
      </c>
      <c r="F16127">
        <v>9.9499999999999993</v>
      </c>
      <c r="G16127">
        <f t="shared" si="251"/>
        <v>9.9499999999999993</v>
      </c>
      <c r="H16127">
        <v>17051</v>
      </c>
      <c r="I16127" t="s">
        <v>10</v>
      </c>
      <c r="J16127" s="1">
        <v>40692</v>
      </c>
      <c r="K16127">
        <v>14</v>
      </c>
    </row>
    <row r="16128" spans="1:11" x14ac:dyDescent="0.25">
      <c r="A16128">
        <v>32002</v>
      </c>
      <c r="B16128">
        <v>539038</v>
      </c>
      <c r="C16128">
        <v>22570</v>
      </c>
      <c r="D16128" t="s">
        <v>933</v>
      </c>
      <c r="E16128">
        <v>4</v>
      </c>
      <c r="F16128">
        <v>3.75</v>
      </c>
      <c r="G16128">
        <f t="shared" si="251"/>
        <v>15</v>
      </c>
      <c r="H16128">
        <v>15641</v>
      </c>
      <c r="I16128" t="s">
        <v>10</v>
      </c>
      <c r="J16128" s="1">
        <v>40527</v>
      </c>
      <c r="K16128">
        <v>14</v>
      </c>
    </row>
    <row r="16129" spans="1:11" x14ac:dyDescent="0.25">
      <c r="A16129">
        <v>435976</v>
      </c>
      <c r="B16129">
        <v>574079</v>
      </c>
      <c r="C16129">
        <v>82582</v>
      </c>
      <c r="D16129" t="s">
        <v>2046</v>
      </c>
      <c r="E16129">
        <v>1</v>
      </c>
      <c r="F16129">
        <v>2.1</v>
      </c>
      <c r="G16129">
        <f t="shared" si="251"/>
        <v>2.1</v>
      </c>
      <c r="H16129">
        <v>17595</v>
      </c>
      <c r="I16129" t="s">
        <v>10</v>
      </c>
      <c r="J16129" s="1">
        <v>40849</v>
      </c>
      <c r="K16129">
        <v>16</v>
      </c>
    </row>
    <row r="16130" spans="1:11" x14ac:dyDescent="0.25">
      <c r="A16130">
        <v>121772</v>
      </c>
      <c r="B16130">
        <v>546782</v>
      </c>
      <c r="C16130">
        <v>48111</v>
      </c>
      <c r="D16130" t="s">
        <v>882</v>
      </c>
      <c r="E16130">
        <v>2</v>
      </c>
      <c r="F16130">
        <v>7.95</v>
      </c>
      <c r="G16130">
        <f t="shared" si="251"/>
        <v>15.9</v>
      </c>
      <c r="H16130">
        <v>15291</v>
      </c>
      <c r="I16130" t="s">
        <v>10</v>
      </c>
      <c r="J16130" s="1">
        <v>40619</v>
      </c>
      <c r="K16130">
        <v>9</v>
      </c>
    </row>
    <row r="16131" spans="1:11" x14ac:dyDescent="0.25">
      <c r="A16131">
        <v>421781</v>
      </c>
      <c r="B16131">
        <v>573026</v>
      </c>
      <c r="C16131">
        <v>23263</v>
      </c>
      <c r="D16131" t="s">
        <v>1052</v>
      </c>
      <c r="E16131">
        <v>12</v>
      </c>
      <c r="F16131">
        <v>1.25</v>
      </c>
      <c r="G16131">
        <f t="shared" ref="G16131:G16194" si="252">E16131*F16131</f>
        <v>15</v>
      </c>
      <c r="H16131">
        <v>17459</v>
      </c>
      <c r="I16131" t="s">
        <v>10</v>
      </c>
      <c r="J16131" s="1">
        <v>40843</v>
      </c>
      <c r="K16131">
        <v>13</v>
      </c>
    </row>
    <row r="16132" spans="1:11" x14ac:dyDescent="0.25">
      <c r="A16132">
        <v>486465</v>
      </c>
      <c r="B16132">
        <v>577733</v>
      </c>
      <c r="C16132">
        <v>23320</v>
      </c>
      <c r="D16132" t="s">
        <v>1835</v>
      </c>
      <c r="E16132">
        <v>1</v>
      </c>
      <c r="F16132">
        <v>2.89</v>
      </c>
      <c r="G16132">
        <f t="shared" si="252"/>
        <v>2.89</v>
      </c>
      <c r="H16132">
        <v>15163</v>
      </c>
      <c r="I16132" t="s">
        <v>10</v>
      </c>
      <c r="J16132" s="1">
        <v>40868</v>
      </c>
      <c r="K16132">
        <v>13</v>
      </c>
    </row>
    <row r="16133" spans="1:11" x14ac:dyDescent="0.25">
      <c r="A16133">
        <v>439882</v>
      </c>
      <c r="B16133">
        <v>574481</v>
      </c>
      <c r="C16133">
        <v>21703</v>
      </c>
      <c r="D16133" t="s">
        <v>230</v>
      </c>
      <c r="E16133">
        <v>8</v>
      </c>
      <c r="F16133">
        <v>0.42</v>
      </c>
      <c r="G16133">
        <f t="shared" si="252"/>
        <v>3.36</v>
      </c>
      <c r="H16133">
        <v>18022</v>
      </c>
      <c r="I16133" t="s">
        <v>10</v>
      </c>
      <c r="J16133" s="1">
        <v>40851</v>
      </c>
      <c r="K16133">
        <v>12</v>
      </c>
    </row>
    <row r="16134" spans="1:11" x14ac:dyDescent="0.25">
      <c r="A16134">
        <v>214088</v>
      </c>
      <c r="B16134">
        <v>555565</v>
      </c>
      <c r="C16134">
        <v>22197</v>
      </c>
      <c r="D16134" t="s">
        <v>884</v>
      </c>
      <c r="E16134">
        <v>36</v>
      </c>
      <c r="F16134">
        <v>0.85</v>
      </c>
      <c r="G16134">
        <f t="shared" si="252"/>
        <v>30.599999999999998</v>
      </c>
      <c r="H16134">
        <v>15298</v>
      </c>
      <c r="I16134" t="s">
        <v>10</v>
      </c>
      <c r="J16134" s="1">
        <v>40699</v>
      </c>
      <c r="K16134">
        <v>15</v>
      </c>
    </row>
    <row r="16135" spans="1:11" x14ac:dyDescent="0.25">
      <c r="A16135">
        <v>336407</v>
      </c>
      <c r="B16135">
        <v>566322</v>
      </c>
      <c r="C16135">
        <v>22158</v>
      </c>
      <c r="D16135" t="s">
        <v>989</v>
      </c>
      <c r="E16135">
        <v>8</v>
      </c>
      <c r="F16135">
        <v>2.95</v>
      </c>
      <c r="G16135">
        <f t="shared" si="252"/>
        <v>23.6</v>
      </c>
      <c r="H16135">
        <v>16209</v>
      </c>
      <c r="I16135" t="s">
        <v>10</v>
      </c>
      <c r="J16135" s="1">
        <v>40798</v>
      </c>
      <c r="K16135">
        <v>11</v>
      </c>
    </row>
    <row r="16136" spans="1:11" x14ac:dyDescent="0.25">
      <c r="A16136">
        <v>440433</v>
      </c>
      <c r="B16136">
        <v>574532</v>
      </c>
      <c r="C16136">
        <v>23451</v>
      </c>
      <c r="D16136" t="s">
        <v>1530</v>
      </c>
      <c r="E16136">
        <v>6</v>
      </c>
      <c r="F16136">
        <v>1.95</v>
      </c>
      <c r="G16136">
        <f t="shared" si="252"/>
        <v>11.7</v>
      </c>
      <c r="H16136">
        <v>15676</v>
      </c>
      <c r="I16136" t="s">
        <v>10</v>
      </c>
      <c r="J16136" s="1">
        <v>40851</v>
      </c>
      <c r="K16136">
        <v>14</v>
      </c>
    </row>
    <row r="16137" spans="1:11" x14ac:dyDescent="0.25">
      <c r="A16137">
        <v>288392</v>
      </c>
      <c r="B16137">
        <v>562158</v>
      </c>
      <c r="C16137">
        <v>23206</v>
      </c>
      <c r="D16137" t="s">
        <v>663</v>
      </c>
      <c r="E16137">
        <v>6</v>
      </c>
      <c r="F16137">
        <v>1.65</v>
      </c>
      <c r="G16137">
        <f t="shared" si="252"/>
        <v>9.8999999999999986</v>
      </c>
      <c r="H16137">
        <v>15039</v>
      </c>
      <c r="I16137" t="s">
        <v>10</v>
      </c>
      <c r="J16137" s="1">
        <v>40758</v>
      </c>
      <c r="K16137">
        <v>11</v>
      </c>
    </row>
    <row r="16138" spans="1:11" x14ac:dyDescent="0.25">
      <c r="A16138">
        <v>376713</v>
      </c>
      <c r="B16138">
        <v>569533</v>
      </c>
      <c r="C16138">
        <v>23202</v>
      </c>
      <c r="D16138" t="s">
        <v>169</v>
      </c>
      <c r="E16138">
        <v>1</v>
      </c>
      <c r="F16138">
        <v>2.08</v>
      </c>
      <c r="G16138">
        <f t="shared" si="252"/>
        <v>2.08</v>
      </c>
      <c r="H16138">
        <v>16374</v>
      </c>
      <c r="I16138" t="s">
        <v>10</v>
      </c>
      <c r="J16138" s="1">
        <v>40820</v>
      </c>
      <c r="K16138">
        <v>15</v>
      </c>
    </row>
    <row r="16139" spans="1:11" x14ac:dyDescent="0.25">
      <c r="A16139">
        <v>55414</v>
      </c>
      <c r="B16139">
        <v>540994</v>
      </c>
      <c r="C16139">
        <v>20974</v>
      </c>
      <c r="D16139" t="s">
        <v>797</v>
      </c>
      <c r="E16139">
        <v>24</v>
      </c>
      <c r="F16139">
        <v>0.65</v>
      </c>
      <c r="G16139">
        <f t="shared" si="252"/>
        <v>15.600000000000001</v>
      </c>
      <c r="H16139">
        <v>13089</v>
      </c>
      <c r="I16139" t="s">
        <v>10</v>
      </c>
      <c r="J16139" s="1">
        <v>40556</v>
      </c>
      <c r="K16139">
        <v>9</v>
      </c>
    </row>
    <row r="16140" spans="1:11" x14ac:dyDescent="0.25">
      <c r="A16140">
        <v>238719</v>
      </c>
      <c r="B16140">
        <v>557954</v>
      </c>
      <c r="C16140" t="s">
        <v>291</v>
      </c>
      <c r="D16140" t="s">
        <v>292</v>
      </c>
      <c r="E16140">
        <v>2</v>
      </c>
      <c r="F16140">
        <v>4.1500000000000004</v>
      </c>
      <c r="G16140">
        <f t="shared" si="252"/>
        <v>8.3000000000000007</v>
      </c>
      <c r="H16140">
        <v>15023</v>
      </c>
      <c r="I16140" t="s">
        <v>10</v>
      </c>
      <c r="J16140" s="1">
        <v>40717</v>
      </c>
      <c r="K16140">
        <v>18</v>
      </c>
    </row>
    <row r="16141" spans="1:11" x14ac:dyDescent="0.25">
      <c r="A16141">
        <v>190969</v>
      </c>
      <c r="B16141">
        <v>553224</v>
      </c>
      <c r="C16141">
        <v>23206</v>
      </c>
      <c r="D16141" t="s">
        <v>663</v>
      </c>
      <c r="E16141">
        <v>4</v>
      </c>
      <c r="F16141">
        <v>1.65</v>
      </c>
      <c r="G16141">
        <f t="shared" si="252"/>
        <v>6.6</v>
      </c>
      <c r="H16141">
        <v>17228</v>
      </c>
      <c r="I16141" t="s">
        <v>10</v>
      </c>
      <c r="J16141" s="1">
        <v>40679</v>
      </c>
      <c r="K16141">
        <v>10</v>
      </c>
    </row>
    <row r="16142" spans="1:11" x14ac:dyDescent="0.25">
      <c r="A16142">
        <v>23175</v>
      </c>
      <c r="B16142">
        <v>538183</v>
      </c>
      <c r="C16142">
        <v>20963</v>
      </c>
      <c r="D16142" t="s">
        <v>3346</v>
      </c>
      <c r="E16142">
        <v>20</v>
      </c>
      <c r="F16142">
        <v>1.25</v>
      </c>
      <c r="G16142">
        <f t="shared" si="252"/>
        <v>25</v>
      </c>
      <c r="H16142">
        <v>16265</v>
      </c>
      <c r="I16142" t="s">
        <v>10</v>
      </c>
      <c r="J16142" s="1">
        <v>40522</v>
      </c>
      <c r="K16142">
        <v>10</v>
      </c>
    </row>
    <row r="16143" spans="1:11" x14ac:dyDescent="0.25">
      <c r="A16143">
        <v>321298</v>
      </c>
      <c r="B16143">
        <v>565144</v>
      </c>
      <c r="C16143">
        <v>21928</v>
      </c>
      <c r="D16143" t="s">
        <v>664</v>
      </c>
      <c r="E16143">
        <v>10</v>
      </c>
      <c r="F16143">
        <v>2.08</v>
      </c>
      <c r="G16143">
        <f t="shared" si="252"/>
        <v>20.8</v>
      </c>
      <c r="H16143">
        <v>16456</v>
      </c>
      <c r="I16143" t="s">
        <v>10</v>
      </c>
      <c r="J16143" s="1">
        <v>40787</v>
      </c>
      <c r="K16143">
        <v>13</v>
      </c>
    </row>
    <row r="16144" spans="1:11" x14ac:dyDescent="0.25">
      <c r="A16144">
        <v>152495</v>
      </c>
      <c r="B16144">
        <v>549614</v>
      </c>
      <c r="C16144">
        <v>21988</v>
      </c>
      <c r="D16144" t="s">
        <v>1260</v>
      </c>
      <c r="E16144">
        <v>12</v>
      </c>
      <c r="F16144">
        <v>0.85</v>
      </c>
      <c r="G16144">
        <f t="shared" si="252"/>
        <v>10.199999999999999</v>
      </c>
      <c r="H16144">
        <v>12720</v>
      </c>
      <c r="I16144" t="s">
        <v>21</v>
      </c>
      <c r="J16144" s="1">
        <v>40644</v>
      </c>
      <c r="K16144">
        <v>11</v>
      </c>
    </row>
    <row r="16145" spans="1:11" x14ac:dyDescent="0.25">
      <c r="A16145">
        <v>206098</v>
      </c>
      <c r="B16145">
        <v>554866</v>
      </c>
      <c r="C16145">
        <v>22621</v>
      </c>
      <c r="D16145" t="s">
        <v>398</v>
      </c>
      <c r="E16145">
        <v>12</v>
      </c>
      <c r="F16145">
        <v>1.65</v>
      </c>
      <c r="G16145">
        <f t="shared" si="252"/>
        <v>19.799999999999997</v>
      </c>
      <c r="H16145">
        <v>13488</v>
      </c>
      <c r="I16145" t="s">
        <v>10</v>
      </c>
      <c r="J16145" s="1">
        <v>40690</v>
      </c>
      <c r="K16145">
        <v>10</v>
      </c>
    </row>
    <row r="16146" spans="1:11" x14ac:dyDescent="0.25">
      <c r="A16146">
        <v>263350</v>
      </c>
      <c r="B16146">
        <v>559984</v>
      </c>
      <c r="C16146">
        <v>22669</v>
      </c>
      <c r="D16146" t="s">
        <v>1275</v>
      </c>
      <c r="E16146">
        <v>2</v>
      </c>
      <c r="F16146">
        <v>2.95</v>
      </c>
      <c r="G16146">
        <f t="shared" si="252"/>
        <v>5.9</v>
      </c>
      <c r="H16146">
        <v>16657</v>
      </c>
      <c r="I16146" t="s">
        <v>10</v>
      </c>
      <c r="J16146" s="1">
        <v>40738</v>
      </c>
      <c r="K16146">
        <v>11</v>
      </c>
    </row>
    <row r="16147" spans="1:11" x14ac:dyDescent="0.25">
      <c r="A16147">
        <v>181273</v>
      </c>
      <c r="B16147">
        <v>552460</v>
      </c>
      <c r="C16147">
        <v>21937</v>
      </c>
      <c r="D16147" t="s">
        <v>1637</v>
      </c>
      <c r="E16147">
        <v>5</v>
      </c>
      <c r="F16147">
        <v>2.95</v>
      </c>
      <c r="G16147">
        <f t="shared" si="252"/>
        <v>14.75</v>
      </c>
      <c r="H16147">
        <v>13178</v>
      </c>
      <c r="I16147" t="s">
        <v>10</v>
      </c>
      <c r="J16147" s="1">
        <v>40672</v>
      </c>
      <c r="K16147">
        <v>14</v>
      </c>
    </row>
    <row r="16148" spans="1:11" x14ac:dyDescent="0.25">
      <c r="A16148">
        <v>424509</v>
      </c>
      <c r="B16148">
        <v>573269</v>
      </c>
      <c r="C16148">
        <v>22579</v>
      </c>
      <c r="D16148" t="s">
        <v>59</v>
      </c>
      <c r="E16148">
        <v>2</v>
      </c>
      <c r="F16148">
        <v>0.28999999999999998</v>
      </c>
      <c r="G16148">
        <f t="shared" si="252"/>
        <v>0.57999999999999996</v>
      </c>
      <c r="H16148">
        <v>16764</v>
      </c>
      <c r="I16148" t="s">
        <v>10</v>
      </c>
      <c r="J16148" s="1">
        <v>40844</v>
      </c>
      <c r="K16148">
        <v>13</v>
      </c>
    </row>
    <row r="16149" spans="1:11" x14ac:dyDescent="0.25">
      <c r="A16149">
        <v>387242</v>
      </c>
      <c r="B16149">
        <v>570273</v>
      </c>
      <c r="C16149">
        <v>22602</v>
      </c>
      <c r="D16149" t="s">
        <v>49</v>
      </c>
      <c r="E16149">
        <v>12</v>
      </c>
      <c r="F16149">
        <v>0.85</v>
      </c>
      <c r="G16149">
        <f t="shared" si="252"/>
        <v>10.199999999999999</v>
      </c>
      <c r="H16149">
        <v>13373</v>
      </c>
      <c r="I16149" t="s">
        <v>10</v>
      </c>
      <c r="J16149" s="1">
        <v>40826</v>
      </c>
      <c r="K16149">
        <v>10</v>
      </c>
    </row>
    <row r="16150" spans="1:11" x14ac:dyDescent="0.25">
      <c r="A16150">
        <v>517571</v>
      </c>
      <c r="B16150">
        <v>580064</v>
      </c>
      <c r="C16150">
        <v>22979</v>
      </c>
      <c r="D16150" t="s">
        <v>771</v>
      </c>
      <c r="E16150">
        <v>7</v>
      </c>
      <c r="F16150">
        <v>1.45</v>
      </c>
      <c r="G16150">
        <f t="shared" si="252"/>
        <v>10.15</v>
      </c>
      <c r="H16150">
        <v>18077</v>
      </c>
      <c r="I16150" t="s">
        <v>10</v>
      </c>
      <c r="J16150" s="1">
        <v>40878</v>
      </c>
      <c r="K16150">
        <v>13</v>
      </c>
    </row>
    <row r="16151" spans="1:11" x14ac:dyDescent="0.25">
      <c r="A16151">
        <v>239263</v>
      </c>
      <c r="B16151">
        <v>558039</v>
      </c>
      <c r="C16151">
        <v>23198</v>
      </c>
      <c r="D16151" t="s">
        <v>767</v>
      </c>
      <c r="E16151">
        <v>12</v>
      </c>
      <c r="F16151">
        <v>1.45</v>
      </c>
      <c r="G16151">
        <f t="shared" si="252"/>
        <v>17.399999999999999</v>
      </c>
      <c r="H16151">
        <v>18219</v>
      </c>
      <c r="I16151" t="s">
        <v>10</v>
      </c>
      <c r="J16151" s="1">
        <v>40718</v>
      </c>
      <c r="K16151">
        <v>12</v>
      </c>
    </row>
    <row r="16152" spans="1:11" x14ac:dyDescent="0.25">
      <c r="A16152">
        <v>6514</v>
      </c>
      <c r="B16152">
        <v>536946</v>
      </c>
      <c r="C16152">
        <v>84879</v>
      </c>
      <c r="D16152" t="s">
        <v>313</v>
      </c>
      <c r="E16152">
        <v>16</v>
      </c>
      <c r="F16152">
        <v>1.69</v>
      </c>
      <c r="G16152">
        <f t="shared" si="252"/>
        <v>27.04</v>
      </c>
      <c r="H16152">
        <v>13013</v>
      </c>
      <c r="I16152" t="s">
        <v>10</v>
      </c>
      <c r="J16152" s="1">
        <v>40515</v>
      </c>
      <c r="K16152">
        <v>12</v>
      </c>
    </row>
    <row r="16153" spans="1:11" x14ac:dyDescent="0.25">
      <c r="A16153">
        <v>519568</v>
      </c>
      <c r="B16153">
        <v>580153</v>
      </c>
      <c r="C16153">
        <v>82580</v>
      </c>
      <c r="D16153" t="s">
        <v>920</v>
      </c>
      <c r="E16153">
        <v>12</v>
      </c>
      <c r="F16153">
        <v>0.55000000000000004</v>
      </c>
      <c r="G16153">
        <f t="shared" si="252"/>
        <v>6.6000000000000005</v>
      </c>
      <c r="H16153">
        <v>12762</v>
      </c>
      <c r="I16153" t="s">
        <v>24</v>
      </c>
      <c r="J16153" s="1">
        <v>40879</v>
      </c>
      <c r="K16153">
        <v>10</v>
      </c>
    </row>
    <row r="16154" spans="1:11" x14ac:dyDescent="0.25">
      <c r="A16154">
        <v>456916</v>
      </c>
      <c r="B16154">
        <v>575726</v>
      </c>
      <c r="C16154">
        <v>21822</v>
      </c>
      <c r="D16154" t="s">
        <v>2578</v>
      </c>
      <c r="E16154">
        <v>6</v>
      </c>
      <c r="F16154">
        <v>0.79</v>
      </c>
      <c r="G16154">
        <f t="shared" si="252"/>
        <v>4.74</v>
      </c>
      <c r="H16154">
        <v>16791</v>
      </c>
      <c r="I16154" t="s">
        <v>10</v>
      </c>
      <c r="J16154" s="1">
        <v>40857</v>
      </c>
      <c r="K16154">
        <v>19</v>
      </c>
    </row>
    <row r="16155" spans="1:11" x14ac:dyDescent="0.25">
      <c r="A16155">
        <v>476055</v>
      </c>
      <c r="B16155">
        <v>576932</v>
      </c>
      <c r="C16155">
        <v>23382</v>
      </c>
      <c r="D16155" t="s">
        <v>1883</v>
      </c>
      <c r="E16155">
        <v>7</v>
      </c>
      <c r="F16155">
        <v>3.75</v>
      </c>
      <c r="G16155">
        <f t="shared" si="252"/>
        <v>26.25</v>
      </c>
      <c r="H16155">
        <v>15443</v>
      </c>
      <c r="I16155" t="s">
        <v>10</v>
      </c>
      <c r="J16155" s="1">
        <v>40864</v>
      </c>
      <c r="K16155">
        <v>11</v>
      </c>
    </row>
    <row r="16156" spans="1:11" x14ac:dyDescent="0.25">
      <c r="A16156">
        <v>249935</v>
      </c>
      <c r="B16156">
        <v>558964</v>
      </c>
      <c r="C16156">
        <v>23298</v>
      </c>
      <c r="D16156" t="s">
        <v>171</v>
      </c>
      <c r="E16156">
        <v>3</v>
      </c>
      <c r="F16156">
        <v>4.95</v>
      </c>
      <c r="G16156">
        <f t="shared" si="252"/>
        <v>14.850000000000001</v>
      </c>
      <c r="H16156">
        <v>14235</v>
      </c>
      <c r="I16156" t="s">
        <v>10</v>
      </c>
      <c r="J16156" s="1">
        <v>40729</v>
      </c>
      <c r="K16156">
        <v>10</v>
      </c>
    </row>
    <row r="16157" spans="1:11" x14ac:dyDescent="0.25">
      <c r="A16157">
        <v>5330</v>
      </c>
      <c r="B16157">
        <v>536859</v>
      </c>
      <c r="C16157">
        <v>22943</v>
      </c>
      <c r="D16157" t="s">
        <v>18</v>
      </c>
      <c r="E16157">
        <v>2</v>
      </c>
      <c r="F16157">
        <v>4.95</v>
      </c>
      <c r="G16157">
        <f t="shared" si="252"/>
        <v>9.9</v>
      </c>
      <c r="H16157">
        <v>12841</v>
      </c>
      <c r="I16157" t="s">
        <v>10</v>
      </c>
      <c r="J16157" s="1">
        <v>40515</v>
      </c>
      <c r="K16157">
        <v>10</v>
      </c>
    </row>
    <row r="16158" spans="1:11" x14ac:dyDescent="0.25">
      <c r="A16158">
        <v>43525</v>
      </c>
      <c r="B16158">
        <v>540095</v>
      </c>
      <c r="C16158">
        <v>22983</v>
      </c>
      <c r="D16158" t="s">
        <v>79</v>
      </c>
      <c r="E16158">
        <v>12</v>
      </c>
      <c r="F16158">
        <v>0.42</v>
      </c>
      <c r="G16158">
        <f t="shared" si="252"/>
        <v>5.04</v>
      </c>
      <c r="H16158">
        <v>14553</v>
      </c>
      <c r="I16158" t="s">
        <v>10</v>
      </c>
      <c r="J16158" s="1">
        <v>40547</v>
      </c>
      <c r="K16158">
        <v>15</v>
      </c>
    </row>
    <row r="16159" spans="1:11" x14ac:dyDescent="0.25">
      <c r="A16159">
        <v>242600</v>
      </c>
      <c r="B16159">
        <v>558362</v>
      </c>
      <c r="C16159">
        <v>23206</v>
      </c>
      <c r="D16159" t="s">
        <v>663</v>
      </c>
      <c r="E16159">
        <v>100</v>
      </c>
      <c r="F16159">
        <v>1.45</v>
      </c>
      <c r="G16159">
        <f t="shared" si="252"/>
        <v>145</v>
      </c>
      <c r="H16159">
        <v>16029</v>
      </c>
      <c r="I16159" t="s">
        <v>10</v>
      </c>
      <c r="J16159" s="1">
        <v>40722</v>
      </c>
      <c r="K16159">
        <v>15</v>
      </c>
    </row>
    <row r="16160" spans="1:11" x14ac:dyDescent="0.25">
      <c r="A16160">
        <v>368894</v>
      </c>
      <c r="B16160">
        <v>569001</v>
      </c>
      <c r="C16160">
        <v>21238</v>
      </c>
      <c r="D16160" t="s">
        <v>430</v>
      </c>
      <c r="E16160">
        <v>8</v>
      </c>
      <c r="F16160">
        <v>0.85</v>
      </c>
      <c r="G16160">
        <f t="shared" si="252"/>
        <v>6.8</v>
      </c>
      <c r="H16160">
        <v>12703</v>
      </c>
      <c r="I16160" t="s">
        <v>21</v>
      </c>
      <c r="J16160" s="1">
        <v>40815</v>
      </c>
      <c r="K16160">
        <v>17</v>
      </c>
    </row>
    <row r="16161" spans="1:11" x14ac:dyDescent="0.25">
      <c r="A16161">
        <v>995</v>
      </c>
      <c r="B16161">
        <v>536520</v>
      </c>
      <c r="C16161">
        <v>22469</v>
      </c>
      <c r="D16161" t="s">
        <v>597</v>
      </c>
      <c r="E16161">
        <v>1</v>
      </c>
      <c r="F16161">
        <v>1.65</v>
      </c>
      <c r="G16161">
        <f t="shared" si="252"/>
        <v>1.65</v>
      </c>
      <c r="H16161">
        <v>14729</v>
      </c>
      <c r="I16161" t="s">
        <v>10</v>
      </c>
      <c r="J16161" s="1">
        <v>40513</v>
      </c>
      <c r="K16161">
        <v>12</v>
      </c>
    </row>
    <row r="16162" spans="1:11" x14ac:dyDescent="0.25">
      <c r="A16162">
        <v>478524</v>
      </c>
      <c r="B16162">
        <v>577090</v>
      </c>
      <c r="C16162">
        <v>20983</v>
      </c>
      <c r="D16162" t="s">
        <v>1112</v>
      </c>
      <c r="E16162">
        <v>12</v>
      </c>
      <c r="F16162">
        <v>0.85</v>
      </c>
      <c r="G16162">
        <f t="shared" si="252"/>
        <v>10.199999999999999</v>
      </c>
      <c r="H16162">
        <v>13828</v>
      </c>
      <c r="I16162" t="s">
        <v>10</v>
      </c>
      <c r="J16162" s="1">
        <v>40864</v>
      </c>
      <c r="K16162">
        <v>16</v>
      </c>
    </row>
    <row r="16163" spans="1:11" x14ac:dyDescent="0.25">
      <c r="A16163">
        <v>80175</v>
      </c>
      <c r="B16163">
        <v>543022</v>
      </c>
      <c r="C16163">
        <v>22796</v>
      </c>
      <c r="D16163" t="s">
        <v>1855</v>
      </c>
      <c r="E16163">
        <v>2</v>
      </c>
      <c r="F16163">
        <v>9.9499999999999993</v>
      </c>
      <c r="G16163">
        <f t="shared" si="252"/>
        <v>19.899999999999999</v>
      </c>
      <c r="H16163">
        <v>16771</v>
      </c>
      <c r="I16163" t="s">
        <v>10</v>
      </c>
      <c r="J16163" s="1">
        <v>40576</v>
      </c>
      <c r="K16163">
        <v>14</v>
      </c>
    </row>
    <row r="16164" spans="1:11" x14ac:dyDescent="0.25">
      <c r="A16164">
        <v>510331</v>
      </c>
      <c r="B16164">
        <v>579446</v>
      </c>
      <c r="C16164">
        <v>22550</v>
      </c>
      <c r="D16164" t="s">
        <v>561</v>
      </c>
      <c r="E16164">
        <v>4</v>
      </c>
      <c r="F16164">
        <v>3.75</v>
      </c>
      <c r="G16164">
        <f t="shared" si="252"/>
        <v>15</v>
      </c>
      <c r="H16164">
        <v>14121</v>
      </c>
      <c r="I16164" t="s">
        <v>10</v>
      </c>
      <c r="J16164" s="1">
        <v>40876</v>
      </c>
      <c r="K16164">
        <v>13</v>
      </c>
    </row>
    <row r="16165" spans="1:11" x14ac:dyDescent="0.25">
      <c r="A16165">
        <v>411420</v>
      </c>
      <c r="B16165">
        <v>572217</v>
      </c>
      <c r="C16165">
        <v>23032</v>
      </c>
      <c r="D16165" t="s">
        <v>1818</v>
      </c>
      <c r="E16165">
        <v>6</v>
      </c>
      <c r="F16165">
        <v>1.65</v>
      </c>
      <c r="G16165">
        <f t="shared" si="252"/>
        <v>9.8999999999999986</v>
      </c>
      <c r="H16165">
        <v>15311</v>
      </c>
      <c r="I16165" t="s">
        <v>10</v>
      </c>
      <c r="J16165" s="1">
        <v>40837</v>
      </c>
      <c r="K16165">
        <v>13</v>
      </c>
    </row>
    <row r="16166" spans="1:11" x14ac:dyDescent="0.25">
      <c r="A16166">
        <v>100633</v>
      </c>
      <c r="B16166">
        <v>544824</v>
      </c>
      <c r="C16166">
        <v>21452</v>
      </c>
      <c r="D16166" t="s">
        <v>1423</v>
      </c>
      <c r="E16166">
        <v>6</v>
      </c>
      <c r="F16166">
        <v>2.95</v>
      </c>
      <c r="G16166">
        <f t="shared" si="252"/>
        <v>17.700000000000003</v>
      </c>
      <c r="H16166">
        <v>17139</v>
      </c>
      <c r="I16166" t="s">
        <v>10</v>
      </c>
      <c r="J16166" s="1">
        <v>40598</v>
      </c>
      <c r="K16166">
        <v>9</v>
      </c>
    </row>
    <row r="16167" spans="1:11" x14ac:dyDescent="0.25">
      <c r="A16167">
        <v>309566</v>
      </c>
      <c r="B16167">
        <v>564093</v>
      </c>
      <c r="C16167">
        <v>23201</v>
      </c>
      <c r="D16167" t="s">
        <v>202</v>
      </c>
      <c r="E16167">
        <v>10</v>
      </c>
      <c r="F16167">
        <v>2.08</v>
      </c>
      <c r="G16167">
        <f t="shared" si="252"/>
        <v>20.8</v>
      </c>
      <c r="H16167">
        <v>14930</v>
      </c>
      <c r="I16167" t="s">
        <v>194</v>
      </c>
      <c r="J16167" s="1">
        <v>40778</v>
      </c>
      <c r="K16167">
        <v>10</v>
      </c>
    </row>
    <row r="16168" spans="1:11" x14ac:dyDescent="0.25">
      <c r="A16168">
        <v>463996</v>
      </c>
      <c r="B16168">
        <v>576076</v>
      </c>
      <c r="C16168">
        <v>21648</v>
      </c>
      <c r="D16168" t="s">
        <v>3347</v>
      </c>
      <c r="E16168">
        <v>1</v>
      </c>
      <c r="F16168">
        <v>1.25</v>
      </c>
      <c r="G16168">
        <f t="shared" si="252"/>
        <v>1.25</v>
      </c>
      <c r="H16168">
        <v>14382</v>
      </c>
      <c r="I16168" t="s">
        <v>10</v>
      </c>
      <c r="J16168" s="1">
        <v>40860</v>
      </c>
      <c r="K16168">
        <v>16</v>
      </c>
    </row>
    <row r="16169" spans="1:11" x14ac:dyDescent="0.25">
      <c r="A16169">
        <v>356417</v>
      </c>
      <c r="B16169">
        <v>568050</v>
      </c>
      <c r="C16169">
        <v>20984</v>
      </c>
      <c r="D16169" t="s">
        <v>1374</v>
      </c>
      <c r="E16169">
        <v>5</v>
      </c>
      <c r="F16169">
        <v>0.28999999999999998</v>
      </c>
      <c r="G16169">
        <f t="shared" si="252"/>
        <v>1.45</v>
      </c>
      <c r="H16169">
        <v>15901</v>
      </c>
      <c r="I16169" t="s">
        <v>10</v>
      </c>
      <c r="J16169" s="1">
        <v>40809</v>
      </c>
      <c r="K16169">
        <v>12</v>
      </c>
    </row>
    <row r="16170" spans="1:11" x14ac:dyDescent="0.25">
      <c r="A16170">
        <v>31431</v>
      </c>
      <c r="B16170">
        <v>538951</v>
      </c>
      <c r="C16170">
        <v>21929</v>
      </c>
      <c r="D16170" t="s">
        <v>580</v>
      </c>
      <c r="E16170">
        <v>2</v>
      </c>
      <c r="F16170">
        <v>1.95</v>
      </c>
      <c r="G16170">
        <f t="shared" si="252"/>
        <v>3.9</v>
      </c>
      <c r="H16170">
        <v>16782</v>
      </c>
      <c r="I16170" t="s">
        <v>10</v>
      </c>
      <c r="J16170" s="1">
        <v>40527</v>
      </c>
      <c r="K16170">
        <v>11</v>
      </c>
    </row>
    <row r="16171" spans="1:11" x14ac:dyDescent="0.25">
      <c r="A16171">
        <v>452383</v>
      </c>
      <c r="B16171">
        <v>575336</v>
      </c>
      <c r="C16171">
        <v>21741</v>
      </c>
      <c r="D16171" t="s">
        <v>640</v>
      </c>
      <c r="E16171">
        <v>2</v>
      </c>
      <c r="F16171">
        <v>2.95</v>
      </c>
      <c r="G16171">
        <f t="shared" si="252"/>
        <v>5.9</v>
      </c>
      <c r="H16171">
        <v>14968</v>
      </c>
      <c r="I16171" t="s">
        <v>10</v>
      </c>
      <c r="J16171" s="1">
        <v>40856</v>
      </c>
      <c r="K16171">
        <v>13</v>
      </c>
    </row>
    <row r="16172" spans="1:11" x14ac:dyDescent="0.25">
      <c r="A16172">
        <v>501225</v>
      </c>
      <c r="B16172">
        <v>578826</v>
      </c>
      <c r="C16172">
        <v>23355</v>
      </c>
      <c r="D16172" t="s">
        <v>107</v>
      </c>
      <c r="E16172">
        <v>6</v>
      </c>
      <c r="F16172">
        <v>4.95</v>
      </c>
      <c r="G16172">
        <f t="shared" si="252"/>
        <v>29.700000000000003</v>
      </c>
      <c r="H16172">
        <v>17329</v>
      </c>
      <c r="I16172" t="s">
        <v>10</v>
      </c>
      <c r="J16172" s="1">
        <v>40872</v>
      </c>
      <c r="K16172">
        <v>14</v>
      </c>
    </row>
    <row r="16173" spans="1:11" x14ac:dyDescent="0.25">
      <c r="A16173">
        <v>513502</v>
      </c>
      <c r="B16173">
        <v>579555</v>
      </c>
      <c r="C16173" t="s">
        <v>2496</v>
      </c>
      <c r="D16173" t="s">
        <v>2497</v>
      </c>
      <c r="E16173">
        <v>3</v>
      </c>
      <c r="F16173">
        <v>1.25</v>
      </c>
      <c r="G16173">
        <f t="shared" si="252"/>
        <v>3.75</v>
      </c>
      <c r="H16173">
        <v>16241</v>
      </c>
      <c r="I16173" t="s">
        <v>10</v>
      </c>
      <c r="J16173" s="1">
        <v>40877</v>
      </c>
      <c r="K16173">
        <v>11</v>
      </c>
    </row>
    <row r="16174" spans="1:11" x14ac:dyDescent="0.25">
      <c r="A16174">
        <v>30102</v>
      </c>
      <c r="B16174">
        <v>538849</v>
      </c>
      <c r="C16174">
        <v>22634</v>
      </c>
      <c r="D16174" t="s">
        <v>586</v>
      </c>
      <c r="E16174">
        <v>1</v>
      </c>
      <c r="F16174">
        <v>9.9499999999999993</v>
      </c>
      <c r="G16174">
        <f t="shared" si="252"/>
        <v>9.9499999999999993</v>
      </c>
      <c r="H16174">
        <v>14415</v>
      </c>
      <c r="I16174" t="s">
        <v>10</v>
      </c>
      <c r="J16174" s="1">
        <v>40526</v>
      </c>
      <c r="K16174">
        <v>13</v>
      </c>
    </row>
    <row r="16175" spans="1:11" x14ac:dyDescent="0.25">
      <c r="A16175">
        <v>83428</v>
      </c>
      <c r="B16175">
        <v>543306</v>
      </c>
      <c r="C16175">
        <v>20674</v>
      </c>
      <c r="D16175" t="s">
        <v>25</v>
      </c>
      <c r="E16175">
        <v>2</v>
      </c>
      <c r="F16175">
        <v>1.25</v>
      </c>
      <c r="G16175">
        <f t="shared" si="252"/>
        <v>2.5</v>
      </c>
      <c r="H16175">
        <v>16686</v>
      </c>
      <c r="I16175" t="s">
        <v>10</v>
      </c>
      <c r="J16175" s="1">
        <v>40581</v>
      </c>
      <c r="K16175">
        <v>11</v>
      </c>
    </row>
    <row r="16176" spans="1:11" x14ac:dyDescent="0.25">
      <c r="A16176">
        <v>411057</v>
      </c>
      <c r="B16176">
        <v>572192</v>
      </c>
      <c r="C16176">
        <v>23264</v>
      </c>
      <c r="D16176" t="s">
        <v>911</v>
      </c>
      <c r="E16176">
        <v>1</v>
      </c>
      <c r="F16176">
        <v>1.25</v>
      </c>
      <c r="G16176">
        <f t="shared" si="252"/>
        <v>1.25</v>
      </c>
      <c r="H16176">
        <v>18118</v>
      </c>
      <c r="I16176" t="s">
        <v>10</v>
      </c>
      <c r="J16176" s="1">
        <v>40837</v>
      </c>
      <c r="K16176">
        <v>11</v>
      </c>
    </row>
    <row r="16177" spans="1:11" x14ac:dyDescent="0.25">
      <c r="A16177">
        <v>397776</v>
      </c>
      <c r="B16177">
        <v>571205</v>
      </c>
      <c r="C16177">
        <v>82483</v>
      </c>
      <c r="D16177" t="s">
        <v>153</v>
      </c>
      <c r="E16177">
        <v>2</v>
      </c>
      <c r="F16177">
        <v>6.95</v>
      </c>
      <c r="G16177">
        <f t="shared" si="252"/>
        <v>13.9</v>
      </c>
      <c r="H16177">
        <v>15620</v>
      </c>
      <c r="I16177" t="s">
        <v>10</v>
      </c>
      <c r="J16177" s="1">
        <v>40830</v>
      </c>
      <c r="K16177">
        <v>12</v>
      </c>
    </row>
    <row r="16178" spans="1:11" x14ac:dyDescent="0.25">
      <c r="A16178">
        <v>291397</v>
      </c>
      <c r="B16178">
        <v>562450</v>
      </c>
      <c r="C16178">
        <v>22662</v>
      </c>
      <c r="D16178" t="s">
        <v>13</v>
      </c>
      <c r="E16178">
        <v>10</v>
      </c>
      <c r="F16178">
        <v>1.65</v>
      </c>
      <c r="G16178">
        <f t="shared" si="252"/>
        <v>16.5</v>
      </c>
      <c r="H16178">
        <v>12562</v>
      </c>
      <c r="I16178" t="s">
        <v>16</v>
      </c>
      <c r="J16178" s="1">
        <v>40760</v>
      </c>
      <c r="K16178">
        <v>8</v>
      </c>
    </row>
    <row r="16179" spans="1:11" x14ac:dyDescent="0.25">
      <c r="A16179">
        <v>479967</v>
      </c>
      <c r="B16179">
        <v>577228</v>
      </c>
      <c r="C16179">
        <v>22308</v>
      </c>
      <c r="D16179" t="s">
        <v>3348</v>
      </c>
      <c r="E16179">
        <v>1</v>
      </c>
      <c r="F16179">
        <v>2.5499999999999998</v>
      </c>
      <c r="G16179">
        <f t="shared" si="252"/>
        <v>2.5499999999999998</v>
      </c>
      <c r="H16179">
        <v>12391</v>
      </c>
      <c r="I16179" t="s">
        <v>98</v>
      </c>
      <c r="J16179" s="1">
        <v>40865</v>
      </c>
      <c r="K16179">
        <v>12</v>
      </c>
    </row>
    <row r="16180" spans="1:11" x14ac:dyDescent="0.25">
      <c r="A16180">
        <v>383192</v>
      </c>
      <c r="B16180">
        <v>570002</v>
      </c>
      <c r="C16180">
        <v>22722</v>
      </c>
      <c r="D16180" t="s">
        <v>831</v>
      </c>
      <c r="E16180">
        <v>24</v>
      </c>
      <c r="F16180">
        <v>3.45</v>
      </c>
      <c r="G16180">
        <f t="shared" si="252"/>
        <v>82.800000000000011</v>
      </c>
      <c r="H16180">
        <v>12477</v>
      </c>
      <c r="I16180" t="s">
        <v>21</v>
      </c>
      <c r="J16180" s="1">
        <v>40823</v>
      </c>
      <c r="K16180">
        <v>9</v>
      </c>
    </row>
    <row r="16181" spans="1:11" x14ac:dyDescent="0.25">
      <c r="A16181">
        <v>476423</v>
      </c>
      <c r="B16181">
        <v>577016</v>
      </c>
      <c r="C16181">
        <v>23301</v>
      </c>
      <c r="D16181" t="s">
        <v>225</v>
      </c>
      <c r="E16181">
        <v>6</v>
      </c>
      <c r="F16181">
        <v>1.65</v>
      </c>
      <c r="G16181">
        <f t="shared" si="252"/>
        <v>9.8999999999999986</v>
      </c>
      <c r="H16181">
        <v>17095</v>
      </c>
      <c r="I16181" t="s">
        <v>10</v>
      </c>
      <c r="J16181" s="1">
        <v>40864</v>
      </c>
      <c r="K16181">
        <v>12</v>
      </c>
    </row>
    <row r="16182" spans="1:11" x14ac:dyDescent="0.25">
      <c r="A16182">
        <v>173029</v>
      </c>
      <c r="B16182">
        <v>551650</v>
      </c>
      <c r="C16182">
        <v>84946</v>
      </c>
      <c r="D16182" t="s">
        <v>975</v>
      </c>
      <c r="E16182">
        <v>12</v>
      </c>
      <c r="F16182">
        <v>1.25</v>
      </c>
      <c r="G16182">
        <f t="shared" si="252"/>
        <v>15</v>
      </c>
      <c r="H16182">
        <v>13089</v>
      </c>
      <c r="I16182" t="s">
        <v>10</v>
      </c>
      <c r="J16182" s="1">
        <v>40666</v>
      </c>
      <c r="K16182">
        <v>12</v>
      </c>
    </row>
    <row r="16183" spans="1:11" x14ac:dyDescent="0.25">
      <c r="A16183">
        <v>300582</v>
      </c>
      <c r="B16183">
        <v>563205</v>
      </c>
      <c r="C16183">
        <v>22743</v>
      </c>
      <c r="D16183" t="s">
        <v>781</v>
      </c>
      <c r="E16183">
        <v>4</v>
      </c>
      <c r="F16183">
        <v>2.95</v>
      </c>
      <c r="G16183">
        <f t="shared" si="252"/>
        <v>11.8</v>
      </c>
      <c r="H16183">
        <v>14040</v>
      </c>
      <c r="I16183" t="s">
        <v>10</v>
      </c>
      <c r="J16183" s="1">
        <v>40769</v>
      </c>
      <c r="K16183">
        <v>12</v>
      </c>
    </row>
    <row r="16184" spans="1:11" x14ac:dyDescent="0.25">
      <c r="A16184">
        <v>77576</v>
      </c>
      <c r="B16184">
        <v>542741</v>
      </c>
      <c r="C16184">
        <v>85227</v>
      </c>
      <c r="D16184" t="s">
        <v>1829</v>
      </c>
      <c r="E16184">
        <v>8</v>
      </c>
      <c r="F16184">
        <v>0.85</v>
      </c>
      <c r="G16184">
        <f t="shared" si="252"/>
        <v>6.8</v>
      </c>
      <c r="H16184">
        <v>17375</v>
      </c>
      <c r="I16184" t="s">
        <v>10</v>
      </c>
      <c r="J16184" s="1">
        <v>40574</v>
      </c>
      <c r="K16184">
        <v>16</v>
      </c>
    </row>
    <row r="16185" spans="1:11" x14ac:dyDescent="0.25">
      <c r="A16185">
        <v>373066</v>
      </c>
      <c r="B16185">
        <v>569261</v>
      </c>
      <c r="C16185">
        <v>23369</v>
      </c>
      <c r="D16185" t="s">
        <v>1053</v>
      </c>
      <c r="E16185">
        <v>1</v>
      </c>
      <c r="F16185">
        <v>1.25</v>
      </c>
      <c r="G16185">
        <f t="shared" si="252"/>
        <v>1.25</v>
      </c>
      <c r="H16185">
        <v>17321</v>
      </c>
      <c r="I16185" t="s">
        <v>10</v>
      </c>
      <c r="J16185" s="1">
        <v>40819</v>
      </c>
      <c r="K16185">
        <v>11</v>
      </c>
    </row>
    <row r="16186" spans="1:11" x14ac:dyDescent="0.25">
      <c r="A16186">
        <v>391595</v>
      </c>
      <c r="B16186">
        <v>570672</v>
      </c>
      <c r="C16186">
        <v>84580</v>
      </c>
      <c r="D16186" t="s">
        <v>813</v>
      </c>
      <c r="E16186">
        <v>4</v>
      </c>
      <c r="F16186">
        <v>3.75</v>
      </c>
      <c r="G16186">
        <f t="shared" si="252"/>
        <v>15</v>
      </c>
      <c r="H16186">
        <v>12536</v>
      </c>
      <c r="I16186" t="s">
        <v>16</v>
      </c>
      <c r="J16186" s="1">
        <v>40827</v>
      </c>
      <c r="K16186">
        <v>14</v>
      </c>
    </row>
    <row r="16187" spans="1:11" x14ac:dyDescent="0.25">
      <c r="A16187">
        <v>179096</v>
      </c>
      <c r="B16187">
        <v>552262</v>
      </c>
      <c r="C16187">
        <v>23177</v>
      </c>
      <c r="D16187" t="s">
        <v>310</v>
      </c>
      <c r="E16187">
        <v>8</v>
      </c>
      <c r="F16187">
        <v>2.25</v>
      </c>
      <c r="G16187">
        <f t="shared" si="252"/>
        <v>18</v>
      </c>
      <c r="H16187">
        <v>14911</v>
      </c>
      <c r="I16187" t="s">
        <v>55</v>
      </c>
      <c r="J16187" s="1">
        <v>40671</v>
      </c>
      <c r="K16187">
        <v>11</v>
      </c>
    </row>
    <row r="16188" spans="1:11" x14ac:dyDescent="0.25">
      <c r="A16188">
        <v>22240</v>
      </c>
      <c r="B16188">
        <v>538155</v>
      </c>
      <c r="C16188">
        <v>75131</v>
      </c>
      <c r="D16188" t="s">
        <v>3349</v>
      </c>
      <c r="E16188">
        <v>1</v>
      </c>
      <c r="F16188">
        <v>1.69</v>
      </c>
      <c r="G16188">
        <f t="shared" si="252"/>
        <v>1.69</v>
      </c>
      <c r="H16188">
        <v>16907</v>
      </c>
      <c r="I16188" t="s">
        <v>10</v>
      </c>
      <c r="J16188" s="1">
        <v>40521</v>
      </c>
      <c r="K16188">
        <v>16</v>
      </c>
    </row>
    <row r="16189" spans="1:11" x14ac:dyDescent="0.25">
      <c r="A16189">
        <v>8257</v>
      </c>
      <c r="B16189">
        <v>537131</v>
      </c>
      <c r="C16189">
        <v>22429</v>
      </c>
      <c r="D16189" t="s">
        <v>1596</v>
      </c>
      <c r="E16189">
        <v>1</v>
      </c>
      <c r="F16189">
        <v>4.25</v>
      </c>
      <c r="G16189">
        <f t="shared" si="252"/>
        <v>4.25</v>
      </c>
      <c r="H16189">
        <v>15716</v>
      </c>
      <c r="I16189" t="s">
        <v>10</v>
      </c>
      <c r="J16189" s="1">
        <v>40517</v>
      </c>
      <c r="K16189">
        <v>12</v>
      </c>
    </row>
    <row r="16190" spans="1:11" x14ac:dyDescent="0.25">
      <c r="A16190">
        <v>52168</v>
      </c>
      <c r="B16190">
        <v>540691</v>
      </c>
      <c r="C16190">
        <v>21756</v>
      </c>
      <c r="D16190" t="s">
        <v>963</v>
      </c>
      <c r="E16190">
        <v>15</v>
      </c>
      <c r="F16190">
        <v>6.6</v>
      </c>
      <c r="G16190">
        <f t="shared" si="252"/>
        <v>99</v>
      </c>
      <c r="H16190">
        <v>17450</v>
      </c>
      <c r="I16190" t="s">
        <v>10</v>
      </c>
      <c r="J16190" s="1">
        <v>40554</v>
      </c>
      <c r="K16190">
        <v>8</v>
      </c>
    </row>
    <row r="16191" spans="1:11" x14ac:dyDescent="0.25">
      <c r="A16191">
        <v>443954</v>
      </c>
      <c r="B16191">
        <v>574714</v>
      </c>
      <c r="C16191">
        <v>21818</v>
      </c>
      <c r="D16191" t="s">
        <v>223</v>
      </c>
      <c r="E16191">
        <v>1</v>
      </c>
      <c r="F16191">
        <v>0.39</v>
      </c>
      <c r="G16191">
        <f t="shared" si="252"/>
        <v>0.39</v>
      </c>
      <c r="H16191">
        <v>15427</v>
      </c>
      <c r="I16191" t="s">
        <v>10</v>
      </c>
      <c r="J16191" s="1">
        <v>40853</v>
      </c>
      <c r="K16191">
        <v>14</v>
      </c>
    </row>
    <row r="16192" spans="1:11" x14ac:dyDescent="0.25">
      <c r="A16192">
        <v>336937</v>
      </c>
      <c r="B16192">
        <v>566408</v>
      </c>
      <c r="C16192">
        <v>21539</v>
      </c>
      <c r="D16192" t="s">
        <v>1967</v>
      </c>
      <c r="E16192">
        <v>1</v>
      </c>
      <c r="F16192">
        <v>4.95</v>
      </c>
      <c r="G16192">
        <f t="shared" si="252"/>
        <v>4.95</v>
      </c>
      <c r="H16192">
        <v>16984</v>
      </c>
      <c r="I16192" t="s">
        <v>10</v>
      </c>
      <c r="J16192" s="1">
        <v>40798</v>
      </c>
      <c r="K16192">
        <v>13</v>
      </c>
    </row>
    <row r="16193" spans="1:11" x14ac:dyDescent="0.25">
      <c r="A16193">
        <v>472504</v>
      </c>
      <c r="B16193">
        <v>576688</v>
      </c>
      <c r="C16193">
        <v>23131</v>
      </c>
      <c r="D16193" t="s">
        <v>1878</v>
      </c>
      <c r="E16193">
        <v>4</v>
      </c>
      <c r="F16193">
        <v>4.1500000000000004</v>
      </c>
      <c r="G16193">
        <f t="shared" si="252"/>
        <v>16.600000000000001</v>
      </c>
      <c r="H16193">
        <v>16717</v>
      </c>
      <c r="I16193" t="s">
        <v>10</v>
      </c>
      <c r="J16193" s="1">
        <v>40863</v>
      </c>
      <c r="K16193">
        <v>12</v>
      </c>
    </row>
    <row r="16194" spans="1:11" x14ac:dyDescent="0.25">
      <c r="A16194">
        <v>320717</v>
      </c>
      <c r="B16194">
        <v>565083</v>
      </c>
      <c r="C16194">
        <v>22489</v>
      </c>
      <c r="D16194" t="s">
        <v>34</v>
      </c>
      <c r="E16194">
        <v>24</v>
      </c>
      <c r="F16194">
        <v>0.42</v>
      </c>
      <c r="G16194">
        <f t="shared" si="252"/>
        <v>10.08</v>
      </c>
      <c r="H16194">
        <v>16187</v>
      </c>
      <c r="I16194" t="s">
        <v>10</v>
      </c>
      <c r="J16194" s="1">
        <v>40787</v>
      </c>
      <c r="K16194">
        <v>9</v>
      </c>
    </row>
    <row r="16195" spans="1:11" x14ac:dyDescent="0.25">
      <c r="A16195">
        <v>293626</v>
      </c>
      <c r="B16195">
        <v>562608</v>
      </c>
      <c r="C16195">
        <v>22727</v>
      </c>
      <c r="D16195" t="s">
        <v>149</v>
      </c>
      <c r="E16195">
        <v>4</v>
      </c>
      <c r="F16195">
        <v>3.75</v>
      </c>
      <c r="G16195">
        <f t="shared" ref="G16195:G16258" si="253">E16195*F16195</f>
        <v>15</v>
      </c>
      <c r="H16195">
        <v>15502</v>
      </c>
      <c r="I16195" t="s">
        <v>10</v>
      </c>
      <c r="J16195" s="1">
        <v>40763</v>
      </c>
      <c r="K16195">
        <v>11</v>
      </c>
    </row>
    <row r="16196" spans="1:11" x14ac:dyDescent="0.25">
      <c r="A16196">
        <v>309194</v>
      </c>
      <c r="B16196">
        <v>564065</v>
      </c>
      <c r="C16196">
        <v>23266</v>
      </c>
      <c r="D16196" t="s">
        <v>266</v>
      </c>
      <c r="E16196">
        <v>12</v>
      </c>
      <c r="F16196">
        <v>1.25</v>
      </c>
      <c r="G16196">
        <f t="shared" si="253"/>
        <v>15</v>
      </c>
      <c r="H16196">
        <v>15150</v>
      </c>
      <c r="I16196" t="s">
        <v>10</v>
      </c>
      <c r="J16196" s="1">
        <v>40777</v>
      </c>
      <c r="K16196">
        <v>15</v>
      </c>
    </row>
    <row r="16197" spans="1:11" x14ac:dyDescent="0.25">
      <c r="A16197">
        <v>179108</v>
      </c>
      <c r="B16197">
        <v>552262</v>
      </c>
      <c r="C16197">
        <v>23073</v>
      </c>
      <c r="D16197" t="s">
        <v>2592</v>
      </c>
      <c r="E16197">
        <v>3</v>
      </c>
      <c r="F16197">
        <v>12.5</v>
      </c>
      <c r="G16197">
        <f t="shared" si="253"/>
        <v>37.5</v>
      </c>
      <c r="H16197">
        <v>14911</v>
      </c>
      <c r="I16197" t="s">
        <v>55</v>
      </c>
      <c r="J16197" s="1">
        <v>40671</v>
      </c>
      <c r="K16197">
        <v>11</v>
      </c>
    </row>
    <row r="16198" spans="1:11" x14ac:dyDescent="0.25">
      <c r="A16198">
        <v>249833</v>
      </c>
      <c r="B16198">
        <v>558920</v>
      </c>
      <c r="C16198">
        <v>23239</v>
      </c>
      <c r="D16198" t="s">
        <v>542</v>
      </c>
      <c r="E16198">
        <v>6</v>
      </c>
      <c r="F16198">
        <v>4.1500000000000004</v>
      </c>
      <c r="G16198">
        <f t="shared" si="253"/>
        <v>24.900000000000002</v>
      </c>
      <c r="H16198">
        <v>15078</v>
      </c>
      <c r="I16198" t="s">
        <v>10</v>
      </c>
      <c r="J16198" s="1">
        <v>40729</v>
      </c>
      <c r="K16198">
        <v>9</v>
      </c>
    </row>
    <row r="16199" spans="1:11" x14ac:dyDescent="0.25">
      <c r="A16199">
        <v>261361</v>
      </c>
      <c r="B16199">
        <v>559834</v>
      </c>
      <c r="C16199">
        <v>20839</v>
      </c>
      <c r="D16199" t="s">
        <v>1868</v>
      </c>
      <c r="E16199">
        <v>12</v>
      </c>
      <c r="F16199">
        <v>0.85</v>
      </c>
      <c r="G16199">
        <f t="shared" si="253"/>
        <v>10.199999999999999</v>
      </c>
      <c r="H16199">
        <v>12576</v>
      </c>
      <c r="I16199" t="s">
        <v>1496</v>
      </c>
      <c r="J16199" s="1">
        <v>40737</v>
      </c>
      <c r="K16199">
        <v>10</v>
      </c>
    </row>
    <row r="16200" spans="1:11" x14ac:dyDescent="0.25">
      <c r="A16200">
        <v>523312</v>
      </c>
      <c r="B16200">
        <v>580505</v>
      </c>
      <c r="C16200">
        <v>23354</v>
      </c>
      <c r="D16200" t="s">
        <v>817</v>
      </c>
      <c r="E16200">
        <v>3</v>
      </c>
      <c r="F16200">
        <v>0.83</v>
      </c>
      <c r="G16200">
        <f t="shared" si="253"/>
        <v>2.4899999999999998</v>
      </c>
      <c r="H16200">
        <v>15867</v>
      </c>
      <c r="I16200" t="s">
        <v>10</v>
      </c>
      <c r="J16200" s="1">
        <v>40881</v>
      </c>
      <c r="K16200">
        <v>13</v>
      </c>
    </row>
    <row r="16201" spans="1:11" x14ac:dyDescent="0.25">
      <c r="A16201">
        <v>124641</v>
      </c>
      <c r="B16201">
        <v>546984</v>
      </c>
      <c r="C16201">
        <v>20975</v>
      </c>
      <c r="D16201" t="s">
        <v>925</v>
      </c>
      <c r="E16201">
        <v>5</v>
      </c>
      <c r="F16201">
        <v>0.65</v>
      </c>
      <c r="G16201">
        <f t="shared" si="253"/>
        <v>3.25</v>
      </c>
      <c r="H16201">
        <v>15019</v>
      </c>
      <c r="I16201" t="s">
        <v>10</v>
      </c>
      <c r="J16201" s="1">
        <v>40620</v>
      </c>
      <c r="K16201">
        <v>12</v>
      </c>
    </row>
    <row r="16202" spans="1:11" x14ac:dyDescent="0.25">
      <c r="A16202">
        <v>243070</v>
      </c>
      <c r="B16202">
        <v>558416</v>
      </c>
      <c r="C16202">
        <v>22487</v>
      </c>
      <c r="D16202" t="s">
        <v>1146</v>
      </c>
      <c r="E16202">
        <v>1</v>
      </c>
      <c r="F16202">
        <v>9.9499999999999993</v>
      </c>
      <c r="G16202">
        <f t="shared" si="253"/>
        <v>9.9499999999999993</v>
      </c>
      <c r="H16202">
        <v>16059</v>
      </c>
      <c r="I16202" t="s">
        <v>10</v>
      </c>
      <c r="J16202" s="1">
        <v>40723</v>
      </c>
      <c r="K16202">
        <v>10</v>
      </c>
    </row>
    <row r="16203" spans="1:11" x14ac:dyDescent="0.25">
      <c r="A16203">
        <v>469919</v>
      </c>
      <c r="B16203">
        <v>576615</v>
      </c>
      <c r="C16203">
        <v>21810</v>
      </c>
      <c r="D16203" t="s">
        <v>893</v>
      </c>
      <c r="E16203">
        <v>1</v>
      </c>
      <c r="F16203">
        <v>0.39</v>
      </c>
      <c r="G16203">
        <f t="shared" si="253"/>
        <v>0.39</v>
      </c>
      <c r="H16203">
        <v>17231</v>
      </c>
      <c r="I16203" t="s">
        <v>10</v>
      </c>
      <c r="J16203" s="1">
        <v>40862</v>
      </c>
      <c r="K16203">
        <v>16</v>
      </c>
    </row>
    <row r="16204" spans="1:11" x14ac:dyDescent="0.25">
      <c r="A16204">
        <v>383952</v>
      </c>
      <c r="B16204">
        <v>570093</v>
      </c>
      <c r="C16204">
        <v>23293</v>
      </c>
      <c r="D16204" t="s">
        <v>838</v>
      </c>
      <c r="E16204">
        <v>1</v>
      </c>
      <c r="F16204">
        <v>0.83</v>
      </c>
      <c r="G16204">
        <f t="shared" si="253"/>
        <v>0.83</v>
      </c>
      <c r="H16204">
        <v>18096</v>
      </c>
      <c r="I16204" t="s">
        <v>10</v>
      </c>
      <c r="J16204" s="1">
        <v>40823</v>
      </c>
      <c r="K16204">
        <v>11</v>
      </c>
    </row>
    <row r="16205" spans="1:11" x14ac:dyDescent="0.25">
      <c r="A16205">
        <v>284915</v>
      </c>
      <c r="B16205">
        <v>561893</v>
      </c>
      <c r="C16205">
        <v>22379</v>
      </c>
      <c r="D16205" t="s">
        <v>1011</v>
      </c>
      <c r="E16205">
        <v>1</v>
      </c>
      <c r="F16205">
        <v>2.1</v>
      </c>
      <c r="G16205">
        <f t="shared" si="253"/>
        <v>2.1</v>
      </c>
      <c r="H16205">
        <v>12942</v>
      </c>
      <c r="I16205" t="s">
        <v>10</v>
      </c>
      <c r="J16205" s="1">
        <v>40755</v>
      </c>
      <c r="K16205">
        <v>14</v>
      </c>
    </row>
    <row r="16206" spans="1:11" x14ac:dyDescent="0.25">
      <c r="A16206">
        <v>505727</v>
      </c>
      <c r="B16206">
        <v>579097</v>
      </c>
      <c r="C16206">
        <v>23083</v>
      </c>
      <c r="D16206" t="s">
        <v>957</v>
      </c>
      <c r="E16206">
        <v>6</v>
      </c>
      <c r="F16206">
        <v>3.75</v>
      </c>
      <c r="G16206">
        <f t="shared" si="253"/>
        <v>22.5</v>
      </c>
      <c r="H16206">
        <v>13758</v>
      </c>
      <c r="I16206" t="s">
        <v>10</v>
      </c>
      <c r="J16206" s="1">
        <v>40875</v>
      </c>
      <c r="K16206">
        <v>11</v>
      </c>
    </row>
    <row r="16207" spans="1:11" x14ac:dyDescent="0.25">
      <c r="A16207">
        <v>475977</v>
      </c>
      <c r="B16207">
        <v>576927</v>
      </c>
      <c r="C16207">
        <v>23256</v>
      </c>
      <c r="D16207" t="s">
        <v>131</v>
      </c>
      <c r="E16207">
        <v>4</v>
      </c>
      <c r="F16207">
        <v>4.1500000000000004</v>
      </c>
      <c r="G16207">
        <f t="shared" si="253"/>
        <v>16.600000000000001</v>
      </c>
      <c r="H16207">
        <v>12567</v>
      </c>
      <c r="I16207" t="s">
        <v>16</v>
      </c>
      <c r="J16207" s="1">
        <v>40864</v>
      </c>
      <c r="K16207">
        <v>11</v>
      </c>
    </row>
    <row r="16208" spans="1:11" x14ac:dyDescent="0.25">
      <c r="A16208">
        <v>502948</v>
      </c>
      <c r="B16208">
        <v>578855</v>
      </c>
      <c r="C16208">
        <v>22891</v>
      </c>
      <c r="D16208" t="s">
        <v>1580</v>
      </c>
      <c r="E16208">
        <v>2</v>
      </c>
      <c r="F16208">
        <v>4.25</v>
      </c>
      <c r="G16208">
        <f t="shared" si="253"/>
        <v>8.5</v>
      </c>
      <c r="H16208">
        <v>14878</v>
      </c>
      <c r="I16208" t="s">
        <v>10</v>
      </c>
      <c r="J16208" s="1">
        <v>40874</v>
      </c>
      <c r="K16208">
        <v>11</v>
      </c>
    </row>
    <row r="16209" spans="1:11" x14ac:dyDescent="0.25">
      <c r="A16209">
        <v>440876</v>
      </c>
      <c r="B16209">
        <v>574550</v>
      </c>
      <c r="C16209" t="s">
        <v>1751</v>
      </c>
      <c r="D16209" t="s">
        <v>1752</v>
      </c>
      <c r="E16209">
        <v>2</v>
      </c>
      <c r="F16209">
        <v>5.45</v>
      </c>
      <c r="G16209">
        <f t="shared" si="253"/>
        <v>10.9</v>
      </c>
      <c r="H16209">
        <v>12484</v>
      </c>
      <c r="I16209" t="s">
        <v>234</v>
      </c>
      <c r="J16209" s="1">
        <v>40851</v>
      </c>
      <c r="K16209">
        <v>15</v>
      </c>
    </row>
    <row r="16210" spans="1:11" x14ac:dyDescent="0.25">
      <c r="A16210">
        <v>200283</v>
      </c>
      <c r="B16210">
        <v>554124</v>
      </c>
      <c r="C16210" t="s">
        <v>877</v>
      </c>
      <c r="D16210" t="s">
        <v>878</v>
      </c>
      <c r="E16210">
        <v>3</v>
      </c>
      <c r="F16210">
        <v>6.95</v>
      </c>
      <c r="G16210">
        <f t="shared" si="253"/>
        <v>20.85</v>
      </c>
      <c r="H16210">
        <v>13339</v>
      </c>
      <c r="I16210" t="s">
        <v>10</v>
      </c>
      <c r="J16210" s="1">
        <v>40686</v>
      </c>
      <c r="K16210">
        <v>8</v>
      </c>
    </row>
    <row r="16211" spans="1:11" x14ac:dyDescent="0.25">
      <c r="A16211">
        <v>185179</v>
      </c>
      <c r="B16211">
        <v>552769</v>
      </c>
      <c r="C16211">
        <v>23284</v>
      </c>
      <c r="D16211" t="s">
        <v>379</v>
      </c>
      <c r="E16211">
        <v>1</v>
      </c>
      <c r="F16211">
        <v>7.95</v>
      </c>
      <c r="G16211">
        <f t="shared" si="253"/>
        <v>7.95</v>
      </c>
      <c r="H16211">
        <v>16241</v>
      </c>
      <c r="I16211" t="s">
        <v>10</v>
      </c>
      <c r="J16211" s="1">
        <v>40674</v>
      </c>
      <c r="K16211">
        <v>11</v>
      </c>
    </row>
    <row r="16212" spans="1:11" x14ac:dyDescent="0.25">
      <c r="A16212">
        <v>254283</v>
      </c>
      <c r="B16212">
        <v>559305</v>
      </c>
      <c r="C16212">
        <v>20972</v>
      </c>
      <c r="D16212" t="s">
        <v>115</v>
      </c>
      <c r="E16212">
        <v>8</v>
      </c>
      <c r="F16212">
        <v>1.25</v>
      </c>
      <c r="G16212">
        <f t="shared" si="253"/>
        <v>10</v>
      </c>
      <c r="H16212">
        <v>17892</v>
      </c>
      <c r="I16212" t="s">
        <v>10</v>
      </c>
      <c r="J16212" s="1">
        <v>40731</v>
      </c>
      <c r="K16212">
        <v>12</v>
      </c>
    </row>
    <row r="16213" spans="1:11" x14ac:dyDescent="0.25">
      <c r="A16213">
        <v>490228</v>
      </c>
      <c r="B16213">
        <v>578041</v>
      </c>
      <c r="C16213">
        <v>21494</v>
      </c>
      <c r="D16213" t="s">
        <v>711</v>
      </c>
      <c r="E16213">
        <v>3</v>
      </c>
      <c r="F16213">
        <v>1.25</v>
      </c>
      <c r="G16213">
        <f t="shared" si="253"/>
        <v>3.75</v>
      </c>
      <c r="H16213">
        <v>17338</v>
      </c>
      <c r="I16213" t="s">
        <v>10</v>
      </c>
      <c r="J16213" s="1">
        <v>40869</v>
      </c>
      <c r="K16213">
        <v>14</v>
      </c>
    </row>
    <row r="16214" spans="1:11" x14ac:dyDescent="0.25">
      <c r="A16214">
        <v>119025</v>
      </c>
      <c r="B16214">
        <v>546520</v>
      </c>
      <c r="C16214">
        <v>22129</v>
      </c>
      <c r="D16214" t="s">
        <v>3350</v>
      </c>
      <c r="E16214">
        <v>12</v>
      </c>
      <c r="F16214">
        <v>0.85</v>
      </c>
      <c r="G16214">
        <f t="shared" si="253"/>
        <v>10.199999999999999</v>
      </c>
      <c r="H16214">
        <v>14911</v>
      </c>
      <c r="I16214" t="s">
        <v>55</v>
      </c>
      <c r="J16214" s="1">
        <v>40616</v>
      </c>
      <c r="K16214">
        <v>12</v>
      </c>
    </row>
    <row r="16215" spans="1:11" x14ac:dyDescent="0.25">
      <c r="A16215">
        <v>39320</v>
      </c>
      <c r="B16215">
        <v>539633</v>
      </c>
      <c r="C16215">
        <v>21175</v>
      </c>
      <c r="D16215" t="s">
        <v>183</v>
      </c>
      <c r="E16215">
        <v>12</v>
      </c>
      <c r="F16215">
        <v>2.1</v>
      </c>
      <c r="G16215">
        <f t="shared" si="253"/>
        <v>25.200000000000003</v>
      </c>
      <c r="H16215">
        <v>17230</v>
      </c>
      <c r="I16215" t="s">
        <v>10</v>
      </c>
      <c r="J16215" s="1">
        <v>40532</v>
      </c>
      <c r="K16215">
        <v>15</v>
      </c>
    </row>
    <row r="16216" spans="1:11" x14ac:dyDescent="0.25">
      <c r="A16216">
        <v>31334</v>
      </c>
      <c r="B16216">
        <v>538935</v>
      </c>
      <c r="C16216">
        <v>21533</v>
      </c>
      <c r="D16216" t="s">
        <v>1356</v>
      </c>
      <c r="E16216">
        <v>3</v>
      </c>
      <c r="F16216">
        <v>4.95</v>
      </c>
      <c r="G16216">
        <f t="shared" si="253"/>
        <v>14.850000000000001</v>
      </c>
      <c r="H16216">
        <v>18168</v>
      </c>
      <c r="I16216" t="s">
        <v>10</v>
      </c>
      <c r="J16216" s="1">
        <v>40527</v>
      </c>
      <c r="K16216">
        <v>11</v>
      </c>
    </row>
    <row r="16217" spans="1:11" x14ac:dyDescent="0.25">
      <c r="A16217">
        <v>231742</v>
      </c>
      <c r="B16217">
        <v>557279</v>
      </c>
      <c r="C16217">
        <v>23252</v>
      </c>
      <c r="D16217" t="s">
        <v>682</v>
      </c>
      <c r="E16217">
        <v>2</v>
      </c>
      <c r="F16217">
        <v>3.75</v>
      </c>
      <c r="G16217">
        <f t="shared" si="253"/>
        <v>7.5</v>
      </c>
      <c r="H16217">
        <v>18077</v>
      </c>
      <c r="I16217" t="s">
        <v>10</v>
      </c>
      <c r="J16217" s="1">
        <v>40713</v>
      </c>
      <c r="K16217">
        <v>12</v>
      </c>
    </row>
    <row r="16218" spans="1:11" x14ac:dyDescent="0.25">
      <c r="A16218">
        <v>55307</v>
      </c>
      <c r="B16218">
        <v>540986</v>
      </c>
      <c r="C16218">
        <v>22796</v>
      </c>
      <c r="D16218" t="s">
        <v>1855</v>
      </c>
      <c r="E16218">
        <v>2</v>
      </c>
      <c r="F16218">
        <v>9.9499999999999993</v>
      </c>
      <c r="G16218">
        <f t="shared" si="253"/>
        <v>19.899999999999999</v>
      </c>
      <c r="H16218">
        <v>15291</v>
      </c>
      <c r="I16218" t="s">
        <v>10</v>
      </c>
      <c r="J16218" s="1">
        <v>40555</v>
      </c>
      <c r="K16218">
        <v>16</v>
      </c>
    </row>
    <row r="16219" spans="1:11" x14ac:dyDescent="0.25">
      <c r="A16219">
        <v>349175</v>
      </c>
      <c r="B16219">
        <v>567482</v>
      </c>
      <c r="C16219">
        <v>22654</v>
      </c>
      <c r="D16219" t="s">
        <v>1265</v>
      </c>
      <c r="E16219">
        <v>3</v>
      </c>
      <c r="F16219">
        <v>5.95</v>
      </c>
      <c r="G16219">
        <f t="shared" si="253"/>
        <v>17.850000000000001</v>
      </c>
      <c r="H16219">
        <v>16464</v>
      </c>
      <c r="I16219" t="s">
        <v>10</v>
      </c>
      <c r="J16219" s="1">
        <v>40806</v>
      </c>
      <c r="K16219">
        <v>13</v>
      </c>
    </row>
    <row r="16220" spans="1:11" x14ac:dyDescent="0.25">
      <c r="A16220">
        <v>375430</v>
      </c>
      <c r="B16220">
        <v>569467</v>
      </c>
      <c r="C16220">
        <v>22662</v>
      </c>
      <c r="D16220" t="s">
        <v>13</v>
      </c>
      <c r="E16220">
        <v>10</v>
      </c>
      <c r="F16220">
        <v>1.65</v>
      </c>
      <c r="G16220">
        <f t="shared" si="253"/>
        <v>16.5</v>
      </c>
      <c r="H16220">
        <v>14291</v>
      </c>
      <c r="I16220" t="s">
        <v>10</v>
      </c>
      <c r="J16220" s="1">
        <v>40820</v>
      </c>
      <c r="K16220">
        <v>11</v>
      </c>
    </row>
    <row r="16221" spans="1:11" x14ac:dyDescent="0.25">
      <c r="A16221">
        <v>348116</v>
      </c>
      <c r="B16221">
        <v>567378</v>
      </c>
      <c r="C16221" t="s">
        <v>2113</v>
      </c>
      <c r="D16221" t="s">
        <v>2114</v>
      </c>
      <c r="E16221">
        <v>6</v>
      </c>
      <c r="F16221">
        <v>2.5499999999999998</v>
      </c>
      <c r="G16221">
        <f t="shared" si="253"/>
        <v>15.299999999999999</v>
      </c>
      <c r="H16221">
        <v>14911</v>
      </c>
      <c r="I16221" t="s">
        <v>55</v>
      </c>
      <c r="J16221" s="1">
        <v>40806</v>
      </c>
      <c r="K16221">
        <v>10</v>
      </c>
    </row>
    <row r="16222" spans="1:11" x14ac:dyDescent="0.25">
      <c r="A16222">
        <v>464788</v>
      </c>
      <c r="B16222">
        <v>576181</v>
      </c>
      <c r="C16222">
        <v>23489</v>
      </c>
      <c r="D16222" t="s">
        <v>548</v>
      </c>
      <c r="E16222">
        <v>1</v>
      </c>
      <c r="F16222">
        <v>2.89</v>
      </c>
      <c r="G16222">
        <f t="shared" si="253"/>
        <v>2.89</v>
      </c>
      <c r="H16222">
        <v>15572</v>
      </c>
      <c r="I16222" t="s">
        <v>10</v>
      </c>
      <c r="J16222" s="1">
        <v>40861</v>
      </c>
      <c r="K16222">
        <v>11</v>
      </c>
    </row>
    <row r="16223" spans="1:11" x14ac:dyDescent="0.25">
      <c r="A16223">
        <v>527817</v>
      </c>
      <c r="B16223">
        <v>580727</v>
      </c>
      <c r="C16223">
        <v>22576</v>
      </c>
      <c r="D16223" t="s">
        <v>1233</v>
      </c>
      <c r="E16223">
        <v>1</v>
      </c>
      <c r="F16223">
        <v>1.63</v>
      </c>
      <c r="G16223">
        <f t="shared" si="253"/>
        <v>1.63</v>
      </c>
      <c r="H16223">
        <v>14096</v>
      </c>
      <c r="I16223" t="s">
        <v>10</v>
      </c>
      <c r="J16223" s="1">
        <v>40882</v>
      </c>
      <c r="K16223">
        <v>17</v>
      </c>
    </row>
    <row r="16224" spans="1:11" x14ac:dyDescent="0.25">
      <c r="A16224">
        <v>109443</v>
      </c>
      <c r="B16224">
        <v>545637</v>
      </c>
      <c r="C16224">
        <v>10002</v>
      </c>
      <c r="D16224" t="s">
        <v>2323</v>
      </c>
      <c r="E16224">
        <v>2</v>
      </c>
      <c r="F16224">
        <v>0.85</v>
      </c>
      <c r="G16224">
        <f t="shared" si="253"/>
        <v>1.7</v>
      </c>
      <c r="H16224">
        <v>15514</v>
      </c>
      <c r="I16224" t="s">
        <v>10</v>
      </c>
      <c r="J16224" s="1">
        <v>40606</v>
      </c>
      <c r="K16224">
        <v>12</v>
      </c>
    </row>
    <row r="16225" spans="1:11" x14ac:dyDescent="0.25">
      <c r="A16225">
        <v>450167</v>
      </c>
      <c r="B16225">
        <v>575169</v>
      </c>
      <c r="C16225">
        <v>22909</v>
      </c>
      <c r="D16225" t="s">
        <v>726</v>
      </c>
      <c r="E16225">
        <v>12</v>
      </c>
      <c r="F16225">
        <v>0.85</v>
      </c>
      <c r="G16225">
        <f t="shared" si="253"/>
        <v>10.199999999999999</v>
      </c>
      <c r="H16225">
        <v>14367</v>
      </c>
      <c r="I16225" t="s">
        <v>10</v>
      </c>
      <c r="J16225" s="1">
        <v>40855</v>
      </c>
      <c r="K16225">
        <v>17</v>
      </c>
    </row>
    <row r="16226" spans="1:11" x14ac:dyDescent="0.25">
      <c r="A16226">
        <v>59349</v>
      </c>
      <c r="B16226">
        <v>541282</v>
      </c>
      <c r="C16226">
        <v>22842</v>
      </c>
      <c r="D16226" t="s">
        <v>1733</v>
      </c>
      <c r="E16226">
        <v>2</v>
      </c>
      <c r="F16226">
        <v>6.75</v>
      </c>
      <c r="G16226">
        <f t="shared" si="253"/>
        <v>13.5</v>
      </c>
      <c r="H16226">
        <v>17690</v>
      </c>
      <c r="I16226" t="s">
        <v>10</v>
      </c>
      <c r="J16226" s="1">
        <v>40560</v>
      </c>
      <c r="K16226">
        <v>12</v>
      </c>
    </row>
    <row r="16227" spans="1:11" x14ac:dyDescent="0.25">
      <c r="A16227">
        <v>179190</v>
      </c>
      <c r="B16227">
        <v>552265</v>
      </c>
      <c r="C16227">
        <v>22556</v>
      </c>
      <c r="D16227" t="s">
        <v>1618</v>
      </c>
      <c r="E16227">
        <v>2</v>
      </c>
      <c r="F16227">
        <v>1.65</v>
      </c>
      <c r="G16227">
        <f t="shared" si="253"/>
        <v>3.3</v>
      </c>
      <c r="H16227">
        <v>14161</v>
      </c>
      <c r="I16227" t="s">
        <v>10</v>
      </c>
      <c r="J16227" s="1">
        <v>40671</v>
      </c>
      <c r="K16227">
        <v>11</v>
      </c>
    </row>
    <row r="16228" spans="1:11" x14ac:dyDescent="0.25">
      <c r="A16228">
        <v>358383</v>
      </c>
      <c r="B16228">
        <v>568144</v>
      </c>
      <c r="C16228">
        <v>21933</v>
      </c>
      <c r="D16228" t="s">
        <v>2103</v>
      </c>
      <c r="E16228">
        <v>10</v>
      </c>
      <c r="F16228">
        <v>1.65</v>
      </c>
      <c r="G16228">
        <f t="shared" si="253"/>
        <v>16.5</v>
      </c>
      <c r="H16228">
        <v>14005</v>
      </c>
      <c r="I16228" t="s">
        <v>10</v>
      </c>
      <c r="J16228" s="1">
        <v>40811</v>
      </c>
      <c r="K16228">
        <v>11</v>
      </c>
    </row>
    <row r="16229" spans="1:11" x14ac:dyDescent="0.25">
      <c r="A16229">
        <v>168209</v>
      </c>
      <c r="B16229">
        <v>551014</v>
      </c>
      <c r="C16229">
        <v>22662</v>
      </c>
      <c r="D16229" t="s">
        <v>13</v>
      </c>
      <c r="E16229">
        <v>10</v>
      </c>
      <c r="F16229">
        <v>1.65</v>
      </c>
      <c r="G16229">
        <f t="shared" si="253"/>
        <v>16.5</v>
      </c>
      <c r="H16229">
        <v>13209</v>
      </c>
      <c r="I16229" t="s">
        <v>10</v>
      </c>
      <c r="J16229" s="1">
        <v>40659</v>
      </c>
      <c r="K16229">
        <v>11</v>
      </c>
    </row>
    <row r="16230" spans="1:11" x14ac:dyDescent="0.25">
      <c r="A16230">
        <v>228806</v>
      </c>
      <c r="B16230">
        <v>556954</v>
      </c>
      <c r="C16230">
        <v>23103</v>
      </c>
      <c r="D16230" t="s">
        <v>1376</v>
      </c>
      <c r="E16230">
        <v>24</v>
      </c>
      <c r="F16230">
        <v>1.65</v>
      </c>
      <c r="G16230">
        <f t="shared" si="253"/>
        <v>39.599999999999994</v>
      </c>
      <c r="H16230">
        <v>15585</v>
      </c>
      <c r="I16230" t="s">
        <v>10</v>
      </c>
      <c r="J16230" s="1">
        <v>40710</v>
      </c>
      <c r="K16230">
        <v>8</v>
      </c>
    </row>
    <row r="16231" spans="1:11" x14ac:dyDescent="0.25">
      <c r="A16231">
        <v>456757</v>
      </c>
      <c r="B16231">
        <v>575710</v>
      </c>
      <c r="C16231">
        <v>22676</v>
      </c>
      <c r="D16231" t="s">
        <v>1561</v>
      </c>
      <c r="E16231">
        <v>2</v>
      </c>
      <c r="F16231">
        <v>1.25</v>
      </c>
      <c r="G16231">
        <f t="shared" si="253"/>
        <v>2.5</v>
      </c>
      <c r="H16231">
        <v>17901</v>
      </c>
      <c r="I16231" t="s">
        <v>10</v>
      </c>
      <c r="J16231" s="1">
        <v>40857</v>
      </c>
      <c r="K16231">
        <v>17</v>
      </c>
    </row>
    <row r="16232" spans="1:11" x14ac:dyDescent="0.25">
      <c r="A16232">
        <v>519737</v>
      </c>
      <c r="B16232">
        <v>580162</v>
      </c>
      <c r="C16232">
        <v>23393</v>
      </c>
      <c r="D16232" t="s">
        <v>1327</v>
      </c>
      <c r="E16232">
        <v>1</v>
      </c>
      <c r="F16232">
        <v>3.75</v>
      </c>
      <c r="G16232">
        <f t="shared" si="253"/>
        <v>3.75</v>
      </c>
      <c r="H16232">
        <v>12856</v>
      </c>
      <c r="I16232" t="s">
        <v>10</v>
      </c>
      <c r="J16232" s="1">
        <v>40879</v>
      </c>
      <c r="K16232">
        <v>10</v>
      </c>
    </row>
    <row r="16233" spans="1:11" x14ac:dyDescent="0.25">
      <c r="A16233">
        <v>359347</v>
      </c>
      <c r="B16233">
        <v>568186</v>
      </c>
      <c r="C16233">
        <v>22512</v>
      </c>
      <c r="D16233" t="s">
        <v>2158</v>
      </c>
      <c r="E16233">
        <v>1</v>
      </c>
      <c r="F16233">
        <v>3.75</v>
      </c>
      <c r="G16233">
        <f t="shared" si="253"/>
        <v>3.75</v>
      </c>
      <c r="H16233">
        <v>17837</v>
      </c>
      <c r="I16233" t="s">
        <v>10</v>
      </c>
      <c r="J16233" s="1">
        <v>40811</v>
      </c>
      <c r="K16233">
        <v>14</v>
      </c>
    </row>
    <row r="16234" spans="1:11" x14ac:dyDescent="0.25">
      <c r="A16234">
        <v>315667</v>
      </c>
      <c r="B16234">
        <v>564733</v>
      </c>
      <c r="C16234">
        <v>22556</v>
      </c>
      <c r="D16234" t="s">
        <v>1618</v>
      </c>
      <c r="E16234">
        <v>5</v>
      </c>
      <c r="F16234">
        <v>1.65</v>
      </c>
      <c r="G16234">
        <f t="shared" si="253"/>
        <v>8.25</v>
      </c>
      <c r="H16234">
        <v>17841</v>
      </c>
      <c r="I16234" t="s">
        <v>10</v>
      </c>
      <c r="J16234" s="1">
        <v>40783</v>
      </c>
      <c r="K16234">
        <v>13</v>
      </c>
    </row>
    <row r="16235" spans="1:11" x14ac:dyDescent="0.25">
      <c r="A16235">
        <v>79398</v>
      </c>
      <c r="B16235">
        <v>542933</v>
      </c>
      <c r="C16235">
        <v>22849</v>
      </c>
      <c r="D16235" t="s">
        <v>598</v>
      </c>
      <c r="E16235">
        <v>4</v>
      </c>
      <c r="F16235">
        <v>14.95</v>
      </c>
      <c r="G16235">
        <f t="shared" si="253"/>
        <v>59.8</v>
      </c>
      <c r="H16235">
        <v>14411</v>
      </c>
      <c r="I16235" t="s">
        <v>10</v>
      </c>
      <c r="J16235" s="1">
        <v>40576</v>
      </c>
      <c r="K16235">
        <v>10</v>
      </c>
    </row>
    <row r="16236" spans="1:11" x14ac:dyDescent="0.25">
      <c r="A16236">
        <v>286465</v>
      </c>
      <c r="B16236">
        <v>562031</v>
      </c>
      <c r="C16236">
        <v>22776</v>
      </c>
      <c r="D16236" t="s">
        <v>68</v>
      </c>
      <c r="E16236">
        <v>1</v>
      </c>
      <c r="F16236">
        <v>9.9499999999999993</v>
      </c>
      <c r="G16236">
        <f t="shared" si="253"/>
        <v>9.9499999999999993</v>
      </c>
      <c r="H16236">
        <v>16984</v>
      </c>
      <c r="I16236" t="s">
        <v>10</v>
      </c>
      <c r="J16236" s="1">
        <v>40756</v>
      </c>
      <c r="K16236">
        <v>17</v>
      </c>
    </row>
    <row r="16237" spans="1:11" x14ac:dyDescent="0.25">
      <c r="A16237">
        <v>239134</v>
      </c>
      <c r="B16237">
        <v>557995</v>
      </c>
      <c r="C16237">
        <v>21086</v>
      </c>
      <c r="D16237" t="s">
        <v>388</v>
      </c>
      <c r="E16237">
        <v>3</v>
      </c>
      <c r="F16237">
        <v>0.65</v>
      </c>
      <c r="G16237">
        <f t="shared" si="253"/>
        <v>1.9500000000000002</v>
      </c>
      <c r="H16237">
        <v>17979</v>
      </c>
      <c r="I16237" t="s">
        <v>10</v>
      </c>
      <c r="J16237" s="1">
        <v>40718</v>
      </c>
      <c r="K16237">
        <v>10</v>
      </c>
    </row>
    <row r="16238" spans="1:11" x14ac:dyDescent="0.25">
      <c r="A16238">
        <v>304442</v>
      </c>
      <c r="B16238">
        <v>563578</v>
      </c>
      <c r="C16238">
        <v>84832</v>
      </c>
      <c r="D16238" t="s">
        <v>1138</v>
      </c>
      <c r="E16238">
        <v>12</v>
      </c>
      <c r="F16238">
        <v>0.85</v>
      </c>
      <c r="G16238">
        <f t="shared" si="253"/>
        <v>10.199999999999999</v>
      </c>
      <c r="H16238">
        <v>12949</v>
      </c>
      <c r="I16238" t="s">
        <v>10</v>
      </c>
      <c r="J16238" s="1">
        <v>40772</v>
      </c>
      <c r="K16238">
        <v>15</v>
      </c>
    </row>
    <row r="16239" spans="1:11" x14ac:dyDescent="0.25">
      <c r="A16239">
        <v>443716</v>
      </c>
      <c r="B16239">
        <v>574709</v>
      </c>
      <c r="C16239">
        <v>21725</v>
      </c>
      <c r="D16239" t="s">
        <v>3351</v>
      </c>
      <c r="E16239">
        <v>14</v>
      </c>
      <c r="F16239">
        <v>0.85</v>
      </c>
      <c r="G16239">
        <f t="shared" si="253"/>
        <v>11.9</v>
      </c>
      <c r="H16239">
        <v>17768</v>
      </c>
      <c r="I16239" t="s">
        <v>10</v>
      </c>
      <c r="J16239" s="1">
        <v>40853</v>
      </c>
      <c r="K16239">
        <v>14</v>
      </c>
    </row>
    <row r="16240" spans="1:11" x14ac:dyDescent="0.25">
      <c r="A16240">
        <v>32333</v>
      </c>
      <c r="B16240">
        <v>539053</v>
      </c>
      <c r="C16240">
        <v>70007</v>
      </c>
      <c r="D16240" t="s">
        <v>2852</v>
      </c>
      <c r="E16240">
        <v>2</v>
      </c>
      <c r="F16240">
        <v>1.65</v>
      </c>
      <c r="G16240">
        <f t="shared" si="253"/>
        <v>3.3</v>
      </c>
      <c r="H16240">
        <v>16725</v>
      </c>
      <c r="I16240" t="s">
        <v>10</v>
      </c>
      <c r="J16240" s="1">
        <v>40527</v>
      </c>
      <c r="K16240">
        <v>16</v>
      </c>
    </row>
    <row r="16241" spans="1:11" x14ac:dyDescent="0.25">
      <c r="A16241">
        <v>350723</v>
      </c>
      <c r="B16241">
        <v>567656</v>
      </c>
      <c r="C16241">
        <v>22508</v>
      </c>
      <c r="D16241" t="s">
        <v>12</v>
      </c>
      <c r="E16241">
        <v>1</v>
      </c>
      <c r="F16241">
        <v>7.46</v>
      </c>
      <c r="G16241">
        <f t="shared" si="253"/>
        <v>7.46</v>
      </c>
      <c r="H16241">
        <v>14096</v>
      </c>
      <c r="I16241" t="s">
        <v>10</v>
      </c>
      <c r="J16241" s="1">
        <v>40807</v>
      </c>
      <c r="K16241">
        <v>14</v>
      </c>
    </row>
    <row r="16242" spans="1:11" x14ac:dyDescent="0.25">
      <c r="A16242">
        <v>340812</v>
      </c>
      <c r="B16242">
        <v>566720</v>
      </c>
      <c r="C16242">
        <v>22178</v>
      </c>
      <c r="D16242" t="s">
        <v>712</v>
      </c>
      <c r="E16242">
        <v>6</v>
      </c>
      <c r="F16242">
        <v>1.95</v>
      </c>
      <c r="G16242">
        <f t="shared" si="253"/>
        <v>11.7</v>
      </c>
      <c r="H16242">
        <v>13634</v>
      </c>
      <c r="I16242" t="s">
        <v>10</v>
      </c>
      <c r="J16242" s="1">
        <v>40800</v>
      </c>
      <c r="K16242">
        <v>12</v>
      </c>
    </row>
    <row r="16243" spans="1:11" x14ac:dyDescent="0.25">
      <c r="A16243">
        <v>47853</v>
      </c>
      <c r="B16243">
        <v>540453</v>
      </c>
      <c r="C16243">
        <v>21181</v>
      </c>
      <c r="D16243" t="s">
        <v>405</v>
      </c>
      <c r="E16243">
        <v>48</v>
      </c>
      <c r="F16243">
        <v>1.85</v>
      </c>
      <c r="G16243">
        <f t="shared" si="253"/>
        <v>88.800000000000011</v>
      </c>
      <c r="H16243">
        <v>13426</v>
      </c>
      <c r="I16243" t="s">
        <v>10</v>
      </c>
      <c r="J16243" s="1">
        <v>40550</v>
      </c>
      <c r="K16243">
        <v>11</v>
      </c>
    </row>
    <row r="16244" spans="1:11" x14ac:dyDescent="0.25">
      <c r="A16244">
        <v>244828</v>
      </c>
      <c r="B16244">
        <v>558556</v>
      </c>
      <c r="C16244">
        <v>21949</v>
      </c>
      <c r="D16244" t="s">
        <v>484</v>
      </c>
      <c r="E16244">
        <v>1</v>
      </c>
      <c r="F16244">
        <v>1.25</v>
      </c>
      <c r="G16244">
        <f t="shared" si="253"/>
        <v>1.25</v>
      </c>
      <c r="H16244">
        <v>17954</v>
      </c>
      <c r="I16244" t="s">
        <v>10</v>
      </c>
      <c r="J16244" s="1">
        <v>40724</v>
      </c>
      <c r="K16244">
        <v>13</v>
      </c>
    </row>
    <row r="16245" spans="1:11" x14ac:dyDescent="0.25">
      <c r="A16245">
        <v>515</v>
      </c>
      <c r="B16245">
        <v>536409</v>
      </c>
      <c r="C16245">
        <v>21867</v>
      </c>
      <c r="D16245" t="s">
        <v>386</v>
      </c>
      <c r="E16245">
        <v>1</v>
      </c>
      <c r="F16245">
        <v>1.25</v>
      </c>
      <c r="G16245">
        <f t="shared" si="253"/>
        <v>1.25</v>
      </c>
      <c r="H16245">
        <v>17908</v>
      </c>
      <c r="I16245" t="s">
        <v>10</v>
      </c>
      <c r="J16245" s="1">
        <v>40513</v>
      </c>
      <c r="K16245">
        <v>11</v>
      </c>
    </row>
    <row r="16246" spans="1:11" x14ac:dyDescent="0.25">
      <c r="A16246">
        <v>171719</v>
      </c>
      <c r="B16246">
        <v>551445</v>
      </c>
      <c r="C16246">
        <v>22423</v>
      </c>
      <c r="D16246" t="s">
        <v>94</v>
      </c>
      <c r="E16246">
        <v>2</v>
      </c>
      <c r="F16246">
        <v>12.75</v>
      </c>
      <c r="G16246">
        <f t="shared" si="253"/>
        <v>25.5</v>
      </c>
      <c r="H16246">
        <v>17991</v>
      </c>
      <c r="I16246" t="s">
        <v>10</v>
      </c>
      <c r="J16246" s="1">
        <v>40661</v>
      </c>
      <c r="K16246">
        <v>15</v>
      </c>
    </row>
    <row r="16247" spans="1:11" x14ac:dyDescent="0.25">
      <c r="A16247">
        <v>234535</v>
      </c>
      <c r="B16247">
        <v>557560</v>
      </c>
      <c r="C16247">
        <v>22960</v>
      </c>
      <c r="D16247" t="s">
        <v>340</v>
      </c>
      <c r="E16247">
        <v>6</v>
      </c>
      <c r="F16247">
        <v>4.25</v>
      </c>
      <c r="G16247">
        <f t="shared" si="253"/>
        <v>25.5</v>
      </c>
      <c r="H16247">
        <v>15329</v>
      </c>
      <c r="I16247" t="s">
        <v>10</v>
      </c>
      <c r="J16247" s="1">
        <v>40715</v>
      </c>
      <c r="K16247">
        <v>10</v>
      </c>
    </row>
    <row r="16248" spans="1:11" x14ac:dyDescent="0.25">
      <c r="A16248">
        <v>71274</v>
      </c>
      <c r="B16248">
        <v>542114</v>
      </c>
      <c r="C16248">
        <v>22605</v>
      </c>
      <c r="D16248" t="s">
        <v>1039</v>
      </c>
      <c r="E16248">
        <v>2</v>
      </c>
      <c r="F16248">
        <v>14.95</v>
      </c>
      <c r="G16248">
        <f t="shared" si="253"/>
        <v>29.9</v>
      </c>
      <c r="H16248">
        <v>16943</v>
      </c>
      <c r="I16248" t="s">
        <v>10</v>
      </c>
      <c r="J16248" s="1">
        <v>40568</v>
      </c>
      <c r="K16248">
        <v>14</v>
      </c>
    </row>
    <row r="16249" spans="1:11" x14ac:dyDescent="0.25">
      <c r="A16249">
        <v>186446</v>
      </c>
      <c r="B16249">
        <v>552864</v>
      </c>
      <c r="C16249">
        <v>22970</v>
      </c>
      <c r="D16249" t="s">
        <v>703</v>
      </c>
      <c r="E16249">
        <v>6</v>
      </c>
      <c r="F16249">
        <v>2.5499999999999998</v>
      </c>
      <c r="G16249">
        <f t="shared" si="253"/>
        <v>15.299999999999999</v>
      </c>
      <c r="H16249">
        <v>13235</v>
      </c>
      <c r="I16249" t="s">
        <v>10</v>
      </c>
      <c r="J16249" s="1">
        <v>40674</v>
      </c>
      <c r="K16249">
        <v>17</v>
      </c>
    </row>
    <row r="16250" spans="1:11" x14ac:dyDescent="0.25">
      <c r="A16250">
        <v>150194</v>
      </c>
      <c r="B16250">
        <v>549368</v>
      </c>
      <c r="C16250">
        <v>22759</v>
      </c>
      <c r="D16250" t="s">
        <v>1239</v>
      </c>
      <c r="E16250">
        <v>3</v>
      </c>
      <c r="F16250">
        <v>1.65</v>
      </c>
      <c r="G16250">
        <f t="shared" si="253"/>
        <v>4.9499999999999993</v>
      </c>
      <c r="H16250">
        <v>18036</v>
      </c>
      <c r="I16250" t="s">
        <v>10</v>
      </c>
      <c r="J16250" s="1">
        <v>40641</v>
      </c>
      <c r="K16250">
        <v>11</v>
      </c>
    </row>
    <row r="16251" spans="1:11" x14ac:dyDescent="0.25">
      <c r="A16251">
        <v>247395</v>
      </c>
      <c r="B16251">
        <v>558768</v>
      </c>
      <c r="C16251">
        <v>22427</v>
      </c>
      <c r="D16251" t="s">
        <v>358</v>
      </c>
      <c r="E16251">
        <v>1</v>
      </c>
      <c r="F16251">
        <v>5.95</v>
      </c>
      <c r="G16251">
        <f t="shared" si="253"/>
        <v>5.95</v>
      </c>
      <c r="H16251">
        <v>15952</v>
      </c>
      <c r="I16251" t="s">
        <v>10</v>
      </c>
      <c r="J16251" s="1">
        <v>40727</v>
      </c>
      <c r="K16251">
        <v>13</v>
      </c>
    </row>
    <row r="16252" spans="1:11" x14ac:dyDescent="0.25">
      <c r="A16252">
        <v>220536</v>
      </c>
      <c r="B16252">
        <v>556198</v>
      </c>
      <c r="C16252">
        <v>22432</v>
      </c>
      <c r="D16252" t="s">
        <v>791</v>
      </c>
      <c r="E16252">
        <v>2</v>
      </c>
      <c r="F16252">
        <v>1.95</v>
      </c>
      <c r="G16252">
        <f t="shared" si="253"/>
        <v>3.9</v>
      </c>
      <c r="H16252">
        <v>14963</v>
      </c>
      <c r="I16252" t="s">
        <v>10</v>
      </c>
      <c r="J16252" s="1">
        <v>40703</v>
      </c>
      <c r="K16252">
        <v>12</v>
      </c>
    </row>
    <row r="16253" spans="1:11" x14ac:dyDescent="0.25">
      <c r="A16253">
        <v>21392</v>
      </c>
      <c r="B16253">
        <v>538077</v>
      </c>
      <c r="C16253">
        <v>22570</v>
      </c>
      <c r="D16253" t="s">
        <v>933</v>
      </c>
      <c r="E16253">
        <v>1</v>
      </c>
      <c r="F16253">
        <v>3.75</v>
      </c>
      <c r="G16253">
        <f t="shared" si="253"/>
        <v>3.75</v>
      </c>
      <c r="H16253">
        <v>14667</v>
      </c>
      <c r="I16253" t="s">
        <v>10</v>
      </c>
      <c r="J16253" s="1">
        <v>40521</v>
      </c>
      <c r="K16253">
        <v>14</v>
      </c>
    </row>
    <row r="16254" spans="1:11" x14ac:dyDescent="0.25">
      <c r="A16254">
        <v>207098</v>
      </c>
      <c r="B16254">
        <v>554974</v>
      </c>
      <c r="C16254">
        <v>22698</v>
      </c>
      <c r="D16254" t="s">
        <v>798</v>
      </c>
      <c r="E16254">
        <v>3</v>
      </c>
      <c r="F16254">
        <v>2.95</v>
      </c>
      <c r="G16254">
        <f t="shared" si="253"/>
        <v>8.8500000000000014</v>
      </c>
      <c r="H16254">
        <v>14031</v>
      </c>
      <c r="I16254" t="s">
        <v>10</v>
      </c>
      <c r="J16254" s="1">
        <v>40690</v>
      </c>
      <c r="K16254">
        <v>17</v>
      </c>
    </row>
    <row r="16255" spans="1:11" x14ac:dyDescent="0.25">
      <c r="A16255">
        <v>300968</v>
      </c>
      <c r="B16255">
        <v>563228</v>
      </c>
      <c r="C16255">
        <v>22838</v>
      </c>
      <c r="D16255" t="s">
        <v>1566</v>
      </c>
      <c r="E16255">
        <v>1</v>
      </c>
      <c r="F16255">
        <v>14.95</v>
      </c>
      <c r="G16255">
        <f t="shared" si="253"/>
        <v>14.95</v>
      </c>
      <c r="H16255">
        <v>17988</v>
      </c>
      <c r="I16255" t="s">
        <v>10</v>
      </c>
      <c r="J16255" s="1">
        <v>40769</v>
      </c>
      <c r="K16255">
        <v>15</v>
      </c>
    </row>
    <row r="16256" spans="1:11" x14ac:dyDescent="0.25">
      <c r="A16256">
        <v>499036</v>
      </c>
      <c r="B16256">
        <v>578551</v>
      </c>
      <c r="C16256">
        <v>23177</v>
      </c>
      <c r="D16256" t="s">
        <v>310</v>
      </c>
      <c r="E16256">
        <v>1</v>
      </c>
      <c r="F16256">
        <v>2.25</v>
      </c>
      <c r="G16256">
        <f t="shared" si="253"/>
        <v>2.25</v>
      </c>
      <c r="H16256">
        <v>12937</v>
      </c>
      <c r="I16256" t="s">
        <v>10</v>
      </c>
      <c r="J16256" s="1">
        <v>40871</v>
      </c>
      <c r="K16256">
        <v>15</v>
      </c>
    </row>
    <row r="16257" spans="1:11" x14ac:dyDescent="0.25">
      <c r="A16257">
        <v>314110</v>
      </c>
      <c r="B16257">
        <v>564562</v>
      </c>
      <c r="C16257">
        <v>22356</v>
      </c>
      <c r="D16257" t="s">
        <v>782</v>
      </c>
      <c r="E16257">
        <v>10</v>
      </c>
      <c r="F16257">
        <v>0.85</v>
      </c>
      <c r="G16257">
        <f t="shared" si="253"/>
        <v>8.5</v>
      </c>
      <c r="H16257">
        <v>15203</v>
      </c>
      <c r="I16257" t="s">
        <v>10</v>
      </c>
      <c r="J16257" s="1">
        <v>40781</v>
      </c>
      <c r="K16257">
        <v>9</v>
      </c>
    </row>
    <row r="16258" spans="1:11" x14ac:dyDescent="0.25">
      <c r="A16258">
        <v>135893</v>
      </c>
      <c r="B16258">
        <v>547918</v>
      </c>
      <c r="C16258">
        <v>22219</v>
      </c>
      <c r="D16258" t="s">
        <v>845</v>
      </c>
      <c r="E16258">
        <v>12</v>
      </c>
      <c r="F16258">
        <v>0.85</v>
      </c>
      <c r="G16258">
        <f t="shared" si="253"/>
        <v>10.199999999999999</v>
      </c>
      <c r="H16258">
        <v>15249</v>
      </c>
      <c r="I16258" t="s">
        <v>10</v>
      </c>
      <c r="J16258" s="1">
        <v>40630</v>
      </c>
      <c r="K16258">
        <v>12</v>
      </c>
    </row>
    <row r="16259" spans="1:11" x14ac:dyDescent="0.25">
      <c r="A16259">
        <v>343874</v>
      </c>
      <c r="B16259">
        <v>566975</v>
      </c>
      <c r="C16259">
        <v>84879</v>
      </c>
      <c r="D16259" t="s">
        <v>313</v>
      </c>
      <c r="E16259">
        <v>16</v>
      </c>
      <c r="F16259">
        <v>1.69</v>
      </c>
      <c r="G16259">
        <f t="shared" ref="G16259:G16322" si="254">E16259*F16259</f>
        <v>27.04</v>
      </c>
      <c r="H16259">
        <v>13599</v>
      </c>
      <c r="I16259" t="s">
        <v>10</v>
      </c>
      <c r="J16259" s="1">
        <v>40802</v>
      </c>
      <c r="K16259">
        <v>9</v>
      </c>
    </row>
    <row r="16260" spans="1:11" x14ac:dyDescent="0.25">
      <c r="A16260">
        <v>284773</v>
      </c>
      <c r="B16260">
        <v>561885</v>
      </c>
      <c r="C16260">
        <v>21217</v>
      </c>
      <c r="D16260" t="s">
        <v>1131</v>
      </c>
      <c r="E16260">
        <v>2</v>
      </c>
      <c r="F16260">
        <v>9.9499999999999993</v>
      </c>
      <c r="G16260">
        <f t="shared" si="254"/>
        <v>19.899999999999999</v>
      </c>
      <c r="H16260">
        <v>15532</v>
      </c>
      <c r="I16260" t="s">
        <v>10</v>
      </c>
      <c r="J16260" s="1">
        <v>40755</v>
      </c>
      <c r="K16260">
        <v>13</v>
      </c>
    </row>
    <row r="16261" spans="1:11" x14ac:dyDescent="0.25">
      <c r="A16261">
        <v>99717</v>
      </c>
      <c r="B16261">
        <v>544778</v>
      </c>
      <c r="C16261" t="s">
        <v>2572</v>
      </c>
      <c r="D16261" t="s">
        <v>2573</v>
      </c>
      <c r="E16261">
        <v>1</v>
      </c>
      <c r="F16261">
        <v>2.5499999999999998</v>
      </c>
      <c r="G16261">
        <f t="shared" si="254"/>
        <v>2.5499999999999998</v>
      </c>
      <c r="H16261">
        <v>14978</v>
      </c>
      <c r="I16261" t="s">
        <v>10</v>
      </c>
      <c r="J16261" s="1">
        <v>40597</v>
      </c>
      <c r="K16261">
        <v>12</v>
      </c>
    </row>
    <row r="16262" spans="1:11" x14ac:dyDescent="0.25">
      <c r="A16262">
        <v>62476</v>
      </c>
      <c r="B16262">
        <v>541500</v>
      </c>
      <c r="C16262">
        <v>21826</v>
      </c>
      <c r="D16262" t="s">
        <v>3352</v>
      </c>
      <c r="E16262">
        <v>12</v>
      </c>
      <c r="F16262">
        <v>1.25</v>
      </c>
      <c r="G16262">
        <f t="shared" si="254"/>
        <v>15</v>
      </c>
      <c r="H16262">
        <v>18041</v>
      </c>
      <c r="I16262" t="s">
        <v>10</v>
      </c>
      <c r="J16262" s="1">
        <v>40561</v>
      </c>
      <c r="K16262">
        <v>15</v>
      </c>
    </row>
    <row r="16263" spans="1:11" x14ac:dyDescent="0.25">
      <c r="A16263">
        <v>118262</v>
      </c>
      <c r="B16263">
        <v>546426</v>
      </c>
      <c r="C16263" t="s">
        <v>1197</v>
      </c>
      <c r="D16263" t="s">
        <v>1198</v>
      </c>
      <c r="E16263">
        <v>1</v>
      </c>
      <c r="F16263">
        <v>2</v>
      </c>
      <c r="G16263">
        <f t="shared" si="254"/>
        <v>2</v>
      </c>
      <c r="H16263">
        <v>13708</v>
      </c>
      <c r="I16263" t="s">
        <v>10</v>
      </c>
      <c r="J16263" s="1">
        <v>40615</v>
      </c>
      <c r="K16263">
        <v>13</v>
      </c>
    </row>
    <row r="16264" spans="1:11" x14ac:dyDescent="0.25">
      <c r="A16264">
        <v>495803</v>
      </c>
      <c r="B16264">
        <v>578325</v>
      </c>
      <c r="C16264">
        <v>23424</v>
      </c>
      <c r="D16264" t="s">
        <v>2565</v>
      </c>
      <c r="E16264">
        <v>1</v>
      </c>
      <c r="F16264">
        <v>4.95</v>
      </c>
      <c r="G16264">
        <f t="shared" si="254"/>
        <v>4.95</v>
      </c>
      <c r="H16264">
        <v>16343</v>
      </c>
      <c r="I16264" t="s">
        <v>10</v>
      </c>
      <c r="J16264" s="1">
        <v>40870</v>
      </c>
      <c r="K16264">
        <v>17</v>
      </c>
    </row>
    <row r="16265" spans="1:11" x14ac:dyDescent="0.25">
      <c r="A16265">
        <v>393495</v>
      </c>
      <c r="B16265" t="s">
        <v>3353</v>
      </c>
      <c r="C16265">
        <v>90174</v>
      </c>
      <c r="D16265" t="s">
        <v>3354</v>
      </c>
      <c r="E16265">
        <v>-6</v>
      </c>
      <c r="F16265">
        <v>2.5499999999999998</v>
      </c>
      <c r="G16265">
        <f t="shared" si="254"/>
        <v>-15.299999999999999</v>
      </c>
      <c r="H16265">
        <v>14911</v>
      </c>
      <c r="I16265" t="s">
        <v>55</v>
      </c>
      <c r="J16265" s="1">
        <v>40828</v>
      </c>
      <c r="K16265">
        <v>13</v>
      </c>
    </row>
    <row r="16266" spans="1:11" x14ac:dyDescent="0.25">
      <c r="A16266">
        <v>307208</v>
      </c>
      <c r="B16266">
        <v>563909</v>
      </c>
      <c r="C16266">
        <v>21733</v>
      </c>
      <c r="D16266" t="s">
        <v>256</v>
      </c>
      <c r="E16266">
        <v>2</v>
      </c>
      <c r="F16266">
        <v>2.95</v>
      </c>
      <c r="G16266">
        <f t="shared" si="254"/>
        <v>5.9</v>
      </c>
      <c r="H16266">
        <v>15701</v>
      </c>
      <c r="I16266" t="s">
        <v>10</v>
      </c>
      <c r="J16266" s="1">
        <v>40776</v>
      </c>
      <c r="K16266">
        <v>12</v>
      </c>
    </row>
    <row r="16267" spans="1:11" x14ac:dyDescent="0.25">
      <c r="A16267">
        <v>395522</v>
      </c>
      <c r="B16267">
        <v>571035</v>
      </c>
      <c r="C16267">
        <v>20677</v>
      </c>
      <c r="D16267" t="s">
        <v>110</v>
      </c>
      <c r="E16267">
        <v>8</v>
      </c>
      <c r="F16267">
        <v>1.25</v>
      </c>
      <c r="G16267">
        <f t="shared" si="254"/>
        <v>10</v>
      </c>
      <c r="H16267">
        <v>12446</v>
      </c>
      <c r="I16267" t="s">
        <v>1389</v>
      </c>
      <c r="J16267" s="1">
        <v>40829</v>
      </c>
      <c r="K16267">
        <v>12</v>
      </c>
    </row>
    <row r="16268" spans="1:11" x14ac:dyDescent="0.25">
      <c r="A16268">
        <v>167033</v>
      </c>
      <c r="B16268">
        <v>550968</v>
      </c>
      <c r="C16268">
        <v>22980</v>
      </c>
      <c r="D16268" t="s">
        <v>192</v>
      </c>
      <c r="E16268">
        <v>12</v>
      </c>
      <c r="F16268">
        <v>1.65</v>
      </c>
      <c r="G16268">
        <f t="shared" si="254"/>
        <v>19.799999999999997</v>
      </c>
      <c r="H16268">
        <v>14961</v>
      </c>
      <c r="I16268" t="s">
        <v>10</v>
      </c>
      <c r="J16268" s="1">
        <v>40654</v>
      </c>
      <c r="K16268">
        <v>16</v>
      </c>
    </row>
    <row r="16269" spans="1:11" x14ac:dyDescent="0.25">
      <c r="A16269">
        <v>335285</v>
      </c>
      <c r="B16269">
        <v>566281</v>
      </c>
      <c r="C16269">
        <v>22538</v>
      </c>
      <c r="D16269" t="s">
        <v>2308</v>
      </c>
      <c r="E16269">
        <v>10</v>
      </c>
      <c r="F16269">
        <v>0.42</v>
      </c>
      <c r="G16269">
        <f t="shared" si="254"/>
        <v>4.2</v>
      </c>
      <c r="H16269">
        <v>12748</v>
      </c>
      <c r="I16269" t="s">
        <v>10</v>
      </c>
      <c r="J16269" s="1">
        <v>40797</v>
      </c>
      <c r="K16269">
        <v>14</v>
      </c>
    </row>
    <row r="16270" spans="1:11" x14ac:dyDescent="0.25">
      <c r="A16270">
        <v>442906</v>
      </c>
      <c r="B16270">
        <v>574683</v>
      </c>
      <c r="C16270">
        <v>21576</v>
      </c>
      <c r="D16270" t="s">
        <v>353</v>
      </c>
      <c r="E16270">
        <v>2</v>
      </c>
      <c r="F16270">
        <v>2.25</v>
      </c>
      <c r="G16270">
        <f t="shared" si="254"/>
        <v>4.5</v>
      </c>
      <c r="H16270">
        <v>16372</v>
      </c>
      <c r="I16270" t="s">
        <v>10</v>
      </c>
      <c r="J16270" s="1">
        <v>40853</v>
      </c>
      <c r="K16270">
        <v>12</v>
      </c>
    </row>
    <row r="16271" spans="1:11" x14ac:dyDescent="0.25">
      <c r="A16271">
        <v>403526</v>
      </c>
      <c r="B16271">
        <v>571629</v>
      </c>
      <c r="C16271">
        <v>22274</v>
      </c>
      <c r="D16271" t="s">
        <v>1290</v>
      </c>
      <c r="E16271">
        <v>6</v>
      </c>
      <c r="F16271">
        <v>2.95</v>
      </c>
      <c r="G16271">
        <f t="shared" si="254"/>
        <v>17.700000000000003</v>
      </c>
      <c r="H16271">
        <v>13362</v>
      </c>
      <c r="I16271" t="s">
        <v>10</v>
      </c>
      <c r="J16271" s="1">
        <v>40834</v>
      </c>
      <c r="K16271">
        <v>11</v>
      </c>
    </row>
    <row r="16272" spans="1:11" x14ac:dyDescent="0.25">
      <c r="A16272">
        <v>337821</v>
      </c>
      <c r="B16272">
        <v>566479</v>
      </c>
      <c r="C16272" t="s">
        <v>431</v>
      </c>
      <c r="D16272" t="s">
        <v>432</v>
      </c>
      <c r="E16272">
        <v>32</v>
      </c>
      <c r="F16272">
        <v>2.5499999999999998</v>
      </c>
      <c r="G16272">
        <f t="shared" si="254"/>
        <v>81.599999999999994</v>
      </c>
      <c r="H16272">
        <v>13831</v>
      </c>
      <c r="I16272" t="s">
        <v>10</v>
      </c>
      <c r="J16272" s="1">
        <v>40799</v>
      </c>
      <c r="K16272">
        <v>9</v>
      </c>
    </row>
    <row r="16273" spans="1:11" x14ac:dyDescent="0.25">
      <c r="A16273">
        <v>423833</v>
      </c>
      <c r="B16273">
        <v>573158</v>
      </c>
      <c r="C16273">
        <v>23434</v>
      </c>
      <c r="D16273" t="s">
        <v>2598</v>
      </c>
      <c r="E16273">
        <v>10</v>
      </c>
      <c r="F16273">
        <v>0.79</v>
      </c>
      <c r="G16273">
        <f t="shared" si="254"/>
        <v>7.9</v>
      </c>
      <c r="H16273">
        <v>14738</v>
      </c>
      <c r="I16273" t="s">
        <v>10</v>
      </c>
      <c r="J16273" s="1">
        <v>40844</v>
      </c>
      <c r="K16273">
        <v>8</v>
      </c>
    </row>
    <row r="16274" spans="1:11" x14ac:dyDescent="0.25">
      <c r="A16274">
        <v>245725</v>
      </c>
      <c r="B16274">
        <v>558628</v>
      </c>
      <c r="C16274">
        <v>21039</v>
      </c>
      <c r="D16274" t="s">
        <v>3016</v>
      </c>
      <c r="E16274">
        <v>6</v>
      </c>
      <c r="F16274">
        <v>2.5499999999999998</v>
      </c>
      <c r="G16274">
        <f t="shared" si="254"/>
        <v>15.299999999999999</v>
      </c>
      <c r="H16274">
        <v>12626</v>
      </c>
      <c r="I16274" t="s">
        <v>21</v>
      </c>
      <c r="J16274" s="1">
        <v>40724</v>
      </c>
      <c r="K16274">
        <v>17</v>
      </c>
    </row>
    <row r="16275" spans="1:11" x14ac:dyDescent="0.25">
      <c r="A16275">
        <v>334343</v>
      </c>
      <c r="B16275">
        <v>566240</v>
      </c>
      <c r="C16275">
        <v>23391</v>
      </c>
      <c r="D16275" t="s">
        <v>1683</v>
      </c>
      <c r="E16275">
        <v>1</v>
      </c>
      <c r="F16275">
        <v>4.1500000000000004</v>
      </c>
      <c r="G16275">
        <f t="shared" si="254"/>
        <v>4.1500000000000004</v>
      </c>
      <c r="H16275">
        <v>14508</v>
      </c>
      <c r="I16275" t="s">
        <v>10</v>
      </c>
      <c r="J16275" s="1">
        <v>40797</v>
      </c>
      <c r="K16275">
        <v>11</v>
      </c>
    </row>
    <row r="16276" spans="1:11" x14ac:dyDescent="0.25">
      <c r="A16276">
        <v>464307</v>
      </c>
      <c r="B16276">
        <v>576087</v>
      </c>
      <c r="C16276">
        <v>22635</v>
      </c>
      <c r="D16276" t="s">
        <v>900</v>
      </c>
      <c r="E16276">
        <v>4</v>
      </c>
      <c r="F16276">
        <v>9.9499999999999993</v>
      </c>
      <c r="G16276">
        <f t="shared" si="254"/>
        <v>39.799999999999997</v>
      </c>
      <c r="H16276">
        <v>12689</v>
      </c>
      <c r="I16276" t="s">
        <v>16</v>
      </c>
      <c r="J16276" s="1">
        <v>40861</v>
      </c>
      <c r="K16276">
        <v>8</v>
      </c>
    </row>
    <row r="16277" spans="1:11" x14ac:dyDescent="0.25">
      <c r="A16277">
        <v>440751</v>
      </c>
      <c r="B16277">
        <v>574547</v>
      </c>
      <c r="C16277">
        <v>23211</v>
      </c>
      <c r="D16277" t="s">
        <v>863</v>
      </c>
      <c r="E16277">
        <v>8</v>
      </c>
      <c r="F16277">
        <v>1.25</v>
      </c>
      <c r="G16277">
        <f t="shared" si="254"/>
        <v>10</v>
      </c>
      <c r="H16277">
        <v>17841</v>
      </c>
      <c r="I16277" t="s">
        <v>10</v>
      </c>
      <c r="J16277" s="1">
        <v>40851</v>
      </c>
      <c r="K16277">
        <v>15</v>
      </c>
    </row>
    <row r="16278" spans="1:11" x14ac:dyDescent="0.25">
      <c r="A16278">
        <v>353708</v>
      </c>
      <c r="B16278">
        <v>567821</v>
      </c>
      <c r="C16278">
        <v>22617</v>
      </c>
      <c r="D16278" t="s">
        <v>568</v>
      </c>
      <c r="E16278">
        <v>2</v>
      </c>
      <c r="F16278">
        <v>4.95</v>
      </c>
      <c r="G16278">
        <f t="shared" si="254"/>
        <v>9.9</v>
      </c>
      <c r="H16278">
        <v>14659</v>
      </c>
      <c r="I16278" t="s">
        <v>10</v>
      </c>
      <c r="J16278" s="1">
        <v>40808</v>
      </c>
      <c r="K16278">
        <v>12</v>
      </c>
    </row>
    <row r="16279" spans="1:11" x14ac:dyDescent="0.25">
      <c r="A16279">
        <v>208061</v>
      </c>
      <c r="B16279">
        <v>555092</v>
      </c>
      <c r="C16279">
        <v>22149</v>
      </c>
      <c r="D16279" t="s">
        <v>1199</v>
      </c>
      <c r="E16279">
        <v>3</v>
      </c>
      <c r="F16279">
        <v>2.1</v>
      </c>
      <c r="G16279">
        <f t="shared" si="254"/>
        <v>6.3000000000000007</v>
      </c>
      <c r="H16279">
        <v>16483</v>
      </c>
      <c r="I16279" t="s">
        <v>10</v>
      </c>
      <c r="J16279" s="1">
        <v>40694</v>
      </c>
      <c r="K16279">
        <v>13</v>
      </c>
    </row>
    <row r="16280" spans="1:11" x14ac:dyDescent="0.25">
      <c r="A16280">
        <v>86144</v>
      </c>
      <c r="B16280">
        <v>543535</v>
      </c>
      <c r="C16280" t="s">
        <v>3355</v>
      </c>
      <c r="D16280" t="s">
        <v>3356</v>
      </c>
      <c r="E16280">
        <v>1</v>
      </c>
      <c r="F16280">
        <v>4.95</v>
      </c>
      <c r="G16280">
        <f t="shared" si="254"/>
        <v>4.95</v>
      </c>
      <c r="H16280">
        <v>17537</v>
      </c>
      <c r="I16280" t="s">
        <v>10</v>
      </c>
      <c r="J16280" s="1">
        <v>40583</v>
      </c>
      <c r="K16280">
        <v>13</v>
      </c>
    </row>
    <row r="16281" spans="1:11" x14ac:dyDescent="0.25">
      <c r="A16281">
        <v>409207</v>
      </c>
      <c r="B16281">
        <v>572050</v>
      </c>
      <c r="C16281">
        <v>21137</v>
      </c>
      <c r="D16281" t="s">
        <v>393</v>
      </c>
      <c r="E16281">
        <v>2</v>
      </c>
      <c r="F16281">
        <v>3.75</v>
      </c>
      <c r="G16281">
        <f t="shared" si="254"/>
        <v>7.5</v>
      </c>
      <c r="H16281">
        <v>17346</v>
      </c>
      <c r="I16281" t="s">
        <v>10</v>
      </c>
      <c r="J16281" s="1">
        <v>40836</v>
      </c>
      <c r="K16281">
        <v>12</v>
      </c>
    </row>
    <row r="16282" spans="1:11" x14ac:dyDescent="0.25">
      <c r="A16282">
        <v>66734</v>
      </c>
      <c r="B16282">
        <v>541813</v>
      </c>
      <c r="C16282">
        <v>22645</v>
      </c>
      <c r="D16282" t="s">
        <v>1728</v>
      </c>
      <c r="E16282">
        <v>12</v>
      </c>
      <c r="F16282">
        <v>1.45</v>
      </c>
      <c r="G16282">
        <f t="shared" si="254"/>
        <v>17.399999999999999</v>
      </c>
      <c r="H16282">
        <v>18239</v>
      </c>
      <c r="I16282" t="s">
        <v>10</v>
      </c>
      <c r="J16282" s="1">
        <v>40564</v>
      </c>
      <c r="K16282">
        <v>15</v>
      </c>
    </row>
    <row r="16283" spans="1:11" x14ac:dyDescent="0.25">
      <c r="A16283">
        <v>431768</v>
      </c>
      <c r="B16283">
        <v>573748</v>
      </c>
      <c r="C16283">
        <v>22554</v>
      </c>
      <c r="D16283" t="s">
        <v>176</v>
      </c>
      <c r="E16283">
        <v>12</v>
      </c>
      <c r="F16283">
        <v>1.65</v>
      </c>
      <c r="G16283">
        <f t="shared" si="254"/>
        <v>19.799999999999997</v>
      </c>
      <c r="H16283">
        <v>14911</v>
      </c>
      <c r="I16283" t="s">
        <v>55</v>
      </c>
      <c r="J16283" s="1">
        <v>40848</v>
      </c>
      <c r="K16283">
        <v>9</v>
      </c>
    </row>
    <row r="16284" spans="1:11" x14ac:dyDescent="0.25">
      <c r="A16284">
        <v>134886</v>
      </c>
      <c r="B16284">
        <v>547871</v>
      </c>
      <c r="C16284" t="s">
        <v>3329</v>
      </c>
      <c r="D16284" t="s">
        <v>3330</v>
      </c>
      <c r="E16284">
        <v>4</v>
      </c>
      <c r="F16284">
        <v>1.65</v>
      </c>
      <c r="G16284">
        <f t="shared" si="254"/>
        <v>6.6</v>
      </c>
      <c r="H16284">
        <v>16931</v>
      </c>
      <c r="I16284" t="s">
        <v>10</v>
      </c>
      <c r="J16284" s="1">
        <v>40629</v>
      </c>
      <c r="K16284">
        <v>14</v>
      </c>
    </row>
    <row r="16285" spans="1:11" x14ac:dyDescent="0.25">
      <c r="A16285">
        <v>141428</v>
      </c>
      <c r="B16285">
        <v>548512</v>
      </c>
      <c r="C16285">
        <v>22176</v>
      </c>
      <c r="D16285" t="s">
        <v>2602</v>
      </c>
      <c r="E16285">
        <v>2</v>
      </c>
      <c r="F16285">
        <v>2.95</v>
      </c>
      <c r="G16285">
        <f t="shared" si="254"/>
        <v>5.9</v>
      </c>
      <c r="H16285">
        <v>14410</v>
      </c>
      <c r="I16285" t="s">
        <v>10</v>
      </c>
      <c r="J16285" s="1">
        <v>40633</v>
      </c>
      <c r="K16285">
        <v>15</v>
      </c>
    </row>
    <row r="16286" spans="1:11" x14ac:dyDescent="0.25">
      <c r="A16286">
        <v>124843</v>
      </c>
      <c r="B16286">
        <v>546993</v>
      </c>
      <c r="C16286">
        <v>22759</v>
      </c>
      <c r="D16286" t="s">
        <v>1239</v>
      </c>
      <c r="E16286">
        <v>4</v>
      </c>
      <c r="F16286">
        <v>1.65</v>
      </c>
      <c r="G16286">
        <f t="shared" si="254"/>
        <v>6.6</v>
      </c>
      <c r="H16286">
        <v>17921</v>
      </c>
      <c r="I16286" t="s">
        <v>10</v>
      </c>
      <c r="J16286" s="1">
        <v>40620</v>
      </c>
      <c r="K16286">
        <v>13</v>
      </c>
    </row>
    <row r="16287" spans="1:11" x14ac:dyDescent="0.25">
      <c r="A16287">
        <v>338475</v>
      </c>
      <c r="B16287">
        <v>566558</v>
      </c>
      <c r="C16287">
        <v>23032</v>
      </c>
      <c r="D16287" t="s">
        <v>1818</v>
      </c>
      <c r="E16287">
        <v>2</v>
      </c>
      <c r="F16287">
        <v>1.65</v>
      </c>
      <c r="G16287">
        <f t="shared" si="254"/>
        <v>3.3</v>
      </c>
      <c r="H16287">
        <v>15311</v>
      </c>
      <c r="I16287" t="s">
        <v>10</v>
      </c>
      <c r="J16287" s="1">
        <v>40799</v>
      </c>
      <c r="K16287">
        <v>11</v>
      </c>
    </row>
    <row r="16288" spans="1:11" x14ac:dyDescent="0.25">
      <c r="A16288">
        <v>54471</v>
      </c>
      <c r="B16288">
        <v>540953</v>
      </c>
      <c r="C16288">
        <v>21156</v>
      </c>
      <c r="D16288" t="s">
        <v>274</v>
      </c>
      <c r="E16288">
        <v>1</v>
      </c>
      <c r="F16288">
        <v>1.95</v>
      </c>
      <c r="G16288">
        <f t="shared" si="254"/>
        <v>1.95</v>
      </c>
      <c r="H16288">
        <v>14587</v>
      </c>
      <c r="I16288" t="s">
        <v>10</v>
      </c>
      <c r="J16288" s="1">
        <v>40555</v>
      </c>
      <c r="K16288">
        <v>13</v>
      </c>
    </row>
    <row r="16289" spans="1:11" x14ac:dyDescent="0.25">
      <c r="A16289">
        <v>222892</v>
      </c>
      <c r="B16289">
        <v>556460</v>
      </c>
      <c r="C16289">
        <v>23236</v>
      </c>
      <c r="D16289" t="s">
        <v>3357</v>
      </c>
      <c r="E16289">
        <v>6</v>
      </c>
      <c r="F16289">
        <v>2.89</v>
      </c>
      <c r="G16289">
        <f t="shared" si="254"/>
        <v>17.34</v>
      </c>
      <c r="H16289">
        <v>14276</v>
      </c>
      <c r="I16289" t="s">
        <v>10</v>
      </c>
      <c r="J16289" s="1">
        <v>40706</v>
      </c>
      <c r="K16289">
        <v>9</v>
      </c>
    </row>
    <row r="16290" spans="1:11" x14ac:dyDescent="0.25">
      <c r="A16290">
        <v>7372</v>
      </c>
      <c r="B16290">
        <v>537034</v>
      </c>
      <c r="C16290">
        <v>22745</v>
      </c>
      <c r="D16290" t="s">
        <v>437</v>
      </c>
      <c r="E16290">
        <v>6</v>
      </c>
      <c r="F16290">
        <v>2.1</v>
      </c>
      <c r="G16290">
        <f t="shared" si="254"/>
        <v>12.600000000000001</v>
      </c>
      <c r="H16290">
        <v>13081</v>
      </c>
      <c r="I16290" t="s">
        <v>10</v>
      </c>
      <c r="J16290" s="1">
        <v>40515</v>
      </c>
      <c r="K16290">
        <v>17</v>
      </c>
    </row>
    <row r="16291" spans="1:11" x14ac:dyDescent="0.25">
      <c r="A16291">
        <v>48750</v>
      </c>
      <c r="B16291">
        <v>540473</v>
      </c>
      <c r="C16291" t="s">
        <v>1998</v>
      </c>
      <c r="D16291" t="s">
        <v>1999</v>
      </c>
      <c r="E16291">
        <v>2</v>
      </c>
      <c r="F16291">
        <v>3.75</v>
      </c>
      <c r="G16291">
        <f t="shared" si="254"/>
        <v>7.5</v>
      </c>
      <c r="H16291">
        <v>17284</v>
      </c>
      <c r="I16291" t="s">
        <v>10</v>
      </c>
      <c r="J16291" s="1">
        <v>40550</v>
      </c>
      <c r="K16291">
        <v>14</v>
      </c>
    </row>
    <row r="16292" spans="1:11" x14ac:dyDescent="0.25">
      <c r="A16292">
        <v>100827</v>
      </c>
      <c r="B16292">
        <v>544839</v>
      </c>
      <c r="C16292">
        <v>48185</v>
      </c>
      <c r="D16292" t="s">
        <v>2737</v>
      </c>
      <c r="E16292">
        <v>2</v>
      </c>
      <c r="F16292">
        <v>7.95</v>
      </c>
      <c r="G16292">
        <f t="shared" si="254"/>
        <v>15.9</v>
      </c>
      <c r="H16292">
        <v>14841</v>
      </c>
      <c r="I16292" t="s">
        <v>10</v>
      </c>
      <c r="J16292" s="1">
        <v>40598</v>
      </c>
      <c r="K16292">
        <v>10</v>
      </c>
    </row>
    <row r="16293" spans="1:11" x14ac:dyDescent="0.25">
      <c r="A16293">
        <v>118682</v>
      </c>
      <c r="B16293">
        <v>546466</v>
      </c>
      <c r="C16293">
        <v>21733</v>
      </c>
      <c r="D16293" t="s">
        <v>256</v>
      </c>
      <c r="E16293">
        <v>2</v>
      </c>
      <c r="F16293">
        <v>2.95</v>
      </c>
      <c r="G16293">
        <f t="shared" si="254"/>
        <v>5.9</v>
      </c>
      <c r="H16293">
        <v>18118</v>
      </c>
      <c r="I16293" t="s">
        <v>10</v>
      </c>
      <c r="J16293" s="1">
        <v>40616</v>
      </c>
      <c r="K16293">
        <v>11</v>
      </c>
    </row>
    <row r="16294" spans="1:11" x14ac:dyDescent="0.25">
      <c r="A16294">
        <v>128808</v>
      </c>
      <c r="B16294">
        <v>547360</v>
      </c>
      <c r="C16294">
        <v>84991</v>
      </c>
      <c r="D16294" t="s">
        <v>428</v>
      </c>
      <c r="E16294">
        <v>24</v>
      </c>
      <c r="F16294">
        <v>0.55000000000000004</v>
      </c>
      <c r="G16294">
        <f t="shared" si="254"/>
        <v>13.200000000000001</v>
      </c>
      <c r="H16294">
        <v>16135</v>
      </c>
      <c r="I16294" t="s">
        <v>10</v>
      </c>
      <c r="J16294" s="1">
        <v>40624</v>
      </c>
      <c r="K16294">
        <v>12</v>
      </c>
    </row>
    <row r="16295" spans="1:11" x14ac:dyDescent="0.25">
      <c r="A16295">
        <v>25749</v>
      </c>
      <c r="B16295">
        <v>538397</v>
      </c>
      <c r="C16295" t="s">
        <v>1020</v>
      </c>
      <c r="D16295" t="s">
        <v>1021</v>
      </c>
      <c r="E16295">
        <v>48</v>
      </c>
      <c r="F16295">
        <v>2.1</v>
      </c>
      <c r="G16295">
        <f t="shared" si="254"/>
        <v>100.80000000000001</v>
      </c>
      <c r="H16295">
        <v>12753</v>
      </c>
      <c r="I16295" t="s">
        <v>117</v>
      </c>
      <c r="J16295" s="1">
        <v>40524</v>
      </c>
      <c r="K16295">
        <v>11</v>
      </c>
    </row>
    <row r="16296" spans="1:11" x14ac:dyDescent="0.25">
      <c r="A16296">
        <v>462338</v>
      </c>
      <c r="B16296">
        <v>575972</v>
      </c>
      <c r="C16296">
        <v>23323</v>
      </c>
      <c r="D16296" t="s">
        <v>731</v>
      </c>
      <c r="E16296">
        <v>2</v>
      </c>
      <c r="F16296">
        <v>2.1</v>
      </c>
      <c r="G16296">
        <f t="shared" si="254"/>
        <v>4.2</v>
      </c>
      <c r="H16296">
        <v>14499</v>
      </c>
      <c r="I16296" t="s">
        <v>10</v>
      </c>
      <c r="J16296" s="1">
        <v>40860</v>
      </c>
      <c r="K16296">
        <v>13</v>
      </c>
    </row>
    <row r="16297" spans="1:11" x14ac:dyDescent="0.25">
      <c r="A16297">
        <v>373146</v>
      </c>
      <c r="B16297">
        <v>569262</v>
      </c>
      <c r="C16297">
        <v>23372</v>
      </c>
      <c r="D16297" t="s">
        <v>889</v>
      </c>
      <c r="E16297">
        <v>16</v>
      </c>
      <c r="F16297">
        <v>1.25</v>
      </c>
      <c r="G16297">
        <f t="shared" si="254"/>
        <v>20</v>
      </c>
      <c r="H16297">
        <v>14815</v>
      </c>
      <c r="I16297" t="s">
        <v>10</v>
      </c>
      <c r="J16297" s="1">
        <v>40819</v>
      </c>
      <c r="K16297">
        <v>11</v>
      </c>
    </row>
    <row r="16298" spans="1:11" x14ac:dyDescent="0.25">
      <c r="A16298">
        <v>275750</v>
      </c>
      <c r="B16298">
        <v>561007</v>
      </c>
      <c r="C16298">
        <v>23292</v>
      </c>
      <c r="D16298" t="s">
        <v>1237</v>
      </c>
      <c r="E16298">
        <v>8</v>
      </c>
      <c r="F16298">
        <v>1.25</v>
      </c>
      <c r="G16298">
        <f t="shared" si="254"/>
        <v>10</v>
      </c>
      <c r="H16298">
        <v>15640</v>
      </c>
      <c r="I16298" t="s">
        <v>10</v>
      </c>
      <c r="J16298" s="1">
        <v>40746</v>
      </c>
      <c r="K16298">
        <v>15</v>
      </c>
    </row>
    <row r="16299" spans="1:11" x14ac:dyDescent="0.25">
      <c r="A16299">
        <v>227593</v>
      </c>
      <c r="B16299">
        <v>556886</v>
      </c>
      <c r="C16299" t="s">
        <v>2399</v>
      </c>
      <c r="D16299" t="s">
        <v>2400</v>
      </c>
      <c r="E16299">
        <v>2</v>
      </c>
      <c r="F16299">
        <v>7.95</v>
      </c>
      <c r="G16299">
        <f t="shared" si="254"/>
        <v>15.9</v>
      </c>
      <c r="H16299">
        <v>12624</v>
      </c>
      <c r="I16299" t="s">
        <v>16</v>
      </c>
      <c r="J16299" s="1">
        <v>40709</v>
      </c>
      <c r="K16299">
        <v>12</v>
      </c>
    </row>
    <row r="16300" spans="1:11" x14ac:dyDescent="0.25">
      <c r="A16300">
        <v>386173</v>
      </c>
      <c r="B16300">
        <v>570228</v>
      </c>
      <c r="C16300">
        <v>20726</v>
      </c>
      <c r="D16300" t="s">
        <v>450</v>
      </c>
      <c r="E16300">
        <v>2</v>
      </c>
      <c r="F16300">
        <v>1.65</v>
      </c>
      <c r="G16300">
        <f t="shared" si="254"/>
        <v>3.3</v>
      </c>
      <c r="H16300">
        <v>15821</v>
      </c>
      <c r="I16300" t="s">
        <v>10</v>
      </c>
      <c r="J16300" s="1">
        <v>40825</v>
      </c>
      <c r="K16300">
        <v>13</v>
      </c>
    </row>
    <row r="16301" spans="1:11" x14ac:dyDescent="0.25">
      <c r="A16301">
        <v>365365</v>
      </c>
      <c r="B16301">
        <v>568703</v>
      </c>
      <c r="C16301">
        <v>22068</v>
      </c>
      <c r="D16301" t="s">
        <v>724</v>
      </c>
      <c r="E16301">
        <v>2</v>
      </c>
      <c r="F16301">
        <v>1.65</v>
      </c>
      <c r="G16301">
        <f t="shared" si="254"/>
        <v>3.3</v>
      </c>
      <c r="H16301">
        <v>12748</v>
      </c>
      <c r="I16301" t="s">
        <v>10</v>
      </c>
      <c r="J16301" s="1">
        <v>40814</v>
      </c>
      <c r="K16301">
        <v>15</v>
      </c>
    </row>
    <row r="16302" spans="1:11" x14ac:dyDescent="0.25">
      <c r="A16302">
        <v>113863</v>
      </c>
      <c r="B16302">
        <v>545999</v>
      </c>
      <c r="C16302" t="s">
        <v>2281</v>
      </c>
      <c r="D16302" t="s">
        <v>2282</v>
      </c>
      <c r="E16302">
        <v>6</v>
      </c>
      <c r="F16302">
        <v>2.1</v>
      </c>
      <c r="G16302">
        <f t="shared" si="254"/>
        <v>12.600000000000001</v>
      </c>
      <c r="H16302">
        <v>13089</v>
      </c>
      <c r="I16302" t="s">
        <v>10</v>
      </c>
      <c r="J16302" s="1">
        <v>40610</v>
      </c>
      <c r="K16302">
        <v>14</v>
      </c>
    </row>
    <row r="16303" spans="1:11" x14ac:dyDescent="0.25">
      <c r="A16303">
        <v>428676</v>
      </c>
      <c r="B16303">
        <v>573496</v>
      </c>
      <c r="C16303">
        <v>22212</v>
      </c>
      <c r="D16303" t="s">
        <v>503</v>
      </c>
      <c r="E16303">
        <v>2</v>
      </c>
      <c r="F16303">
        <v>2.1</v>
      </c>
      <c r="G16303">
        <f t="shared" si="254"/>
        <v>4.2</v>
      </c>
      <c r="H16303">
        <v>17841</v>
      </c>
      <c r="I16303" t="s">
        <v>10</v>
      </c>
      <c r="J16303" s="1">
        <v>40847</v>
      </c>
      <c r="K16303">
        <v>11</v>
      </c>
    </row>
    <row r="16304" spans="1:11" x14ac:dyDescent="0.25">
      <c r="A16304">
        <v>296457</v>
      </c>
      <c r="B16304">
        <v>562902</v>
      </c>
      <c r="C16304">
        <v>22847</v>
      </c>
      <c r="D16304" t="s">
        <v>423</v>
      </c>
      <c r="E16304">
        <v>1</v>
      </c>
      <c r="F16304">
        <v>16.95</v>
      </c>
      <c r="G16304">
        <f t="shared" si="254"/>
        <v>16.95</v>
      </c>
      <c r="H16304">
        <v>13925</v>
      </c>
      <c r="I16304" t="s">
        <v>10</v>
      </c>
      <c r="J16304" s="1">
        <v>40765</v>
      </c>
      <c r="K16304">
        <v>12</v>
      </c>
    </row>
    <row r="16305" spans="1:11" x14ac:dyDescent="0.25">
      <c r="A16305">
        <v>248355</v>
      </c>
      <c r="B16305">
        <v>558812</v>
      </c>
      <c r="C16305">
        <v>22624</v>
      </c>
      <c r="D16305" t="s">
        <v>698</v>
      </c>
      <c r="E16305">
        <v>2</v>
      </c>
      <c r="F16305">
        <v>8.5</v>
      </c>
      <c r="G16305">
        <f t="shared" si="254"/>
        <v>17</v>
      </c>
      <c r="H16305">
        <v>16265</v>
      </c>
      <c r="I16305" t="s">
        <v>10</v>
      </c>
      <c r="J16305" s="1">
        <v>40728</v>
      </c>
      <c r="K16305">
        <v>11</v>
      </c>
    </row>
    <row r="16306" spans="1:11" x14ac:dyDescent="0.25">
      <c r="A16306">
        <v>163956</v>
      </c>
      <c r="B16306">
        <v>550632</v>
      </c>
      <c r="C16306">
        <v>22784</v>
      </c>
      <c r="D16306" t="s">
        <v>601</v>
      </c>
      <c r="E16306">
        <v>1</v>
      </c>
      <c r="F16306">
        <v>4.95</v>
      </c>
      <c r="G16306">
        <f t="shared" si="254"/>
        <v>4.95</v>
      </c>
      <c r="H16306">
        <v>16907</v>
      </c>
      <c r="I16306" t="s">
        <v>10</v>
      </c>
      <c r="J16306" s="1">
        <v>40652</v>
      </c>
      <c r="K16306">
        <v>14</v>
      </c>
    </row>
    <row r="16307" spans="1:11" x14ac:dyDescent="0.25">
      <c r="A16307">
        <v>57425</v>
      </c>
      <c r="B16307">
        <v>541206</v>
      </c>
      <c r="C16307">
        <v>21976</v>
      </c>
      <c r="D16307" t="s">
        <v>401</v>
      </c>
      <c r="E16307">
        <v>240</v>
      </c>
      <c r="F16307">
        <v>0.42</v>
      </c>
      <c r="G16307">
        <f t="shared" si="254"/>
        <v>100.8</v>
      </c>
      <c r="H16307">
        <v>14646</v>
      </c>
      <c r="I16307" t="s">
        <v>106</v>
      </c>
      <c r="J16307" s="1">
        <v>40557</v>
      </c>
      <c r="K16307">
        <v>12</v>
      </c>
    </row>
    <row r="16308" spans="1:11" x14ac:dyDescent="0.25">
      <c r="A16308">
        <v>342388</v>
      </c>
      <c r="B16308">
        <v>566862</v>
      </c>
      <c r="C16308">
        <v>23420</v>
      </c>
      <c r="D16308" t="s">
        <v>3358</v>
      </c>
      <c r="E16308">
        <v>12</v>
      </c>
      <c r="F16308">
        <v>2.08</v>
      </c>
      <c r="G16308">
        <f t="shared" si="254"/>
        <v>24.96</v>
      </c>
      <c r="H16308">
        <v>13018</v>
      </c>
      <c r="I16308" t="s">
        <v>10</v>
      </c>
      <c r="J16308" s="1">
        <v>40801</v>
      </c>
      <c r="K16308">
        <v>12</v>
      </c>
    </row>
    <row r="16309" spans="1:11" x14ac:dyDescent="0.25">
      <c r="A16309">
        <v>180770</v>
      </c>
      <c r="B16309">
        <v>552353</v>
      </c>
      <c r="C16309">
        <v>21498</v>
      </c>
      <c r="D16309" t="s">
        <v>316</v>
      </c>
      <c r="E16309">
        <v>25</v>
      </c>
      <c r="F16309">
        <v>0.42</v>
      </c>
      <c r="G16309">
        <f t="shared" si="254"/>
        <v>10.5</v>
      </c>
      <c r="H16309">
        <v>17612</v>
      </c>
      <c r="I16309" t="s">
        <v>10</v>
      </c>
      <c r="J16309" s="1">
        <v>40672</v>
      </c>
      <c r="K16309">
        <v>12</v>
      </c>
    </row>
    <row r="16310" spans="1:11" x14ac:dyDescent="0.25">
      <c r="A16310">
        <v>527854</v>
      </c>
      <c r="B16310">
        <v>580727</v>
      </c>
      <c r="C16310">
        <v>22697</v>
      </c>
      <c r="D16310" t="s">
        <v>141</v>
      </c>
      <c r="E16310">
        <v>2</v>
      </c>
      <c r="F16310">
        <v>5.79</v>
      </c>
      <c r="G16310">
        <f t="shared" si="254"/>
        <v>11.58</v>
      </c>
      <c r="H16310">
        <v>14096</v>
      </c>
      <c r="I16310" t="s">
        <v>10</v>
      </c>
      <c r="J16310" s="1">
        <v>40882</v>
      </c>
      <c r="K16310">
        <v>17</v>
      </c>
    </row>
    <row r="16311" spans="1:11" x14ac:dyDescent="0.25">
      <c r="A16311">
        <v>165998</v>
      </c>
      <c r="B16311">
        <v>550836</v>
      </c>
      <c r="C16311">
        <v>22832</v>
      </c>
      <c r="D16311" t="s">
        <v>3359</v>
      </c>
      <c r="E16311">
        <v>2</v>
      </c>
      <c r="F16311">
        <v>10.75</v>
      </c>
      <c r="G16311">
        <f t="shared" si="254"/>
        <v>21.5</v>
      </c>
      <c r="H16311">
        <v>14759</v>
      </c>
      <c r="I16311" t="s">
        <v>10</v>
      </c>
      <c r="J16311" s="1">
        <v>40654</v>
      </c>
      <c r="K16311">
        <v>10</v>
      </c>
    </row>
    <row r="16312" spans="1:11" x14ac:dyDescent="0.25">
      <c r="A16312">
        <v>155510</v>
      </c>
      <c r="B16312">
        <v>549993</v>
      </c>
      <c r="C16312">
        <v>22616</v>
      </c>
      <c r="D16312" t="s">
        <v>655</v>
      </c>
      <c r="E16312">
        <v>96</v>
      </c>
      <c r="F16312">
        <v>0.28999999999999998</v>
      </c>
      <c r="G16312">
        <f t="shared" si="254"/>
        <v>27.839999999999996</v>
      </c>
      <c r="H16312">
        <v>14057</v>
      </c>
      <c r="I16312" t="s">
        <v>10</v>
      </c>
      <c r="J16312" s="1">
        <v>40647</v>
      </c>
      <c r="K16312">
        <v>8</v>
      </c>
    </row>
    <row r="16313" spans="1:11" x14ac:dyDescent="0.25">
      <c r="A16313">
        <v>513189</v>
      </c>
      <c r="B16313">
        <v>579538</v>
      </c>
      <c r="C16313">
        <v>20668</v>
      </c>
      <c r="D16313" t="s">
        <v>2413</v>
      </c>
      <c r="E16313">
        <v>864</v>
      </c>
      <c r="F16313">
        <v>0.1</v>
      </c>
      <c r="G16313">
        <f t="shared" si="254"/>
        <v>86.4</v>
      </c>
      <c r="H16313">
        <v>14062</v>
      </c>
      <c r="I16313" t="s">
        <v>10</v>
      </c>
      <c r="J16313" s="1">
        <v>40877</v>
      </c>
      <c r="K16313">
        <v>10</v>
      </c>
    </row>
    <row r="16314" spans="1:11" x14ac:dyDescent="0.25">
      <c r="A16314">
        <v>502960</v>
      </c>
      <c r="B16314">
        <v>578856</v>
      </c>
      <c r="C16314">
        <v>23534</v>
      </c>
      <c r="D16314" t="s">
        <v>1015</v>
      </c>
      <c r="E16314">
        <v>2</v>
      </c>
      <c r="F16314">
        <v>5.95</v>
      </c>
      <c r="G16314">
        <f t="shared" si="254"/>
        <v>11.9</v>
      </c>
      <c r="H16314">
        <v>17769</v>
      </c>
      <c r="I16314" t="s">
        <v>10</v>
      </c>
      <c r="J16314" s="1">
        <v>40874</v>
      </c>
      <c r="K16314">
        <v>11</v>
      </c>
    </row>
    <row r="16315" spans="1:11" x14ac:dyDescent="0.25">
      <c r="A16315">
        <v>448986</v>
      </c>
      <c r="B16315">
        <v>575076</v>
      </c>
      <c r="C16315">
        <v>22951</v>
      </c>
      <c r="D16315" t="s">
        <v>452</v>
      </c>
      <c r="E16315">
        <v>24</v>
      </c>
      <c r="F16315">
        <v>0.55000000000000004</v>
      </c>
      <c r="G16315">
        <f t="shared" si="254"/>
        <v>13.200000000000001</v>
      </c>
      <c r="H16315">
        <v>16639</v>
      </c>
      <c r="I16315" t="s">
        <v>10</v>
      </c>
      <c r="J16315" s="1">
        <v>40855</v>
      </c>
      <c r="K16315">
        <v>13</v>
      </c>
    </row>
    <row r="16316" spans="1:11" x14ac:dyDescent="0.25">
      <c r="A16316">
        <v>224895</v>
      </c>
      <c r="B16316">
        <v>556579</v>
      </c>
      <c r="C16316">
        <v>22652</v>
      </c>
      <c r="D16316" t="s">
        <v>751</v>
      </c>
      <c r="E16316">
        <v>10</v>
      </c>
      <c r="F16316">
        <v>1.65</v>
      </c>
      <c r="G16316">
        <f t="shared" si="254"/>
        <v>16.5</v>
      </c>
      <c r="H16316">
        <v>15069</v>
      </c>
      <c r="I16316" t="s">
        <v>10</v>
      </c>
      <c r="J16316" s="1">
        <v>40707</v>
      </c>
      <c r="K16316">
        <v>14</v>
      </c>
    </row>
    <row r="16317" spans="1:11" x14ac:dyDescent="0.25">
      <c r="A16317">
        <v>256165</v>
      </c>
      <c r="B16317">
        <v>559460</v>
      </c>
      <c r="C16317">
        <v>23308</v>
      </c>
      <c r="D16317" t="s">
        <v>912</v>
      </c>
      <c r="E16317">
        <v>24</v>
      </c>
      <c r="F16317">
        <v>0.55000000000000004</v>
      </c>
      <c r="G16317">
        <f t="shared" si="254"/>
        <v>13.200000000000001</v>
      </c>
      <c r="H16317">
        <v>13862</v>
      </c>
      <c r="I16317" t="s">
        <v>10</v>
      </c>
      <c r="J16317" s="1">
        <v>40732</v>
      </c>
      <c r="K16317">
        <v>13</v>
      </c>
    </row>
    <row r="16318" spans="1:11" x14ac:dyDescent="0.25">
      <c r="A16318">
        <v>458844</v>
      </c>
      <c r="B16318">
        <v>575851</v>
      </c>
      <c r="C16318">
        <v>22411</v>
      </c>
      <c r="D16318" t="s">
        <v>304</v>
      </c>
      <c r="E16318">
        <v>1</v>
      </c>
      <c r="F16318">
        <v>2.08</v>
      </c>
      <c r="G16318">
        <f t="shared" si="254"/>
        <v>2.08</v>
      </c>
      <c r="H16318">
        <v>14662</v>
      </c>
      <c r="I16318" t="s">
        <v>10</v>
      </c>
      <c r="J16318" s="1">
        <v>40858</v>
      </c>
      <c r="K16318">
        <v>12</v>
      </c>
    </row>
    <row r="16319" spans="1:11" x14ac:dyDescent="0.25">
      <c r="A16319">
        <v>143630</v>
      </c>
      <c r="B16319">
        <v>548708</v>
      </c>
      <c r="C16319">
        <v>22255</v>
      </c>
      <c r="D16319" t="s">
        <v>3360</v>
      </c>
      <c r="E16319">
        <v>8</v>
      </c>
      <c r="F16319">
        <v>0.85</v>
      </c>
      <c r="G16319">
        <f t="shared" si="254"/>
        <v>6.8</v>
      </c>
      <c r="H16319">
        <v>13269</v>
      </c>
      <c r="I16319" t="s">
        <v>10</v>
      </c>
      <c r="J16319" s="1">
        <v>40636</v>
      </c>
      <c r="K16319">
        <v>12</v>
      </c>
    </row>
    <row r="16320" spans="1:11" x14ac:dyDescent="0.25">
      <c r="A16320">
        <v>415298</v>
      </c>
      <c r="B16320">
        <v>572528</v>
      </c>
      <c r="C16320" t="s">
        <v>872</v>
      </c>
      <c r="D16320" t="s">
        <v>873</v>
      </c>
      <c r="E16320">
        <v>2</v>
      </c>
      <c r="F16320">
        <v>1.95</v>
      </c>
      <c r="G16320">
        <f t="shared" si="254"/>
        <v>3.9</v>
      </c>
      <c r="H16320">
        <v>13176</v>
      </c>
      <c r="I16320" t="s">
        <v>10</v>
      </c>
      <c r="J16320" s="1">
        <v>40840</v>
      </c>
      <c r="K16320">
        <v>15</v>
      </c>
    </row>
    <row r="16321" spans="1:11" x14ac:dyDescent="0.25">
      <c r="A16321">
        <v>99057</v>
      </c>
      <c r="B16321">
        <v>544694</v>
      </c>
      <c r="C16321">
        <v>22423</v>
      </c>
      <c r="D16321" t="s">
        <v>94</v>
      </c>
      <c r="E16321">
        <v>4</v>
      </c>
      <c r="F16321">
        <v>12.75</v>
      </c>
      <c r="G16321">
        <f t="shared" si="254"/>
        <v>51</v>
      </c>
      <c r="H16321">
        <v>17706</v>
      </c>
      <c r="I16321" t="s">
        <v>10</v>
      </c>
      <c r="J16321" s="1">
        <v>40597</v>
      </c>
      <c r="K16321">
        <v>9</v>
      </c>
    </row>
    <row r="16322" spans="1:11" x14ac:dyDescent="0.25">
      <c r="A16322">
        <v>525991</v>
      </c>
      <c r="B16322">
        <v>580644</v>
      </c>
      <c r="C16322">
        <v>21172</v>
      </c>
      <c r="D16322" t="s">
        <v>329</v>
      </c>
      <c r="E16322">
        <v>2</v>
      </c>
      <c r="F16322">
        <v>1.45</v>
      </c>
      <c r="G16322">
        <f t="shared" si="254"/>
        <v>2.9</v>
      </c>
      <c r="H16322">
        <v>16904</v>
      </c>
      <c r="I16322" t="s">
        <v>10</v>
      </c>
      <c r="J16322" s="1">
        <v>40882</v>
      </c>
      <c r="K16322">
        <v>13</v>
      </c>
    </row>
    <row r="16323" spans="1:11" x14ac:dyDescent="0.25">
      <c r="A16323">
        <v>119321</v>
      </c>
      <c r="B16323">
        <v>546541</v>
      </c>
      <c r="C16323">
        <v>22079</v>
      </c>
      <c r="D16323" t="s">
        <v>1114</v>
      </c>
      <c r="E16323">
        <v>10</v>
      </c>
      <c r="F16323">
        <v>1.65</v>
      </c>
      <c r="G16323">
        <f t="shared" ref="G16323:G16386" si="255">E16323*F16323</f>
        <v>16.5</v>
      </c>
      <c r="H16323">
        <v>14911</v>
      </c>
      <c r="I16323" t="s">
        <v>55</v>
      </c>
      <c r="J16323" s="1">
        <v>40616</v>
      </c>
      <c r="K16323">
        <v>15</v>
      </c>
    </row>
    <row r="16324" spans="1:11" x14ac:dyDescent="0.25">
      <c r="A16324">
        <v>153664</v>
      </c>
      <c r="B16324">
        <v>549787</v>
      </c>
      <c r="C16324">
        <v>21875</v>
      </c>
      <c r="D16324" t="s">
        <v>517</v>
      </c>
      <c r="E16324">
        <v>6</v>
      </c>
      <c r="F16324">
        <v>1.25</v>
      </c>
      <c r="G16324">
        <f t="shared" si="255"/>
        <v>7.5</v>
      </c>
      <c r="H16324">
        <v>13268</v>
      </c>
      <c r="I16324" t="s">
        <v>10</v>
      </c>
      <c r="J16324" s="1">
        <v>40645</v>
      </c>
      <c r="K16324">
        <v>11</v>
      </c>
    </row>
    <row r="16325" spans="1:11" x14ac:dyDescent="0.25">
      <c r="A16325">
        <v>408533</v>
      </c>
      <c r="B16325">
        <v>571943</v>
      </c>
      <c r="C16325">
        <v>84879</v>
      </c>
      <c r="D16325" t="s">
        <v>313</v>
      </c>
      <c r="E16325">
        <v>16</v>
      </c>
      <c r="F16325">
        <v>1.69</v>
      </c>
      <c r="G16325">
        <f t="shared" si="255"/>
        <v>27.04</v>
      </c>
      <c r="H16325">
        <v>14638</v>
      </c>
      <c r="I16325" t="s">
        <v>10</v>
      </c>
      <c r="J16325" s="1">
        <v>40836</v>
      </c>
      <c r="K16325">
        <v>10</v>
      </c>
    </row>
    <row r="16326" spans="1:11" x14ac:dyDescent="0.25">
      <c r="A16326">
        <v>302986</v>
      </c>
      <c r="B16326">
        <v>563500</v>
      </c>
      <c r="C16326">
        <v>21175</v>
      </c>
      <c r="D16326" t="s">
        <v>183</v>
      </c>
      <c r="E16326">
        <v>12</v>
      </c>
      <c r="F16326">
        <v>2.5499999999999998</v>
      </c>
      <c r="G16326">
        <f t="shared" si="255"/>
        <v>30.599999999999998</v>
      </c>
      <c r="H16326">
        <v>15856</v>
      </c>
      <c r="I16326" t="s">
        <v>10</v>
      </c>
      <c r="J16326" s="1">
        <v>40771</v>
      </c>
      <c r="K16326">
        <v>17</v>
      </c>
    </row>
    <row r="16327" spans="1:11" x14ac:dyDescent="0.25">
      <c r="A16327">
        <v>259995</v>
      </c>
      <c r="B16327">
        <v>559794</v>
      </c>
      <c r="C16327">
        <v>22998</v>
      </c>
      <c r="D16327" t="s">
        <v>299</v>
      </c>
      <c r="E16327">
        <v>24</v>
      </c>
      <c r="F16327">
        <v>0.42</v>
      </c>
      <c r="G16327">
        <f t="shared" si="255"/>
        <v>10.08</v>
      </c>
      <c r="H16327">
        <v>16700</v>
      </c>
      <c r="I16327" t="s">
        <v>10</v>
      </c>
      <c r="J16327" s="1">
        <v>40736</v>
      </c>
      <c r="K16327">
        <v>13</v>
      </c>
    </row>
    <row r="16328" spans="1:11" x14ac:dyDescent="0.25">
      <c r="A16328">
        <v>19023</v>
      </c>
      <c r="B16328">
        <v>537826</v>
      </c>
      <c r="C16328">
        <v>20781</v>
      </c>
      <c r="D16328" t="s">
        <v>163</v>
      </c>
      <c r="E16328">
        <v>1</v>
      </c>
      <c r="F16328">
        <v>5.49</v>
      </c>
      <c r="G16328">
        <f t="shared" si="255"/>
        <v>5.49</v>
      </c>
      <c r="H16328">
        <v>15581</v>
      </c>
      <c r="I16328" t="s">
        <v>10</v>
      </c>
      <c r="J16328" s="1">
        <v>40520</v>
      </c>
      <c r="K16328">
        <v>14</v>
      </c>
    </row>
    <row r="16329" spans="1:11" x14ac:dyDescent="0.25">
      <c r="A16329">
        <v>26633</v>
      </c>
      <c r="B16329">
        <v>538518</v>
      </c>
      <c r="C16329">
        <v>20754</v>
      </c>
      <c r="D16329" t="s">
        <v>2221</v>
      </c>
      <c r="E16329">
        <v>1</v>
      </c>
      <c r="F16329">
        <v>2.1</v>
      </c>
      <c r="G16329">
        <f t="shared" si="255"/>
        <v>2.1</v>
      </c>
      <c r="H16329">
        <v>14505</v>
      </c>
      <c r="I16329" t="s">
        <v>10</v>
      </c>
      <c r="J16329" s="1">
        <v>40524</v>
      </c>
      <c r="K16329">
        <v>16</v>
      </c>
    </row>
    <row r="16330" spans="1:11" x14ac:dyDescent="0.25">
      <c r="A16330">
        <v>517937</v>
      </c>
      <c r="B16330">
        <v>580103</v>
      </c>
      <c r="C16330">
        <v>82482</v>
      </c>
      <c r="D16330" t="s">
        <v>666</v>
      </c>
      <c r="E16330">
        <v>4</v>
      </c>
      <c r="F16330">
        <v>2.95</v>
      </c>
      <c r="G16330">
        <f t="shared" si="255"/>
        <v>11.8</v>
      </c>
      <c r="H16330">
        <v>16242</v>
      </c>
      <c r="I16330" t="s">
        <v>10</v>
      </c>
      <c r="J16330" s="1">
        <v>40878</v>
      </c>
      <c r="K16330">
        <v>15</v>
      </c>
    </row>
    <row r="16331" spans="1:11" x14ac:dyDescent="0.25">
      <c r="A16331">
        <v>177506</v>
      </c>
      <c r="B16331">
        <v>552108</v>
      </c>
      <c r="C16331">
        <v>23206</v>
      </c>
      <c r="D16331" t="s">
        <v>663</v>
      </c>
      <c r="E16331">
        <v>1</v>
      </c>
      <c r="F16331">
        <v>1.65</v>
      </c>
      <c r="G16331">
        <f t="shared" si="255"/>
        <v>1.65</v>
      </c>
      <c r="H16331">
        <v>17841</v>
      </c>
      <c r="I16331" t="s">
        <v>10</v>
      </c>
      <c r="J16331" s="1">
        <v>40669</v>
      </c>
      <c r="K16331">
        <v>11</v>
      </c>
    </row>
    <row r="16332" spans="1:11" x14ac:dyDescent="0.25">
      <c r="A16332">
        <v>84391</v>
      </c>
      <c r="B16332">
        <v>543389</v>
      </c>
      <c r="C16332">
        <v>23230</v>
      </c>
      <c r="D16332" t="s">
        <v>1250</v>
      </c>
      <c r="E16332">
        <v>25</v>
      </c>
      <c r="F16332">
        <v>0.42</v>
      </c>
      <c r="G16332">
        <f t="shared" si="255"/>
        <v>10.5</v>
      </c>
      <c r="H16332">
        <v>17841</v>
      </c>
      <c r="I16332" t="s">
        <v>10</v>
      </c>
      <c r="J16332" s="1">
        <v>40582</v>
      </c>
      <c r="K16332">
        <v>9</v>
      </c>
    </row>
    <row r="16333" spans="1:11" x14ac:dyDescent="0.25">
      <c r="A16333">
        <v>475650</v>
      </c>
      <c r="B16333">
        <v>576909</v>
      </c>
      <c r="C16333">
        <v>23445</v>
      </c>
      <c r="D16333" t="s">
        <v>3300</v>
      </c>
      <c r="E16333">
        <v>20</v>
      </c>
      <c r="F16333">
        <v>0.83</v>
      </c>
      <c r="G16333">
        <f t="shared" si="255"/>
        <v>16.599999999999998</v>
      </c>
      <c r="H16333">
        <v>12471</v>
      </c>
      <c r="I16333" t="s">
        <v>21</v>
      </c>
      <c r="J16333" s="1">
        <v>40864</v>
      </c>
      <c r="K16333">
        <v>9</v>
      </c>
    </row>
    <row r="16334" spans="1:11" x14ac:dyDescent="0.25">
      <c r="A16334">
        <v>102734</v>
      </c>
      <c r="B16334" t="s">
        <v>2844</v>
      </c>
      <c r="C16334">
        <v>22363</v>
      </c>
      <c r="D16334" t="s">
        <v>3181</v>
      </c>
      <c r="E16334">
        <v>-120</v>
      </c>
      <c r="F16334">
        <v>2.5499999999999998</v>
      </c>
      <c r="G16334">
        <f t="shared" si="255"/>
        <v>-306</v>
      </c>
      <c r="H16334">
        <v>14156</v>
      </c>
      <c r="I16334" t="s">
        <v>55</v>
      </c>
      <c r="J16334" s="1">
        <v>40599</v>
      </c>
      <c r="K16334">
        <v>16</v>
      </c>
    </row>
    <row r="16335" spans="1:11" x14ac:dyDescent="0.25">
      <c r="A16335">
        <v>188895</v>
      </c>
      <c r="B16335">
        <v>553074</v>
      </c>
      <c r="C16335">
        <v>84674</v>
      </c>
      <c r="D16335" t="s">
        <v>1797</v>
      </c>
      <c r="E16335">
        <v>2</v>
      </c>
      <c r="F16335">
        <v>2.95</v>
      </c>
      <c r="G16335">
        <f t="shared" si="255"/>
        <v>5.9</v>
      </c>
      <c r="H16335">
        <v>15529</v>
      </c>
      <c r="I16335" t="s">
        <v>10</v>
      </c>
      <c r="J16335" s="1">
        <v>40676</v>
      </c>
      <c r="K16335">
        <v>11</v>
      </c>
    </row>
    <row r="16336" spans="1:11" x14ac:dyDescent="0.25">
      <c r="A16336">
        <v>137931</v>
      </c>
      <c r="B16336">
        <v>548176</v>
      </c>
      <c r="C16336">
        <v>20845</v>
      </c>
      <c r="D16336" t="s">
        <v>3361</v>
      </c>
      <c r="E16336">
        <v>2</v>
      </c>
      <c r="F16336">
        <v>6.35</v>
      </c>
      <c r="G16336">
        <f t="shared" si="255"/>
        <v>12.7</v>
      </c>
      <c r="H16336">
        <v>13439</v>
      </c>
      <c r="I16336" t="s">
        <v>10</v>
      </c>
      <c r="J16336" s="1">
        <v>40631</v>
      </c>
      <c r="K16336">
        <v>14</v>
      </c>
    </row>
    <row r="16337" spans="1:11" x14ac:dyDescent="0.25">
      <c r="A16337">
        <v>300885</v>
      </c>
      <c r="B16337">
        <v>563216</v>
      </c>
      <c r="C16337">
        <v>22494</v>
      </c>
      <c r="D16337" t="s">
        <v>1035</v>
      </c>
      <c r="E16337">
        <v>1</v>
      </c>
      <c r="F16337">
        <v>1.25</v>
      </c>
      <c r="G16337">
        <f t="shared" si="255"/>
        <v>1.25</v>
      </c>
      <c r="H16337">
        <v>17841</v>
      </c>
      <c r="I16337" t="s">
        <v>10</v>
      </c>
      <c r="J16337" s="1">
        <v>40769</v>
      </c>
      <c r="K16337">
        <v>13</v>
      </c>
    </row>
    <row r="16338" spans="1:11" x14ac:dyDescent="0.25">
      <c r="A16338">
        <v>398503</v>
      </c>
      <c r="B16338">
        <v>571243</v>
      </c>
      <c r="C16338">
        <v>21915</v>
      </c>
      <c r="D16338" t="s">
        <v>288</v>
      </c>
      <c r="E16338">
        <v>12</v>
      </c>
      <c r="F16338">
        <v>1.25</v>
      </c>
      <c r="G16338">
        <f t="shared" si="255"/>
        <v>15</v>
      </c>
      <c r="H16338">
        <v>14595</v>
      </c>
      <c r="I16338" t="s">
        <v>10</v>
      </c>
      <c r="J16338" s="1">
        <v>40830</v>
      </c>
      <c r="K16338">
        <v>15</v>
      </c>
    </row>
    <row r="16339" spans="1:11" x14ac:dyDescent="0.25">
      <c r="A16339">
        <v>337709</v>
      </c>
      <c r="B16339">
        <v>566451</v>
      </c>
      <c r="C16339">
        <v>23321</v>
      </c>
      <c r="D16339" t="s">
        <v>410</v>
      </c>
      <c r="E16339">
        <v>2</v>
      </c>
      <c r="F16339">
        <v>1.65</v>
      </c>
      <c r="G16339">
        <f t="shared" si="255"/>
        <v>3.3</v>
      </c>
      <c r="H16339">
        <v>18069</v>
      </c>
      <c r="I16339" t="s">
        <v>10</v>
      </c>
      <c r="J16339" s="1">
        <v>40798</v>
      </c>
      <c r="K16339">
        <v>16</v>
      </c>
    </row>
    <row r="16340" spans="1:11" x14ac:dyDescent="0.25">
      <c r="A16340">
        <v>100888</v>
      </c>
      <c r="B16340">
        <v>544885</v>
      </c>
      <c r="C16340">
        <v>37495</v>
      </c>
      <c r="D16340" t="s">
        <v>1970</v>
      </c>
      <c r="E16340">
        <v>4</v>
      </c>
      <c r="F16340">
        <v>3.75</v>
      </c>
      <c r="G16340">
        <f t="shared" si="255"/>
        <v>15</v>
      </c>
      <c r="H16340">
        <v>14243</v>
      </c>
      <c r="I16340" t="s">
        <v>10</v>
      </c>
      <c r="J16340" s="1">
        <v>40598</v>
      </c>
      <c r="K16340">
        <v>11</v>
      </c>
    </row>
    <row r="16341" spans="1:11" x14ac:dyDescent="0.25">
      <c r="A16341">
        <v>90534</v>
      </c>
      <c r="B16341">
        <v>544044</v>
      </c>
      <c r="C16341">
        <v>84946</v>
      </c>
      <c r="D16341" t="s">
        <v>1392</v>
      </c>
      <c r="E16341">
        <v>6</v>
      </c>
      <c r="F16341">
        <v>1.25</v>
      </c>
      <c r="G16341">
        <f t="shared" si="255"/>
        <v>7.5</v>
      </c>
      <c r="H16341">
        <v>14659</v>
      </c>
      <c r="I16341" t="s">
        <v>10</v>
      </c>
      <c r="J16341" s="1">
        <v>40589</v>
      </c>
      <c r="K16341">
        <v>12</v>
      </c>
    </row>
    <row r="16342" spans="1:11" x14ac:dyDescent="0.25">
      <c r="A16342">
        <v>436646</v>
      </c>
      <c r="B16342">
        <v>574227</v>
      </c>
      <c r="C16342">
        <v>23123</v>
      </c>
      <c r="D16342" t="s">
        <v>928</v>
      </c>
      <c r="E16342">
        <v>12</v>
      </c>
      <c r="F16342">
        <v>0.83</v>
      </c>
      <c r="G16342">
        <f t="shared" si="255"/>
        <v>9.9599999999999991</v>
      </c>
      <c r="H16342">
        <v>16992</v>
      </c>
      <c r="I16342" t="s">
        <v>10</v>
      </c>
      <c r="J16342" s="1">
        <v>40850</v>
      </c>
      <c r="K16342">
        <v>12</v>
      </c>
    </row>
    <row r="16343" spans="1:11" x14ac:dyDescent="0.25">
      <c r="A16343">
        <v>232272</v>
      </c>
      <c r="B16343">
        <v>557311</v>
      </c>
      <c r="C16343">
        <v>22099</v>
      </c>
      <c r="D16343" t="s">
        <v>658</v>
      </c>
      <c r="E16343">
        <v>2</v>
      </c>
      <c r="F16343">
        <v>1.25</v>
      </c>
      <c r="G16343">
        <f t="shared" si="255"/>
        <v>2.5</v>
      </c>
      <c r="H16343">
        <v>15700</v>
      </c>
      <c r="I16343" t="s">
        <v>10</v>
      </c>
      <c r="J16343" s="1">
        <v>40713</v>
      </c>
      <c r="K16343">
        <v>15</v>
      </c>
    </row>
    <row r="16344" spans="1:11" x14ac:dyDescent="0.25">
      <c r="A16344">
        <v>71954</v>
      </c>
      <c r="B16344">
        <v>542221</v>
      </c>
      <c r="C16344">
        <v>48185</v>
      </c>
      <c r="D16344" t="s">
        <v>2737</v>
      </c>
      <c r="E16344">
        <v>2</v>
      </c>
      <c r="F16344">
        <v>7.95</v>
      </c>
      <c r="G16344">
        <f t="shared" si="255"/>
        <v>15.9</v>
      </c>
      <c r="H16344">
        <v>14978</v>
      </c>
      <c r="I16344" t="s">
        <v>10</v>
      </c>
      <c r="J16344" s="1">
        <v>40569</v>
      </c>
      <c r="K16344">
        <v>12</v>
      </c>
    </row>
    <row r="16345" spans="1:11" x14ac:dyDescent="0.25">
      <c r="A16345">
        <v>231570</v>
      </c>
      <c r="B16345">
        <v>557271</v>
      </c>
      <c r="C16345">
        <v>22624</v>
      </c>
      <c r="D16345" t="s">
        <v>698</v>
      </c>
      <c r="E16345">
        <v>1</v>
      </c>
      <c r="F16345">
        <v>8.5</v>
      </c>
      <c r="G16345">
        <f t="shared" si="255"/>
        <v>8.5</v>
      </c>
      <c r="H16345">
        <v>17769</v>
      </c>
      <c r="I16345" t="s">
        <v>10</v>
      </c>
      <c r="J16345" s="1">
        <v>40713</v>
      </c>
      <c r="K16345">
        <v>11</v>
      </c>
    </row>
    <row r="16346" spans="1:11" x14ac:dyDescent="0.25">
      <c r="A16346">
        <v>443603</v>
      </c>
      <c r="B16346">
        <v>574706</v>
      </c>
      <c r="C16346">
        <v>21790</v>
      </c>
      <c r="D16346" t="s">
        <v>65</v>
      </c>
      <c r="E16346">
        <v>12</v>
      </c>
      <c r="F16346">
        <v>0.85</v>
      </c>
      <c r="G16346">
        <f t="shared" si="255"/>
        <v>10.199999999999999</v>
      </c>
      <c r="H16346">
        <v>16790</v>
      </c>
      <c r="I16346" t="s">
        <v>10</v>
      </c>
      <c r="J16346" s="1">
        <v>40853</v>
      </c>
      <c r="K16346">
        <v>14</v>
      </c>
    </row>
    <row r="16347" spans="1:11" x14ac:dyDescent="0.25">
      <c r="A16347">
        <v>152777</v>
      </c>
      <c r="B16347">
        <v>549690</v>
      </c>
      <c r="C16347">
        <v>22916</v>
      </c>
      <c r="D16347" t="s">
        <v>1386</v>
      </c>
      <c r="E16347">
        <v>1</v>
      </c>
      <c r="F16347">
        <v>0.65</v>
      </c>
      <c r="G16347">
        <f t="shared" si="255"/>
        <v>0.65</v>
      </c>
      <c r="H16347">
        <v>17841</v>
      </c>
      <c r="I16347" t="s">
        <v>10</v>
      </c>
      <c r="J16347" s="1">
        <v>40644</v>
      </c>
      <c r="K16347">
        <v>13</v>
      </c>
    </row>
    <row r="16348" spans="1:11" x14ac:dyDescent="0.25">
      <c r="A16348">
        <v>192599</v>
      </c>
      <c r="B16348">
        <v>553461</v>
      </c>
      <c r="C16348">
        <v>22899</v>
      </c>
      <c r="D16348" t="s">
        <v>1234</v>
      </c>
      <c r="E16348">
        <v>6</v>
      </c>
      <c r="F16348">
        <v>2.1</v>
      </c>
      <c r="G16348">
        <f t="shared" si="255"/>
        <v>12.600000000000001</v>
      </c>
      <c r="H16348">
        <v>16316</v>
      </c>
      <c r="I16348" t="s">
        <v>10</v>
      </c>
      <c r="J16348" s="1">
        <v>40680</v>
      </c>
      <c r="K16348">
        <v>10</v>
      </c>
    </row>
    <row r="16349" spans="1:11" x14ac:dyDescent="0.25">
      <c r="A16349">
        <v>486961</v>
      </c>
      <c r="B16349">
        <v>577756</v>
      </c>
      <c r="C16349">
        <v>22716</v>
      </c>
      <c r="D16349" t="s">
        <v>158</v>
      </c>
      <c r="E16349">
        <v>12</v>
      </c>
      <c r="F16349">
        <v>0.42</v>
      </c>
      <c r="G16349">
        <f t="shared" si="255"/>
        <v>5.04</v>
      </c>
      <c r="H16349">
        <v>15115</v>
      </c>
      <c r="I16349" t="s">
        <v>10</v>
      </c>
      <c r="J16349" s="1">
        <v>40868</v>
      </c>
      <c r="K16349">
        <v>14</v>
      </c>
    </row>
    <row r="16350" spans="1:11" x14ac:dyDescent="0.25">
      <c r="A16350">
        <v>88098</v>
      </c>
      <c r="B16350" t="s">
        <v>3362</v>
      </c>
      <c r="C16350">
        <v>22726</v>
      </c>
      <c r="D16350" t="s">
        <v>728</v>
      </c>
      <c r="E16350">
        <v>-1</v>
      </c>
      <c r="F16350">
        <v>3.75</v>
      </c>
      <c r="G16350">
        <f t="shared" si="255"/>
        <v>-3.75</v>
      </c>
      <c r="H16350">
        <v>13767</v>
      </c>
      <c r="I16350" t="s">
        <v>10</v>
      </c>
      <c r="J16350" s="1">
        <v>40585</v>
      </c>
      <c r="K16350">
        <v>15</v>
      </c>
    </row>
    <row r="16351" spans="1:11" x14ac:dyDescent="0.25">
      <c r="A16351">
        <v>240050</v>
      </c>
      <c r="B16351">
        <v>558084</v>
      </c>
      <c r="C16351">
        <v>23041</v>
      </c>
      <c r="D16351" t="s">
        <v>2690</v>
      </c>
      <c r="E16351">
        <v>4</v>
      </c>
      <c r="F16351">
        <v>4.1500000000000004</v>
      </c>
      <c r="G16351">
        <f t="shared" si="255"/>
        <v>16.600000000000001</v>
      </c>
      <c r="H16351">
        <v>14837</v>
      </c>
      <c r="I16351" t="s">
        <v>10</v>
      </c>
      <c r="J16351" s="1">
        <v>40720</v>
      </c>
      <c r="K16351">
        <v>11</v>
      </c>
    </row>
    <row r="16352" spans="1:11" x14ac:dyDescent="0.25">
      <c r="A16352">
        <v>302417</v>
      </c>
      <c r="B16352">
        <v>563430</v>
      </c>
      <c r="C16352">
        <v>21417</v>
      </c>
      <c r="D16352" t="s">
        <v>3363</v>
      </c>
      <c r="E16352">
        <v>6</v>
      </c>
      <c r="F16352">
        <v>2.1</v>
      </c>
      <c r="G16352">
        <f t="shared" si="255"/>
        <v>12.600000000000001</v>
      </c>
      <c r="H16352">
        <v>14918</v>
      </c>
      <c r="I16352" t="s">
        <v>10</v>
      </c>
      <c r="J16352" s="1">
        <v>40771</v>
      </c>
      <c r="K16352">
        <v>11</v>
      </c>
    </row>
    <row r="16353" spans="1:11" x14ac:dyDescent="0.25">
      <c r="A16353">
        <v>371269</v>
      </c>
      <c r="B16353">
        <v>569216</v>
      </c>
      <c r="C16353">
        <v>23005</v>
      </c>
      <c r="D16353" t="s">
        <v>1084</v>
      </c>
      <c r="E16353">
        <v>5</v>
      </c>
      <c r="F16353">
        <v>0.42</v>
      </c>
      <c r="G16353">
        <f t="shared" si="255"/>
        <v>2.1</v>
      </c>
      <c r="H16353">
        <v>15555</v>
      </c>
      <c r="I16353" t="s">
        <v>10</v>
      </c>
      <c r="J16353" s="1">
        <v>40818</v>
      </c>
      <c r="K16353">
        <v>12</v>
      </c>
    </row>
    <row r="16354" spans="1:11" x14ac:dyDescent="0.25">
      <c r="A16354">
        <v>198922</v>
      </c>
      <c r="B16354">
        <v>554076</v>
      </c>
      <c r="C16354">
        <v>22984</v>
      </c>
      <c r="D16354" t="s">
        <v>1630</v>
      </c>
      <c r="E16354">
        <v>12</v>
      </c>
      <c r="F16354">
        <v>0.42</v>
      </c>
      <c r="G16354">
        <f t="shared" si="255"/>
        <v>5.04</v>
      </c>
      <c r="H16354">
        <v>16556</v>
      </c>
      <c r="I16354" t="s">
        <v>10</v>
      </c>
      <c r="J16354" s="1">
        <v>40685</v>
      </c>
      <c r="K16354">
        <v>11</v>
      </c>
    </row>
    <row r="16355" spans="1:11" x14ac:dyDescent="0.25">
      <c r="A16355">
        <v>113097</v>
      </c>
      <c r="B16355">
        <v>545909</v>
      </c>
      <c r="C16355">
        <v>21884</v>
      </c>
      <c r="D16355" t="s">
        <v>3189</v>
      </c>
      <c r="E16355">
        <v>12</v>
      </c>
      <c r="F16355">
        <v>0.65</v>
      </c>
      <c r="G16355">
        <f t="shared" si="255"/>
        <v>7.8000000000000007</v>
      </c>
      <c r="H16355">
        <v>15819</v>
      </c>
      <c r="I16355" t="s">
        <v>10</v>
      </c>
      <c r="J16355" s="1">
        <v>40610</v>
      </c>
      <c r="K16355">
        <v>9</v>
      </c>
    </row>
    <row r="16356" spans="1:11" x14ac:dyDescent="0.25">
      <c r="A16356">
        <v>84341</v>
      </c>
      <c r="B16356">
        <v>543382</v>
      </c>
      <c r="C16356">
        <v>22832</v>
      </c>
      <c r="D16356" t="s">
        <v>3359</v>
      </c>
      <c r="E16356">
        <v>1</v>
      </c>
      <c r="F16356">
        <v>10.75</v>
      </c>
      <c r="G16356">
        <f t="shared" si="255"/>
        <v>10.75</v>
      </c>
      <c r="H16356">
        <v>14030</v>
      </c>
      <c r="I16356" t="s">
        <v>10</v>
      </c>
      <c r="J16356" s="1">
        <v>40581</v>
      </c>
      <c r="K16356">
        <v>16</v>
      </c>
    </row>
    <row r="16357" spans="1:11" x14ac:dyDescent="0.25">
      <c r="A16357">
        <v>178886</v>
      </c>
      <c r="B16357">
        <v>552244</v>
      </c>
      <c r="C16357">
        <v>21793</v>
      </c>
      <c r="D16357" t="s">
        <v>2110</v>
      </c>
      <c r="E16357">
        <v>1</v>
      </c>
      <c r="F16357">
        <v>3.95</v>
      </c>
      <c r="G16357">
        <f t="shared" si="255"/>
        <v>3.95</v>
      </c>
      <c r="H16357">
        <v>12748</v>
      </c>
      <c r="I16357" t="s">
        <v>10</v>
      </c>
      <c r="J16357" s="1">
        <v>40669</v>
      </c>
      <c r="K16357">
        <v>19</v>
      </c>
    </row>
    <row r="16358" spans="1:11" x14ac:dyDescent="0.25">
      <c r="A16358">
        <v>175651</v>
      </c>
      <c r="B16358">
        <v>551982</v>
      </c>
      <c r="C16358">
        <v>20685</v>
      </c>
      <c r="D16358" t="s">
        <v>890</v>
      </c>
      <c r="E16358">
        <v>2</v>
      </c>
      <c r="F16358">
        <v>7.95</v>
      </c>
      <c r="G16358">
        <f t="shared" si="255"/>
        <v>15.9</v>
      </c>
      <c r="H16358">
        <v>15023</v>
      </c>
      <c r="I16358" t="s">
        <v>10</v>
      </c>
      <c r="J16358" s="1">
        <v>40668</v>
      </c>
      <c r="K16358">
        <v>13</v>
      </c>
    </row>
    <row r="16359" spans="1:11" x14ac:dyDescent="0.25">
      <c r="A16359">
        <v>2399</v>
      </c>
      <c r="B16359">
        <v>536588</v>
      </c>
      <c r="C16359">
        <v>21777</v>
      </c>
      <c r="D16359" t="s">
        <v>3364</v>
      </c>
      <c r="E16359">
        <v>1</v>
      </c>
      <c r="F16359">
        <v>7.95</v>
      </c>
      <c r="G16359">
        <f t="shared" si="255"/>
        <v>7.95</v>
      </c>
      <c r="H16359">
        <v>17069</v>
      </c>
      <c r="I16359" t="s">
        <v>10</v>
      </c>
      <c r="J16359" s="1">
        <v>40513</v>
      </c>
      <c r="K16359">
        <v>16</v>
      </c>
    </row>
    <row r="16360" spans="1:11" x14ac:dyDescent="0.25">
      <c r="A16360">
        <v>523467</v>
      </c>
      <c r="B16360">
        <v>580513</v>
      </c>
      <c r="C16360">
        <v>21914</v>
      </c>
      <c r="D16360" t="s">
        <v>609</v>
      </c>
      <c r="E16360">
        <v>2</v>
      </c>
      <c r="F16360">
        <v>1.25</v>
      </c>
      <c r="G16360">
        <f t="shared" si="255"/>
        <v>2.5</v>
      </c>
      <c r="H16360">
        <v>14456</v>
      </c>
      <c r="I16360" t="s">
        <v>10</v>
      </c>
      <c r="J16360" s="1">
        <v>40881</v>
      </c>
      <c r="K16360">
        <v>13</v>
      </c>
    </row>
    <row r="16361" spans="1:11" x14ac:dyDescent="0.25">
      <c r="A16361">
        <v>180886</v>
      </c>
      <c r="B16361">
        <v>552365</v>
      </c>
      <c r="C16361">
        <v>23209</v>
      </c>
      <c r="D16361" t="s">
        <v>891</v>
      </c>
      <c r="E16361">
        <v>1</v>
      </c>
      <c r="F16361">
        <v>1.65</v>
      </c>
      <c r="G16361">
        <f t="shared" si="255"/>
        <v>1.65</v>
      </c>
      <c r="H16361">
        <v>16440</v>
      </c>
      <c r="I16361" t="s">
        <v>10</v>
      </c>
      <c r="J16361" s="1">
        <v>40672</v>
      </c>
      <c r="K16361">
        <v>12</v>
      </c>
    </row>
    <row r="16362" spans="1:11" x14ac:dyDescent="0.25">
      <c r="A16362">
        <v>312985</v>
      </c>
      <c r="B16362">
        <v>564432</v>
      </c>
      <c r="C16362">
        <v>22508</v>
      </c>
      <c r="D16362" t="s">
        <v>12</v>
      </c>
      <c r="E16362">
        <v>4</v>
      </c>
      <c r="F16362">
        <v>3.75</v>
      </c>
      <c r="G16362">
        <f t="shared" si="255"/>
        <v>15</v>
      </c>
      <c r="H16362">
        <v>13517</v>
      </c>
      <c r="I16362" t="s">
        <v>10</v>
      </c>
      <c r="J16362" s="1">
        <v>40780</v>
      </c>
      <c r="K16362">
        <v>11</v>
      </c>
    </row>
    <row r="16363" spans="1:11" x14ac:dyDescent="0.25">
      <c r="A16363">
        <v>98984</v>
      </c>
      <c r="B16363">
        <v>544691</v>
      </c>
      <c r="C16363">
        <v>22722</v>
      </c>
      <c r="D16363" t="s">
        <v>831</v>
      </c>
      <c r="E16363">
        <v>4</v>
      </c>
      <c r="F16363">
        <v>3.95</v>
      </c>
      <c r="G16363">
        <f t="shared" si="255"/>
        <v>15.8</v>
      </c>
      <c r="H16363">
        <v>13804</v>
      </c>
      <c r="I16363" t="s">
        <v>10</v>
      </c>
      <c r="J16363" s="1">
        <v>40597</v>
      </c>
      <c r="K16363">
        <v>9</v>
      </c>
    </row>
    <row r="16364" spans="1:11" x14ac:dyDescent="0.25">
      <c r="A16364">
        <v>185444</v>
      </c>
      <c r="B16364">
        <v>552816</v>
      </c>
      <c r="C16364">
        <v>22185</v>
      </c>
      <c r="D16364" t="s">
        <v>427</v>
      </c>
      <c r="E16364">
        <v>3</v>
      </c>
      <c r="F16364">
        <v>1.65</v>
      </c>
      <c r="G16364">
        <f t="shared" si="255"/>
        <v>4.9499999999999993</v>
      </c>
      <c r="H16364">
        <v>15521</v>
      </c>
      <c r="I16364" t="s">
        <v>10</v>
      </c>
      <c r="J16364" s="1">
        <v>40674</v>
      </c>
      <c r="K16364">
        <v>12</v>
      </c>
    </row>
    <row r="16365" spans="1:11" x14ac:dyDescent="0.25">
      <c r="A16365">
        <v>383222</v>
      </c>
      <c r="B16365">
        <v>570008</v>
      </c>
      <c r="C16365">
        <v>23356</v>
      </c>
      <c r="D16365" t="s">
        <v>1278</v>
      </c>
      <c r="E16365">
        <v>3</v>
      </c>
      <c r="F16365">
        <v>5.95</v>
      </c>
      <c r="G16365">
        <f t="shared" si="255"/>
        <v>17.850000000000001</v>
      </c>
      <c r="H16365">
        <v>13359</v>
      </c>
      <c r="I16365" t="s">
        <v>10</v>
      </c>
      <c r="J16365" s="1">
        <v>40823</v>
      </c>
      <c r="K16365">
        <v>9</v>
      </c>
    </row>
    <row r="16366" spans="1:11" x14ac:dyDescent="0.25">
      <c r="A16366">
        <v>84388</v>
      </c>
      <c r="B16366">
        <v>543387</v>
      </c>
      <c r="C16366">
        <v>22378</v>
      </c>
      <c r="D16366" t="s">
        <v>1292</v>
      </c>
      <c r="E16366">
        <v>50</v>
      </c>
      <c r="F16366">
        <v>1.85</v>
      </c>
      <c r="G16366">
        <f t="shared" si="255"/>
        <v>92.5</v>
      </c>
      <c r="H16366">
        <v>14646</v>
      </c>
      <c r="I16366" t="s">
        <v>106</v>
      </c>
      <c r="J16366" s="1">
        <v>40582</v>
      </c>
      <c r="K16366">
        <v>9</v>
      </c>
    </row>
    <row r="16367" spans="1:11" x14ac:dyDescent="0.25">
      <c r="A16367">
        <v>520835</v>
      </c>
      <c r="B16367">
        <v>580304</v>
      </c>
      <c r="C16367">
        <v>21175</v>
      </c>
      <c r="D16367" t="s">
        <v>1428</v>
      </c>
      <c r="E16367">
        <v>12</v>
      </c>
      <c r="F16367">
        <v>2.5499999999999998</v>
      </c>
      <c r="G16367">
        <f t="shared" si="255"/>
        <v>30.599999999999998</v>
      </c>
      <c r="H16367">
        <v>18055</v>
      </c>
      <c r="I16367" t="s">
        <v>10</v>
      </c>
      <c r="J16367" s="1">
        <v>40879</v>
      </c>
      <c r="K16367">
        <v>14</v>
      </c>
    </row>
    <row r="16368" spans="1:11" x14ac:dyDescent="0.25">
      <c r="A16368">
        <v>537278</v>
      </c>
      <c r="B16368">
        <v>581246</v>
      </c>
      <c r="C16368">
        <v>23404</v>
      </c>
      <c r="D16368" t="s">
        <v>32</v>
      </c>
      <c r="E16368">
        <v>1</v>
      </c>
      <c r="F16368">
        <v>4.95</v>
      </c>
      <c r="G16368">
        <f t="shared" si="255"/>
        <v>4.95</v>
      </c>
      <c r="H16368">
        <v>15453</v>
      </c>
      <c r="I16368" t="s">
        <v>10</v>
      </c>
      <c r="J16368" s="1">
        <v>40885</v>
      </c>
      <c r="K16368">
        <v>10</v>
      </c>
    </row>
    <row r="16369" spans="1:11" x14ac:dyDescent="0.25">
      <c r="A16369">
        <v>337661</v>
      </c>
      <c r="B16369">
        <v>566451</v>
      </c>
      <c r="C16369" t="s">
        <v>2287</v>
      </c>
      <c r="D16369" t="s">
        <v>2288</v>
      </c>
      <c r="E16369">
        <v>1</v>
      </c>
      <c r="F16369">
        <v>2.1</v>
      </c>
      <c r="G16369">
        <f t="shared" si="255"/>
        <v>2.1</v>
      </c>
      <c r="H16369">
        <v>18069</v>
      </c>
      <c r="I16369" t="s">
        <v>10</v>
      </c>
      <c r="J16369" s="1">
        <v>40798</v>
      </c>
      <c r="K16369">
        <v>16</v>
      </c>
    </row>
    <row r="16370" spans="1:11" x14ac:dyDescent="0.25">
      <c r="A16370">
        <v>395593</v>
      </c>
      <c r="B16370">
        <v>571038</v>
      </c>
      <c r="C16370">
        <v>22766</v>
      </c>
      <c r="D16370" t="s">
        <v>1167</v>
      </c>
      <c r="E16370">
        <v>2</v>
      </c>
      <c r="F16370">
        <v>2.95</v>
      </c>
      <c r="G16370">
        <f t="shared" si="255"/>
        <v>5.9</v>
      </c>
      <c r="H16370">
        <v>15511</v>
      </c>
      <c r="I16370" t="s">
        <v>10</v>
      </c>
      <c r="J16370" s="1">
        <v>40829</v>
      </c>
      <c r="K16370">
        <v>12</v>
      </c>
    </row>
    <row r="16371" spans="1:11" x14ac:dyDescent="0.25">
      <c r="A16371">
        <v>106054</v>
      </c>
      <c r="B16371" t="s">
        <v>3365</v>
      </c>
      <c r="C16371">
        <v>22414</v>
      </c>
      <c r="D16371" t="s">
        <v>777</v>
      </c>
      <c r="E16371">
        <v>-1</v>
      </c>
      <c r="F16371">
        <v>7.95</v>
      </c>
      <c r="G16371">
        <f t="shared" si="255"/>
        <v>-7.95</v>
      </c>
      <c r="H16371">
        <v>17027</v>
      </c>
      <c r="I16371" t="s">
        <v>10</v>
      </c>
      <c r="J16371" s="1">
        <v>40603</v>
      </c>
      <c r="K16371">
        <v>13</v>
      </c>
    </row>
    <row r="16372" spans="1:11" x14ac:dyDescent="0.25">
      <c r="A16372">
        <v>238559</v>
      </c>
      <c r="B16372">
        <v>557939</v>
      </c>
      <c r="C16372">
        <v>22938</v>
      </c>
      <c r="D16372" t="s">
        <v>1574</v>
      </c>
      <c r="E16372">
        <v>12</v>
      </c>
      <c r="F16372">
        <v>1.95</v>
      </c>
      <c r="G16372">
        <f t="shared" si="255"/>
        <v>23.4</v>
      </c>
      <c r="H16372">
        <v>12697</v>
      </c>
      <c r="I16372" t="s">
        <v>399</v>
      </c>
      <c r="J16372" s="1">
        <v>40717</v>
      </c>
      <c r="K16372">
        <v>15</v>
      </c>
    </row>
    <row r="16373" spans="1:11" x14ac:dyDescent="0.25">
      <c r="A16373">
        <v>529799</v>
      </c>
      <c r="B16373">
        <v>580753</v>
      </c>
      <c r="C16373">
        <v>22556</v>
      </c>
      <c r="D16373" t="s">
        <v>1618</v>
      </c>
      <c r="E16373">
        <v>12</v>
      </c>
      <c r="F16373">
        <v>1.65</v>
      </c>
      <c r="G16373">
        <f t="shared" si="255"/>
        <v>19.799999999999997</v>
      </c>
      <c r="H16373">
        <v>12682</v>
      </c>
      <c r="I16373" t="s">
        <v>16</v>
      </c>
      <c r="J16373" s="1">
        <v>40883</v>
      </c>
      <c r="K16373">
        <v>10</v>
      </c>
    </row>
    <row r="16374" spans="1:11" x14ac:dyDescent="0.25">
      <c r="A16374">
        <v>357094</v>
      </c>
      <c r="B16374">
        <v>568065</v>
      </c>
      <c r="C16374">
        <v>22907</v>
      </c>
      <c r="D16374" t="s">
        <v>544</v>
      </c>
      <c r="E16374">
        <v>12</v>
      </c>
      <c r="F16374">
        <v>0.85</v>
      </c>
      <c r="G16374">
        <f t="shared" si="255"/>
        <v>10.199999999999999</v>
      </c>
      <c r="H16374">
        <v>16240</v>
      </c>
      <c r="I16374" t="s">
        <v>10</v>
      </c>
      <c r="J16374" s="1">
        <v>40809</v>
      </c>
      <c r="K16374">
        <v>13</v>
      </c>
    </row>
    <row r="16375" spans="1:11" x14ac:dyDescent="0.25">
      <c r="A16375">
        <v>66345</v>
      </c>
      <c r="B16375">
        <v>541789</v>
      </c>
      <c r="C16375">
        <v>22974</v>
      </c>
      <c r="D16375" t="s">
        <v>1010</v>
      </c>
      <c r="E16375">
        <v>36</v>
      </c>
      <c r="F16375">
        <v>1.45</v>
      </c>
      <c r="G16375">
        <f t="shared" si="255"/>
        <v>52.199999999999996</v>
      </c>
      <c r="H16375">
        <v>14088</v>
      </c>
      <c r="I16375" t="s">
        <v>10</v>
      </c>
      <c r="J16375" s="1">
        <v>40564</v>
      </c>
      <c r="K16375">
        <v>13</v>
      </c>
    </row>
    <row r="16376" spans="1:11" x14ac:dyDescent="0.25">
      <c r="A16376">
        <v>388808</v>
      </c>
      <c r="B16376">
        <v>570455</v>
      </c>
      <c r="C16376">
        <v>23356</v>
      </c>
      <c r="D16376" t="s">
        <v>1278</v>
      </c>
      <c r="E16376">
        <v>1</v>
      </c>
      <c r="F16376">
        <v>5.95</v>
      </c>
      <c r="G16376">
        <f t="shared" si="255"/>
        <v>5.95</v>
      </c>
      <c r="H16376">
        <v>14529</v>
      </c>
      <c r="I16376" t="s">
        <v>10</v>
      </c>
      <c r="J16376" s="1">
        <v>40826</v>
      </c>
      <c r="K16376">
        <v>15</v>
      </c>
    </row>
    <row r="16377" spans="1:11" x14ac:dyDescent="0.25">
      <c r="A16377">
        <v>338830</v>
      </c>
      <c r="B16377">
        <v>566566</v>
      </c>
      <c r="C16377">
        <v>20718</v>
      </c>
      <c r="D16377" t="s">
        <v>1418</v>
      </c>
      <c r="E16377">
        <v>1</v>
      </c>
      <c r="F16377">
        <v>2.46</v>
      </c>
      <c r="G16377">
        <f t="shared" si="255"/>
        <v>2.46</v>
      </c>
      <c r="H16377">
        <v>14096</v>
      </c>
      <c r="I16377" t="s">
        <v>10</v>
      </c>
      <c r="J16377" s="1">
        <v>40799</v>
      </c>
      <c r="K16377">
        <v>12</v>
      </c>
    </row>
    <row r="16378" spans="1:11" x14ac:dyDescent="0.25">
      <c r="A16378">
        <v>172227</v>
      </c>
      <c r="B16378">
        <v>551525</v>
      </c>
      <c r="C16378">
        <v>22723</v>
      </c>
      <c r="D16378" t="s">
        <v>449</v>
      </c>
      <c r="E16378">
        <v>3</v>
      </c>
      <c r="F16378">
        <v>3.95</v>
      </c>
      <c r="G16378">
        <f t="shared" si="255"/>
        <v>11.850000000000001</v>
      </c>
      <c r="H16378">
        <v>14667</v>
      </c>
      <c r="I16378" t="s">
        <v>10</v>
      </c>
      <c r="J16378" s="1">
        <v>40664</v>
      </c>
      <c r="K16378">
        <v>12</v>
      </c>
    </row>
    <row r="16379" spans="1:11" x14ac:dyDescent="0.25">
      <c r="A16379">
        <v>107578</v>
      </c>
      <c r="B16379">
        <v>545460</v>
      </c>
      <c r="C16379">
        <v>22976</v>
      </c>
      <c r="D16379" t="s">
        <v>2713</v>
      </c>
      <c r="E16379">
        <v>1</v>
      </c>
      <c r="F16379">
        <v>1.25</v>
      </c>
      <c r="G16379">
        <f t="shared" si="255"/>
        <v>1.25</v>
      </c>
      <c r="H16379">
        <v>13230</v>
      </c>
      <c r="I16379" t="s">
        <v>10</v>
      </c>
      <c r="J16379" s="1">
        <v>40604</v>
      </c>
      <c r="K16379">
        <v>17</v>
      </c>
    </row>
    <row r="16380" spans="1:11" x14ac:dyDescent="0.25">
      <c r="A16380">
        <v>54332</v>
      </c>
      <c r="B16380">
        <v>540940</v>
      </c>
      <c r="C16380">
        <v>85066</v>
      </c>
      <c r="D16380" t="s">
        <v>145</v>
      </c>
      <c r="E16380">
        <v>1</v>
      </c>
      <c r="F16380">
        <v>12.75</v>
      </c>
      <c r="G16380">
        <f t="shared" si="255"/>
        <v>12.75</v>
      </c>
      <c r="H16380">
        <v>18109</v>
      </c>
      <c r="I16380" t="s">
        <v>10</v>
      </c>
      <c r="J16380" s="1">
        <v>40555</v>
      </c>
      <c r="K16380">
        <v>12</v>
      </c>
    </row>
    <row r="16381" spans="1:11" x14ac:dyDescent="0.25">
      <c r="A16381">
        <v>98386</v>
      </c>
      <c r="B16381">
        <v>544678</v>
      </c>
      <c r="C16381" t="s">
        <v>3366</v>
      </c>
      <c r="D16381" t="s">
        <v>3367</v>
      </c>
      <c r="E16381">
        <v>3</v>
      </c>
      <c r="F16381">
        <v>1.25</v>
      </c>
      <c r="G16381">
        <f t="shared" si="255"/>
        <v>3.75</v>
      </c>
      <c r="H16381">
        <v>13077</v>
      </c>
      <c r="I16381" t="s">
        <v>10</v>
      </c>
      <c r="J16381" s="1">
        <v>40596</v>
      </c>
      <c r="K16381">
        <v>16</v>
      </c>
    </row>
    <row r="16382" spans="1:11" x14ac:dyDescent="0.25">
      <c r="A16382">
        <v>96945</v>
      </c>
      <c r="B16382">
        <v>544597</v>
      </c>
      <c r="C16382">
        <v>22744</v>
      </c>
      <c r="D16382" t="s">
        <v>844</v>
      </c>
      <c r="E16382">
        <v>2</v>
      </c>
      <c r="F16382">
        <v>2.95</v>
      </c>
      <c r="G16382">
        <f t="shared" si="255"/>
        <v>5.9</v>
      </c>
      <c r="H16382">
        <v>16014</v>
      </c>
      <c r="I16382" t="s">
        <v>10</v>
      </c>
      <c r="J16382" s="1">
        <v>40595</v>
      </c>
      <c r="K16382">
        <v>17</v>
      </c>
    </row>
    <row r="16383" spans="1:11" x14ac:dyDescent="0.25">
      <c r="A16383">
        <v>445075</v>
      </c>
      <c r="B16383">
        <v>574751</v>
      </c>
      <c r="C16383">
        <v>22720</v>
      </c>
      <c r="D16383" t="s">
        <v>263</v>
      </c>
      <c r="E16383">
        <v>3</v>
      </c>
      <c r="F16383">
        <v>4.95</v>
      </c>
      <c r="G16383">
        <f t="shared" si="255"/>
        <v>14.850000000000001</v>
      </c>
      <c r="H16383">
        <v>17164</v>
      </c>
      <c r="I16383" t="s">
        <v>10</v>
      </c>
      <c r="J16383" s="1">
        <v>40854</v>
      </c>
      <c r="K16383">
        <v>9</v>
      </c>
    </row>
    <row r="16384" spans="1:11" x14ac:dyDescent="0.25">
      <c r="A16384">
        <v>223573</v>
      </c>
      <c r="B16384">
        <v>556484</v>
      </c>
      <c r="C16384" t="s">
        <v>2287</v>
      </c>
      <c r="D16384" t="s">
        <v>2288</v>
      </c>
      <c r="E16384">
        <v>4</v>
      </c>
      <c r="F16384">
        <v>2.1</v>
      </c>
      <c r="G16384">
        <f t="shared" si="255"/>
        <v>8.4</v>
      </c>
      <c r="H16384">
        <v>16938</v>
      </c>
      <c r="I16384" t="s">
        <v>10</v>
      </c>
      <c r="J16384" s="1">
        <v>40706</v>
      </c>
      <c r="K16384">
        <v>13</v>
      </c>
    </row>
    <row r="16385" spans="1:11" x14ac:dyDescent="0.25">
      <c r="A16385">
        <v>462623</v>
      </c>
      <c r="B16385">
        <v>575985</v>
      </c>
      <c r="C16385">
        <v>23202</v>
      </c>
      <c r="D16385" t="s">
        <v>169</v>
      </c>
      <c r="E16385">
        <v>10</v>
      </c>
      <c r="F16385">
        <v>2.08</v>
      </c>
      <c r="G16385">
        <f t="shared" si="255"/>
        <v>20.8</v>
      </c>
      <c r="H16385">
        <v>17841</v>
      </c>
      <c r="I16385" t="s">
        <v>10</v>
      </c>
      <c r="J16385" s="1">
        <v>40860</v>
      </c>
      <c r="K16385">
        <v>14</v>
      </c>
    </row>
    <row r="16386" spans="1:11" x14ac:dyDescent="0.25">
      <c r="A16386">
        <v>376836</v>
      </c>
      <c r="B16386">
        <v>569536</v>
      </c>
      <c r="C16386">
        <v>23112</v>
      </c>
      <c r="D16386" t="s">
        <v>1607</v>
      </c>
      <c r="E16386">
        <v>2</v>
      </c>
      <c r="F16386">
        <v>7.5</v>
      </c>
      <c r="G16386">
        <f t="shared" si="255"/>
        <v>15</v>
      </c>
      <c r="H16386">
        <v>13269</v>
      </c>
      <c r="I16386" t="s">
        <v>10</v>
      </c>
      <c r="J16386" s="1">
        <v>40820</v>
      </c>
      <c r="K16386">
        <v>15</v>
      </c>
    </row>
    <row r="16387" spans="1:11" x14ac:dyDescent="0.25">
      <c r="A16387">
        <v>66395</v>
      </c>
      <c r="B16387">
        <v>541793</v>
      </c>
      <c r="C16387">
        <v>21931</v>
      </c>
      <c r="D16387" t="s">
        <v>156</v>
      </c>
      <c r="E16387">
        <v>10</v>
      </c>
      <c r="F16387">
        <v>1.95</v>
      </c>
      <c r="G16387">
        <f t="shared" ref="G16387:G16450" si="256">E16387*F16387</f>
        <v>19.5</v>
      </c>
      <c r="H16387">
        <v>13969</v>
      </c>
      <c r="I16387" t="s">
        <v>10</v>
      </c>
      <c r="J16387" s="1">
        <v>40564</v>
      </c>
      <c r="K16387">
        <v>13</v>
      </c>
    </row>
    <row r="16388" spans="1:11" x14ac:dyDescent="0.25">
      <c r="A16388">
        <v>174927</v>
      </c>
      <c r="B16388">
        <v>551859</v>
      </c>
      <c r="C16388" t="s">
        <v>3153</v>
      </c>
      <c r="D16388" t="s">
        <v>3154</v>
      </c>
      <c r="E16388">
        <v>12</v>
      </c>
      <c r="F16388">
        <v>0.83</v>
      </c>
      <c r="G16388">
        <f t="shared" si="256"/>
        <v>9.9599999999999991</v>
      </c>
      <c r="H16388">
        <v>14336</v>
      </c>
      <c r="I16388" t="s">
        <v>10</v>
      </c>
      <c r="J16388" s="1">
        <v>40667</v>
      </c>
      <c r="K16388">
        <v>15</v>
      </c>
    </row>
    <row r="16389" spans="1:11" x14ac:dyDescent="0.25">
      <c r="A16389">
        <v>503212</v>
      </c>
      <c r="B16389">
        <v>578921</v>
      </c>
      <c r="C16389">
        <v>23494</v>
      </c>
      <c r="D16389" t="s">
        <v>121</v>
      </c>
      <c r="E16389">
        <v>1</v>
      </c>
      <c r="F16389">
        <v>5.95</v>
      </c>
      <c r="G16389">
        <f t="shared" si="256"/>
        <v>5.95</v>
      </c>
      <c r="H16389">
        <v>13596</v>
      </c>
      <c r="I16389" t="s">
        <v>10</v>
      </c>
      <c r="J16389" s="1">
        <v>40874</v>
      </c>
      <c r="K16389">
        <v>11</v>
      </c>
    </row>
    <row r="16390" spans="1:11" x14ac:dyDescent="0.25">
      <c r="A16390">
        <v>493214</v>
      </c>
      <c r="B16390">
        <v>578187</v>
      </c>
      <c r="C16390">
        <v>21810</v>
      </c>
      <c r="D16390" t="s">
        <v>893</v>
      </c>
      <c r="E16390">
        <v>48</v>
      </c>
      <c r="F16390">
        <v>0.39</v>
      </c>
      <c r="G16390">
        <f t="shared" si="256"/>
        <v>18.72</v>
      </c>
      <c r="H16390">
        <v>14336</v>
      </c>
      <c r="I16390" t="s">
        <v>10</v>
      </c>
      <c r="J16390" s="1">
        <v>40870</v>
      </c>
      <c r="K16390">
        <v>11</v>
      </c>
    </row>
    <row r="16391" spans="1:11" x14ac:dyDescent="0.25">
      <c r="A16391">
        <v>353487</v>
      </c>
      <c r="B16391">
        <v>567805</v>
      </c>
      <c r="C16391">
        <v>23330</v>
      </c>
      <c r="D16391" t="s">
        <v>2096</v>
      </c>
      <c r="E16391">
        <v>2</v>
      </c>
      <c r="F16391">
        <v>1.25</v>
      </c>
      <c r="G16391">
        <f t="shared" si="256"/>
        <v>2.5</v>
      </c>
      <c r="H16391">
        <v>12854</v>
      </c>
      <c r="I16391" t="s">
        <v>10</v>
      </c>
      <c r="J16391" s="1">
        <v>40808</v>
      </c>
      <c r="K16391">
        <v>12</v>
      </c>
    </row>
    <row r="16392" spans="1:11" x14ac:dyDescent="0.25">
      <c r="A16392">
        <v>159634</v>
      </c>
      <c r="B16392">
        <v>550350</v>
      </c>
      <c r="C16392">
        <v>22485</v>
      </c>
      <c r="D16392" t="s">
        <v>52</v>
      </c>
      <c r="E16392">
        <v>2</v>
      </c>
      <c r="F16392">
        <v>12.75</v>
      </c>
      <c r="G16392">
        <f t="shared" si="256"/>
        <v>25.5</v>
      </c>
      <c r="H16392">
        <v>15491</v>
      </c>
      <c r="I16392" t="s">
        <v>10</v>
      </c>
      <c r="J16392" s="1">
        <v>40651</v>
      </c>
      <c r="K16392">
        <v>10</v>
      </c>
    </row>
    <row r="16393" spans="1:11" x14ac:dyDescent="0.25">
      <c r="A16393">
        <v>533665</v>
      </c>
      <c r="B16393">
        <v>581098</v>
      </c>
      <c r="C16393">
        <v>21672</v>
      </c>
      <c r="D16393" t="s">
        <v>165</v>
      </c>
      <c r="E16393">
        <v>12</v>
      </c>
      <c r="F16393">
        <v>1.45</v>
      </c>
      <c r="G16393">
        <f t="shared" si="256"/>
        <v>17.399999999999999</v>
      </c>
      <c r="H16393">
        <v>14911</v>
      </c>
      <c r="I16393" t="s">
        <v>55</v>
      </c>
      <c r="J16393" s="1">
        <v>40884</v>
      </c>
      <c r="K16393">
        <v>11</v>
      </c>
    </row>
    <row r="16394" spans="1:11" x14ac:dyDescent="0.25">
      <c r="A16394">
        <v>538803</v>
      </c>
      <c r="B16394">
        <v>581415</v>
      </c>
      <c r="C16394">
        <v>22509</v>
      </c>
      <c r="D16394" t="s">
        <v>947</v>
      </c>
      <c r="E16394">
        <v>4</v>
      </c>
      <c r="F16394">
        <v>3.95</v>
      </c>
      <c r="G16394">
        <f t="shared" si="256"/>
        <v>15.8</v>
      </c>
      <c r="H16394">
        <v>13269</v>
      </c>
      <c r="I16394" t="s">
        <v>10</v>
      </c>
      <c r="J16394" s="1">
        <v>40885</v>
      </c>
      <c r="K16394">
        <v>14</v>
      </c>
    </row>
    <row r="16395" spans="1:11" x14ac:dyDescent="0.25">
      <c r="A16395">
        <v>436954</v>
      </c>
      <c r="B16395">
        <v>574252</v>
      </c>
      <c r="C16395">
        <v>22629</v>
      </c>
      <c r="D16395" t="s">
        <v>62</v>
      </c>
      <c r="E16395">
        <v>12</v>
      </c>
      <c r="F16395">
        <v>1.95</v>
      </c>
      <c r="G16395">
        <f t="shared" si="256"/>
        <v>23.4</v>
      </c>
      <c r="H16395">
        <v>12437</v>
      </c>
      <c r="I16395" t="s">
        <v>16</v>
      </c>
      <c r="J16395" s="1">
        <v>40850</v>
      </c>
      <c r="K16395">
        <v>13</v>
      </c>
    </row>
    <row r="16396" spans="1:11" x14ac:dyDescent="0.25">
      <c r="A16396">
        <v>479965</v>
      </c>
      <c r="B16396">
        <v>577228</v>
      </c>
      <c r="C16396">
        <v>37475</v>
      </c>
      <c r="D16396" t="s">
        <v>2853</v>
      </c>
      <c r="E16396">
        <v>1</v>
      </c>
      <c r="F16396">
        <v>9.9499999999999993</v>
      </c>
      <c r="G16396">
        <f t="shared" si="256"/>
        <v>9.9499999999999993</v>
      </c>
      <c r="H16396">
        <v>12391</v>
      </c>
      <c r="I16396" t="s">
        <v>98</v>
      </c>
      <c r="J16396" s="1">
        <v>40865</v>
      </c>
      <c r="K16396">
        <v>12</v>
      </c>
    </row>
    <row r="16397" spans="1:11" x14ac:dyDescent="0.25">
      <c r="A16397">
        <v>416358</v>
      </c>
      <c r="B16397">
        <v>572552</v>
      </c>
      <c r="C16397">
        <v>23080</v>
      </c>
      <c r="D16397" t="s">
        <v>1196</v>
      </c>
      <c r="E16397">
        <v>1</v>
      </c>
      <c r="F16397">
        <v>16.63</v>
      </c>
      <c r="G16397">
        <f t="shared" si="256"/>
        <v>16.63</v>
      </c>
      <c r="H16397">
        <v>14096</v>
      </c>
      <c r="I16397" t="s">
        <v>10</v>
      </c>
      <c r="J16397" s="1">
        <v>40840</v>
      </c>
      <c r="K16397">
        <v>17</v>
      </c>
    </row>
    <row r="16398" spans="1:11" x14ac:dyDescent="0.25">
      <c r="A16398">
        <v>57422</v>
      </c>
      <c r="B16398">
        <v>541206</v>
      </c>
      <c r="C16398">
        <v>21212</v>
      </c>
      <c r="D16398" t="s">
        <v>547</v>
      </c>
      <c r="E16398">
        <v>120</v>
      </c>
      <c r="F16398">
        <v>0.42</v>
      </c>
      <c r="G16398">
        <f t="shared" si="256"/>
        <v>50.4</v>
      </c>
      <c r="H16398">
        <v>14646</v>
      </c>
      <c r="I16398" t="s">
        <v>106</v>
      </c>
      <c r="J16398" s="1">
        <v>40557</v>
      </c>
      <c r="K16398">
        <v>12</v>
      </c>
    </row>
    <row r="16399" spans="1:11" x14ac:dyDescent="0.25">
      <c r="A16399">
        <v>40098</v>
      </c>
      <c r="B16399">
        <v>539724</v>
      </c>
      <c r="C16399">
        <v>22504</v>
      </c>
      <c r="D16399" t="s">
        <v>2590</v>
      </c>
      <c r="E16399">
        <v>30</v>
      </c>
      <c r="F16399">
        <v>12.75</v>
      </c>
      <c r="G16399">
        <f t="shared" si="256"/>
        <v>382.5</v>
      </c>
      <c r="H16399">
        <v>13029</v>
      </c>
      <c r="I16399" t="s">
        <v>10</v>
      </c>
      <c r="J16399" s="1">
        <v>40533</v>
      </c>
      <c r="K16399">
        <v>13</v>
      </c>
    </row>
    <row r="16400" spans="1:11" x14ac:dyDescent="0.25">
      <c r="A16400">
        <v>30425</v>
      </c>
      <c r="B16400">
        <v>538864</v>
      </c>
      <c r="C16400">
        <v>21479</v>
      </c>
      <c r="D16400" t="s">
        <v>679</v>
      </c>
      <c r="E16400">
        <v>24</v>
      </c>
      <c r="F16400">
        <v>3.39</v>
      </c>
      <c r="G16400">
        <f t="shared" si="256"/>
        <v>81.36</v>
      </c>
      <c r="H16400">
        <v>17739</v>
      </c>
      <c r="I16400" t="s">
        <v>10</v>
      </c>
      <c r="J16400" s="1">
        <v>40526</v>
      </c>
      <c r="K16400">
        <v>14</v>
      </c>
    </row>
    <row r="16401" spans="1:11" x14ac:dyDescent="0.25">
      <c r="A16401">
        <v>283881</v>
      </c>
      <c r="B16401">
        <v>561815</v>
      </c>
      <c r="C16401">
        <v>23298</v>
      </c>
      <c r="D16401" t="s">
        <v>171</v>
      </c>
      <c r="E16401">
        <v>6</v>
      </c>
      <c r="F16401">
        <v>4.95</v>
      </c>
      <c r="G16401">
        <f t="shared" si="256"/>
        <v>29.700000000000003</v>
      </c>
      <c r="H16401">
        <v>14083</v>
      </c>
      <c r="I16401" t="s">
        <v>10</v>
      </c>
      <c r="J16401" s="1">
        <v>40753</v>
      </c>
      <c r="K16401">
        <v>15</v>
      </c>
    </row>
    <row r="16402" spans="1:11" x14ac:dyDescent="0.25">
      <c r="A16402">
        <v>282111</v>
      </c>
      <c r="B16402">
        <v>561625</v>
      </c>
      <c r="C16402">
        <v>22233</v>
      </c>
      <c r="D16402" t="s">
        <v>2800</v>
      </c>
      <c r="E16402">
        <v>12</v>
      </c>
      <c r="F16402">
        <v>0.59</v>
      </c>
      <c r="G16402">
        <f t="shared" si="256"/>
        <v>7.08</v>
      </c>
      <c r="H16402">
        <v>16843</v>
      </c>
      <c r="I16402" t="s">
        <v>10</v>
      </c>
      <c r="J16402" s="1">
        <v>40752</v>
      </c>
      <c r="K16402">
        <v>14</v>
      </c>
    </row>
    <row r="16403" spans="1:11" x14ac:dyDescent="0.25">
      <c r="A16403">
        <v>28706</v>
      </c>
      <c r="B16403">
        <v>538653</v>
      </c>
      <c r="C16403">
        <v>21259</v>
      </c>
      <c r="D16403" t="s">
        <v>1060</v>
      </c>
      <c r="E16403">
        <v>24</v>
      </c>
      <c r="F16403">
        <v>4.95</v>
      </c>
      <c r="G16403">
        <f t="shared" si="256"/>
        <v>118.80000000000001</v>
      </c>
      <c r="H16403">
        <v>13089</v>
      </c>
      <c r="I16403" t="s">
        <v>10</v>
      </c>
      <c r="J16403" s="1">
        <v>40525</v>
      </c>
      <c r="K16403">
        <v>15</v>
      </c>
    </row>
    <row r="16404" spans="1:11" x14ac:dyDescent="0.25">
      <c r="A16404">
        <v>108489</v>
      </c>
      <c r="B16404">
        <v>545543</v>
      </c>
      <c r="C16404">
        <v>22429</v>
      </c>
      <c r="D16404" t="s">
        <v>1596</v>
      </c>
      <c r="E16404">
        <v>4</v>
      </c>
      <c r="F16404">
        <v>4.25</v>
      </c>
      <c r="G16404">
        <f t="shared" si="256"/>
        <v>17</v>
      </c>
      <c r="H16404">
        <v>13476</v>
      </c>
      <c r="I16404" t="s">
        <v>10</v>
      </c>
      <c r="J16404" s="1">
        <v>40605</v>
      </c>
      <c r="K16404">
        <v>14</v>
      </c>
    </row>
    <row r="16405" spans="1:11" x14ac:dyDescent="0.25">
      <c r="A16405">
        <v>444100</v>
      </c>
      <c r="B16405">
        <v>574720</v>
      </c>
      <c r="C16405">
        <v>22460</v>
      </c>
      <c r="D16405" t="s">
        <v>1336</v>
      </c>
      <c r="E16405">
        <v>6</v>
      </c>
      <c r="F16405">
        <v>1.25</v>
      </c>
      <c r="G16405">
        <f t="shared" si="256"/>
        <v>7.5</v>
      </c>
      <c r="H16405">
        <v>14547</v>
      </c>
      <c r="I16405" t="s">
        <v>10</v>
      </c>
      <c r="J16405" s="1">
        <v>40853</v>
      </c>
      <c r="K16405">
        <v>14</v>
      </c>
    </row>
    <row r="16406" spans="1:11" x14ac:dyDescent="0.25">
      <c r="A16406">
        <v>126654</v>
      </c>
      <c r="B16406">
        <v>547093</v>
      </c>
      <c r="C16406">
        <v>22817</v>
      </c>
      <c r="D16406" t="s">
        <v>1188</v>
      </c>
      <c r="E16406">
        <v>12</v>
      </c>
      <c r="F16406">
        <v>0.42</v>
      </c>
      <c r="G16406">
        <f t="shared" si="256"/>
        <v>5.04</v>
      </c>
      <c r="H16406">
        <v>14762</v>
      </c>
      <c r="I16406" t="s">
        <v>10</v>
      </c>
      <c r="J16406" s="1">
        <v>40623</v>
      </c>
      <c r="K16406">
        <v>8</v>
      </c>
    </row>
    <row r="16407" spans="1:11" x14ac:dyDescent="0.25">
      <c r="A16407">
        <v>306844</v>
      </c>
      <c r="B16407">
        <v>563848</v>
      </c>
      <c r="C16407">
        <v>23148</v>
      </c>
      <c r="D16407" t="s">
        <v>1636</v>
      </c>
      <c r="E16407">
        <v>12</v>
      </c>
      <c r="F16407">
        <v>0.83</v>
      </c>
      <c r="G16407">
        <f t="shared" si="256"/>
        <v>9.9599999999999991</v>
      </c>
      <c r="H16407">
        <v>14911</v>
      </c>
      <c r="I16407" t="s">
        <v>55</v>
      </c>
      <c r="J16407" s="1">
        <v>40774</v>
      </c>
      <c r="K16407">
        <v>14</v>
      </c>
    </row>
    <row r="16408" spans="1:11" x14ac:dyDescent="0.25">
      <c r="A16408">
        <v>423375</v>
      </c>
      <c r="B16408">
        <v>573139</v>
      </c>
      <c r="C16408">
        <v>22609</v>
      </c>
      <c r="D16408" t="s">
        <v>1695</v>
      </c>
      <c r="E16408">
        <v>36</v>
      </c>
      <c r="F16408">
        <v>0.19</v>
      </c>
      <c r="G16408">
        <f t="shared" si="256"/>
        <v>6.84</v>
      </c>
      <c r="H16408">
        <v>14716</v>
      </c>
      <c r="I16408" t="s">
        <v>10</v>
      </c>
      <c r="J16408" s="1">
        <v>40843</v>
      </c>
      <c r="K16408">
        <v>17</v>
      </c>
    </row>
    <row r="16409" spans="1:11" x14ac:dyDescent="0.25">
      <c r="A16409">
        <v>500508</v>
      </c>
      <c r="B16409">
        <v>578783</v>
      </c>
      <c r="C16409">
        <v>21739</v>
      </c>
      <c r="D16409" t="s">
        <v>3368</v>
      </c>
      <c r="E16409">
        <v>1</v>
      </c>
      <c r="F16409">
        <v>2.95</v>
      </c>
      <c r="G16409">
        <f t="shared" si="256"/>
        <v>2.95</v>
      </c>
      <c r="H16409">
        <v>12748</v>
      </c>
      <c r="I16409" t="s">
        <v>10</v>
      </c>
      <c r="J16409" s="1">
        <v>40872</v>
      </c>
      <c r="K16409">
        <v>11</v>
      </c>
    </row>
    <row r="16410" spans="1:11" x14ac:dyDescent="0.25">
      <c r="A16410">
        <v>409436</v>
      </c>
      <c r="B16410">
        <v>572061</v>
      </c>
      <c r="C16410">
        <v>22331</v>
      </c>
      <c r="D16410" t="s">
        <v>1427</v>
      </c>
      <c r="E16410">
        <v>8</v>
      </c>
      <c r="F16410">
        <v>1.65</v>
      </c>
      <c r="G16410">
        <f t="shared" si="256"/>
        <v>13.2</v>
      </c>
      <c r="H16410">
        <v>12474</v>
      </c>
      <c r="I16410" t="s">
        <v>21</v>
      </c>
      <c r="J16410" s="1">
        <v>40836</v>
      </c>
      <c r="K16410">
        <v>12</v>
      </c>
    </row>
    <row r="16411" spans="1:11" x14ac:dyDescent="0.25">
      <c r="A16411">
        <v>489455</v>
      </c>
      <c r="B16411">
        <v>578016</v>
      </c>
      <c r="C16411">
        <v>22595</v>
      </c>
      <c r="D16411" t="s">
        <v>1653</v>
      </c>
      <c r="E16411">
        <v>3</v>
      </c>
      <c r="F16411">
        <v>0.85</v>
      </c>
      <c r="G16411">
        <f t="shared" si="256"/>
        <v>2.5499999999999998</v>
      </c>
      <c r="H16411">
        <v>14506</v>
      </c>
      <c r="I16411" t="s">
        <v>10</v>
      </c>
      <c r="J16411" s="1">
        <v>40869</v>
      </c>
      <c r="K16411">
        <v>13</v>
      </c>
    </row>
    <row r="16412" spans="1:11" x14ac:dyDescent="0.25">
      <c r="A16412">
        <v>345706</v>
      </c>
      <c r="B16412">
        <v>567174</v>
      </c>
      <c r="C16412">
        <v>22806</v>
      </c>
      <c r="D16412" t="s">
        <v>1826</v>
      </c>
      <c r="E16412">
        <v>1</v>
      </c>
      <c r="F16412">
        <v>2.95</v>
      </c>
      <c r="G16412">
        <f t="shared" si="256"/>
        <v>2.95</v>
      </c>
      <c r="H16412">
        <v>16438</v>
      </c>
      <c r="I16412" t="s">
        <v>10</v>
      </c>
      <c r="J16412" s="1">
        <v>40804</v>
      </c>
      <c r="K16412">
        <v>13</v>
      </c>
    </row>
    <row r="16413" spans="1:11" x14ac:dyDescent="0.25">
      <c r="A16413">
        <v>487847</v>
      </c>
      <c r="B16413">
        <v>577782</v>
      </c>
      <c r="C16413">
        <v>20717</v>
      </c>
      <c r="D16413" t="s">
        <v>1218</v>
      </c>
      <c r="E16413">
        <v>1</v>
      </c>
      <c r="F16413">
        <v>1.25</v>
      </c>
      <c r="G16413">
        <f t="shared" si="256"/>
        <v>1.25</v>
      </c>
      <c r="H16413">
        <v>16549</v>
      </c>
      <c r="I16413" t="s">
        <v>10</v>
      </c>
      <c r="J16413" s="1">
        <v>40868</v>
      </c>
      <c r="K16413">
        <v>16</v>
      </c>
    </row>
    <row r="16414" spans="1:11" x14ac:dyDescent="0.25">
      <c r="A16414">
        <v>347489</v>
      </c>
      <c r="B16414">
        <v>567306</v>
      </c>
      <c r="C16414">
        <v>22179</v>
      </c>
      <c r="D16414" t="s">
        <v>1925</v>
      </c>
      <c r="E16414">
        <v>24</v>
      </c>
      <c r="F16414">
        <v>5.95</v>
      </c>
      <c r="G16414">
        <f t="shared" si="256"/>
        <v>142.80000000000001</v>
      </c>
      <c r="H16414">
        <v>12752</v>
      </c>
      <c r="I16414" t="s">
        <v>880</v>
      </c>
      <c r="J16414" s="1">
        <v>40805</v>
      </c>
      <c r="K16414">
        <v>13</v>
      </c>
    </row>
    <row r="16415" spans="1:11" x14ac:dyDescent="0.25">
      <c r="A16415">
        <v>376521</v>
      </c>
      <c r="B16415">
        <v>569524</v>
      </c>
      <c r="C16415">
        <v>85054</v>
      </c>
      <c r="D16415" t="s">
        <v>1876</v>
      </c>
      <c r="E16415">
        <v>1</v>
      </c>
      <c r="F16415">
        <v>2.95</v>
      </c>
      <c r="G16415">
        <f t="shared" si="256"/>
        <v>2.95</v>
      </c>
      <c r="H16415">
        <v>14506</v>
      </c>
      <c r="I16415" t="s">
        <v>10</v>
      </c>
      <c r="J16415" s="1">
        <v>40820</v>
      </c>
      <c r="K16415">
        <v>14</v>
      </c>
    </row>
    <row r="16416" spans="1:11" x14ac:dyDescent="0.25">
      <c r="A16416">
        <v>433343</v>
      </c>
      <c r="B16416">
        <v>573913</v>
      </c>
      <c r="C16416">
        <v>22614</v>
      </c>
      <c r="D16416" t="s">
        <v>1156</v>
      </c>
      <c r="E16416">
        <v>24</v>
      </c>
      <c r="F16416">
        <v>0.39</v>
      </c>
      <c r="G16416">
        <f t="shared" si="256"/>
        <v>9.36</v>
      </c>
      <c r="H16416">
        <v>17653</v>
      </c>
      <c r="I16416" t="s">
        <v>10</v>
      </c>
      <c r="J16416" s="1">
        <v>40848</v>
      </c>
      <c r="K16416">
        <v>15</v>
      </c>
    </row>
    <row r="16417" spans="1:11" x14ac:dyDescent="0.25">
      <c r="A16417">
        <v>335519</v>
      </c>
      <c r="B16417">
        <v>566290</v>
      </c>
      <c r="C16417">
        <v>21914</v>
      </c>
      <c r="D16417" t="s">
        <v>609</v>
      </c>
      <c r="E16417">
        <v>1</v>
      </c>
      <c r="F16417">
        <v>1.25</v>
      </c>
      <c r="G16417">
        <f t="shared" si="256"/>
        <v>1.25</v>
      </c>
      <c r="H16417">
        <v>14456</v>
      </c>
      <c r="I16417" t="s">
        <v>10</v>
      </c>
      <c r="J16417" s="1">
        <v>40797</v>
      </c>
      <c r="K16417">
        <v>15</v>
      </c>
    </row>
    <row r="16418" spans="1:11" x14ac:dyDescent="0.25">
      <c r="A16418">
        <v>223453</v>
      </c>
      <c r="B16418">
        <v>556484</v>
      </c>
      <c r="C16418">
        <v>22470</v>
      </c>
      <c r="D16418" t="s">
        <v>269</v>
      </c>
      <c r="E16418">
        <v>2</v>
      </c>
      <c r="F16418">
        <v>2.95</v>
      </c>
      <c r="G16418">
        <f t="shared" si="256"/>
        <v>5.9</v>
      </c>
      <c r="H16418">
        <v>16938</v>
      </c>
      <c r="I16418" t="s">
        <v>10</v>
      </c>
      <c r="J16418" s="1">
        <v>40706</v>
      </c>
      <c r="K16418">
        <v>13</v>
      </c>
    </row>
    <row r="16419" spans="1:11" x14ac:dyDescent="0.25">
      <c r="A16419">
        <v>363905</v>
      </c>
      <c r="B16419">
        <v>568592</v>
      </c>
      <c r="C16419">
        <v>23344</v>
      </c>
      <c r="D16419" t="s">
        <v>130</v>
      </c>
      <c r="E16419">
        <v>20</v>
      </c>
      <c r="F16419">
        <v>2.08</v>
      </c>
      <c r="G16419">
        <f t="shared" si="256"/>
        <v>41.6</v>
      </c>
      <c r="H16419">
        <v>17469</v>
      </c>
      <c r="I16419" t="s">
        <v>10</v>
      </c>
      <c r="J16419" s="1">
        <v>40814</v>
      </c>
      <c r="K16419">
        <v>10</v>
      </c>
    </row>
    <row r="16420" spans="1:11" x14ac:dyDescent="0.25">
      <c r="A16420">
        <v>93798</v>
      </c>
      <c r="B16420">
        <v>544311</v>
      </c>
      <c r="C16420">
        <v>22087</v>
      </c>
      <c r="D16420" t="s">
        <v>1207</v>
      </c>
      <c r="E16420">
        <v>2</v>
      </c>
      <c r="F16420">
        <v>2.95</v>
      </c>
      <c r="G16420">
        <f t="shared" si="256"/>
        <v>5.9</v>
      </c>
      <c r="H16420">
        <v>17841</v>
      </c>
      <c r="I16420" t="s">
        <v>10</v>
      </c>
      <c r="J16420" s="1">
        <v>40591</v>
      </c>
      <c r="K16420">
        <v>14</v>
      </c>
    </row>
    <row r="16421" spans="1:11" x14ac:dyDescent="0.25">
      <c r="A16421">
        <v>68242</v>
      </c>
      <c r="B16421">
        <v>541856</v>
      </c>
      <c r="C16421">
        <v>20977</v>
      </c>
      <c r="D16421" t="s">
        <v>2043</v>
      </c>
      <c r="E16421">
        <v>6</v>
      </c>
      <c r="F16421">
        <v>1.25</v>
      </c>
      <c r="G16421">
        <f t="shared" si="256"/>
        <v>7.5</v>
      </c>
      <c r="H16421">
        <v>17673</v>
      </c>
      <c r="I16421" t="s">
        <v>10</v>
      </c>
      <c r="J16421" s="1">
        <v>40566</v>
      </c>
      <c r="K16421">
        <v>15</v>
      </c>
    </row>
    <row r="16422" spans="1:11" x14ac:dyDescent="0.25">
      <c r="A16422">
        <v>537704</v>
      </c>
      <c r="B16422">
        <v>581334</v>
      </c>
      <c r="C16422">
        <v>22758</v>
      </c>
      <c r="D16422" t="s">
        <v>1258</v>
      </c>
      <c r="E16422">
        <v>1</v>
      </c>
      <c r="F16422">
        <v>0.39</v>
      </c>
      <c r="G16422">
        <f t="shared" si="256"/>
        <v>0.39</v>
      </c>
      <c r="H16422">
        <v>17841</v>
      </c>
      <c r="I16422" t="s">
        <v>10</v>
      </c>
      <c r="J16422" s="1">
        <v>40885</v>
      </c>
      <c r="K16422">
        <v>12</v>
      </c>
    </row>
    <row r="16423" spans="1:11" x14ac:dyDescent="0.25">
      <c r="A16423">
        <v>522291</v>
      </c>
      <c r="B16423">
        <v>580395</v>
      </c>
      <c r="C16423">
        <v>23444</v>
      </c>
      <c r="D16423" t="s">
        <v>2102</v>
      </c>
      <c r="E16423">
        <v>1</v>
      </c>
      <c r="F16423">
        <v>15</v>
      </c>
      <c r="G16423">
        <f t="shared" si="256"/>
        <v>15</v>
      </c>
      <c r="H16423">
        <v>17629</v>
      </c>
      <c r="I16423" t="s">
        <v>10</v>
      </c>
      <c r="J16423" s="1">
        <v>40881</v>
      </c>
      <c r="K16423">
        <v>10</v>
      </c>
    </row>
    <row r="16424" spans="1:11" x14ac:dyDescent="0.25">
      <c r="A16424">
        <v>207924</v>
      </c>
      <c r="B16424">
        <v>555017</v>
      </c>
      <c r="C16424">
        <v>21794</v>
      </c>
      <c r="D16424" t="s">
        <v>2299</v>
      </c>
      <c r="E16424">
        <v>6</v>
      </c>
      <c r="F16424">
        <v>3.95</v>
      </c>
      <c r="G16424">
        <f t="shared" si="256"/>
        <v>23.700000000000003</v>
      </c>
      <c r="H16424">
        <v>16801</v>
      </c>
      <c r="I16424" t="s">
        <v>10</v>
      </c>
      <c r="J16424" s="1">
        <v>40694</v>
      </c>
      <c r="K16424">
        <v>11</v>
      </c>
    </row>
    <row r="16425" spans="1:11" x14ac:dyDescent="0.25">
      <c r="A16425">
        <v>360483</v>
      </c>
      <c r="B16425">
        <v>568229</v>
      </c>
      <c r="C16425">
        <v>23513</v>
      </c>
      <c r="D16425" t="s">
        <v>3280</v>
      </c>
      <c r="E16425">
        <v>6</v>
      </c>
      <c r="F16425">
        <v>2.08</v>
      </c>
      <c r="G16425">
        <f t="shared" si="256"/>
        <v>12.48</v>
      </c>
      <c r="H16425">
        <v>15358</v>
      </c>
      <c r="I16425" t="s">
        <v>10</v>
      </c>
      <c r="J16425" s="1">
        <v>40812</v>
      </c>
      <c r="K16425">
        <v>11</v>
      </c>
    </row>
    <row r="16426" spans="1:11" x14ac:dyDescent="0.25">
      <c r="A16426">
        <v>212228</v>
      </c>
      <c r="B16426">
        <v>555418</v>
      </c>
      <c r="C16426" t="s">
        <v>3282</v>
      </c>
      <c r="D16426" t="s">
        <v>3283</v>
      </c>
      <c r="E16426">
        <v>5</v>
      </c>
      <c r="F16426">
        <v>3.95</v>
      </c>
      <c r="G16426">
        <f t="shared" si="256"/>
        <v>19.75</v>
      </c>
      <c r="H16426">
        <v>15498</v>
      </c>
      <c r="I16426" t="s">
        <v>10</v>
      </c>
      <c r="J16426" s="1">
        <v>40697</v>
      </c>
      <c r="K16426">
        <v>10</v>
      </c>
    </row>
    <row r="16427" spans="1:11" x14ac:dyDescent="0.25">
      <c r="A16427">
        <v>323956</v>
      </c>
      <c r="B16427" t="s">
        <v>3369</v>
      </c>
      <c r="C16427">
        <v>23184</v>
      </c>
      <c r="D16427" t="s">
        <v>785</v>
      </c>
      <c r="E16427">
        <v>-1</v>
      </c>
      <c r="F16427">
        <v>4.95</v>
      </c>
      <c r="G16427">
        <f t="shared" si="256"/>
        <v>-4.95</v>
      </c>
      <c r="H16427">
        <v>14415</v>
      </c>
      <c r="I16427" t="s">
        <v>10</v>
      </c>
      <c r="J16427" s="1">
        <v>40788</v>
      </c>
      <c r="K16427">
        <v>15</v>
      </c>
    </row>
    <row r="16428" spans="1:11" x14ac:dyDescent="0.25">
      <c r="A16428">
        <v>179069</v>
      </c>
      <c r="B16428">
        <v>552261</v>
      </c>
      <c r="C16428">
        <v>23203</v>
      </c>
      <c r="D16428" t="s">
        <v>219</v>
      </c>
      <c r="E16428">
        <v>10</v>
      </c>
      <c r="F16428">
        <v>2.08</v>
      </c>
      <c r="G16428">
        <f t="shared" si="256"/>
        <v>20.8</v>
      </c>
      <c r="H16428">
        <v>16807</v>
      </c>
      <c r="I16428" t="s">
        <v>10</v>
      </c>
      <c r="J16428" s="1">
        <v>40671</v>
      </c>
      <c r="K16428">
        <v>11</v>
      </c>
    </row>
    <row r="16429" spans="1:11" x14ac:dyDescent="0.25">
      <c r="A16429">
        <v>220581</v>
      </c>
      <c r="B16429">
        <v>556201</v>
      </c>
      <c r="C16429">
        <v>22375</v>
      </c>
      <c r="D16429" t="s">
        <v>1451</v>
      </c>
      <c r="E16429">
        <v>4</v>
      </c>
      <c r="F16429">
        <v>4.25</v>
      </c>
      <c r="G16429">
        <f t="shared" si="256"/>
        <v>17</v>
      </c>
      <c r="H16429">
        <v>12347</v>
      </c>
      <c r="I16429" t="s">
        <v>742</v>
      </c>
      <c r="J16429" s="1">
        <v>40703</v>
      </c>
      <c r="K16429">
        <v>13</v>
      </c>
    </row>
    <row r="16430" spans="1:11" x14ac:dyDescent="0.25">
      <c r="A16430">
        <v>38417</v>
      </c>
      <c r="B16430" t="s">
        <v>3370</v>
      </c>
      <c r="C16430">
        <v>82486</v>
      </c>
      <c r="D16430" t="s">
        <v>242</v>
      </c>
      <c r="E16430">
        <v>-6</v>
      </c>
      <c r="F16430">
        <v>7.95</v>
      </c>
      <c r="G16430">
        <f t="shared" si="256"/>
        <v>-47.7</v>
      </c>
      <c r="H16430">
        <v>13267</v>
      </c>
      <c r="I16430" t="s">
        <v>10</v>
      </c>
      <c r="J16430" s="1">
        <v>40532</v>
      </c>
      <c r="K16430">
        <v>11</v>
      </c>
    </row>
    <row r="16431" spans="1:11" x14ac:dyDescent="0.25">
      <c r="A16431">
        <v>55351</v>
      </c>
      <c r="B16431">
        <v>540992</v>
      </c>
      <c r="C16431">
        <v>21063</v>
      </c>
      <c r="D16431" t="s">
        <v>2254</v>
      </c>
      <c r="E16431">
        <v>3</v>
      </c>
      <c r="F16431">
        <v>0.85</v>
      </c>
      <c r="G16431">
        <f t="shared" si="256"/>
        <v>2.5499999999999998</v>
      </c>
      <c r="H16431">
        <v>17364</v>
      </c>
      <c r="I16431" t="s">
        <v>10</v>
      </c>
      <c r="J16431" s="1">
        <v>40555</v>
      </c>
      <c r="K16431">
        <v>16</v>
      </c>
    </row>
    <row r="16432" spans="1:11" x14ac:dyDescent="0.25">
      <c r="A16432">
        <v>250438</v>
      </c>
      <c r="B16432">
        <v>559032</v>
      </c>
      <c r="C16432">
        <v>23049</v>
      </c>
      <c r="D16432" t="s">
        <v>1412</v>
      </c>
      <c r="E16432">
        <v>2</v>
      </c>
      <c r="F16432">
        <v>8.25</v>
      </c>
      <c r="G16432">
        <f t="shared" si="256"/>
        <v>16.5</v>
      </c>
      <c r="H16432">
        <v>17511</v>
      </c>
      <c r="I16432" t="s">
        <v>10</v>
      </c>
      <c r="J16432" s="1">
        <v>40729</v>
      </c>
      <c r="K16432">
        <v>14</v>
      </c>
    </row>
    <row r="16433" spans="1:11" x14ac:dyDescent="0.25">
      <c r="A16433">
        <v>345016</v>
      </c>
      <c r="B16433">
        <v>567134</v>
      </c>
      <c r="C16433">
        <v>20712</v>
      </c>
      <c r="D16433" t="s">
        <v>910</v>
      </c>
      <c r="E16433">
        <v>10</v>
      </c>
      <c r="F16433">
        <v>2.08</v>
      </c>
      <c r="G16433">
        <f t="shared" si="256"/>
        <v>20.8</v>
      </c>
      <c r="H16433">
        <v>12600</v>
      </c>
      <c r="I16433" t="s">
        <v>21</v>
      </c>
      <c r="J16433" s="1">
        <v>40802</v>
      </c>
      <c r="K16433">
        <v>14</v>
      </c>
    </row>
    <row r="16434" spans="1:11" x14ac:dyDescent="0.25">
      <c r="A16434">
        <v>87103</v>
      </c>
      <c r="B16434">
        <v>543631</v>
      </c>
      <c r="C16434">
        <v>21122</v>
      </c>
      <c r="D16434" t="s">
        <v>127</v>
      </c>
      <c r="E16434">
        <v>2</v>
      </c>
      <c r="F16434">
        <v>1.25</v>
      </c>
      <c r="G16434">
        <f t="shared" si="256"/>
        <v>2.5</v>
      </c>
      <c r="H16434">
        <v>14081</v>
      </c>
      <c r="I16434" t="s">
        <v>10</v>
      </c>
      <c r="J16434" s="1">
        <v>40584</v>
      </c>
      <c r="K16434">
        <v>16</v>
      </c>
    </row>
    <row r="16435" spans="1:11" x14ac:dyDescent="0.25">
      <c r="A16435">
        <v>174027</v>
      </c>
      <c r="B16435">
        <v>551734</v>
      </c>
      <c r="C16435">
        <v>22530</v>
      </c>
      <c r="D16435" t="s">
        <v>56</v>
      </c>
      <c r="E16435">
        <v>24</v>
      </c>
      <c r="F16435">
        <v>0.42</v>
      </c>
      <c r="G16435">
        <f t="shared" si="256"/>
        <v>10.08</v>
      </c>
      <c r="H16435">
        <v>18178</v>
      </c>
      <c r="I16435" t="s">
        <v>10</v>
      </c>
      <c r="J16435" s="1">
        <v>40667</v>
      </c>
      <c r="K16435">
        <v>10</v>
      </c>
    </row>
    <row r="16436" spans="1:11" x14ac:dyDescent="0.25">
      <c r="A16436">
        <v>90416</v>
      </c>
      <c r="B16436">
        <v>544037</v>
      </c>
      <c r="C16436">
        <v>22851</v>
      </c>
      <c r="D16436" t="s">
        <v>795</v>
      </c>
      <c r="E16436">
        <v>12</v>
      </c>
      <c r="F16436">
        <v>0.85</v>
      </c>
      <c r="G16436">
        <f t="shared" si="256"/>
        <v>10.199999999999999</v>
      </c>
      <c r="H16436">
        <v>14961</v>
      </c>
      <c r="I16436" t="s">
        <v>10</v>
      </c>
      <c r="J16436" s="1">
        <v>40589</v>
      </c>
      <c r="K16436">
        <v>11</v>
      </c>
    </row>
    <row r="16437" spans="1:11" x14ac:dyDescent="0.25">
      <c r="A16437">
        <v>178880</v>
      </c>
      <c r="B16437">
        <v>552244</v>
      </c>
      <c r="C16437">
        <v>21713</v>
      </c>
      <c r="D16437" t="s">
        <v>236</v>
      </c>
      <c r="E16437">
        <v>2</v>
      </c>
      <c r="F16437">
        <v>2.1</v>
      </c>
      <c r="G16437">
        <f t="shared" si="256"/>
        <v>4.2</v>
      </c>
      <c r="H16437">
        <v>12748</v>
      </c>
      <c r="I16437" t="s">
        <v>10</v>
      </c>
      <c r="J16437" s="1">
        <v>40669</v>
      </c>
      <c r="K16437">
        <v>19</v>
      </c>
    </row>
    <row r="16438" spans="1:11" x14ac:dyDescent="0.25">
      <c r="A16438">
        <v>65040</v>
      </c>
      <c r="B16438">
        <v>541684</v>
      </c>
      <c r="C16438">
        <v>21871</v>
      </c>
      <c r="D16438" t="s">
        <v>1988</v>
      </c>
      <c r="E16438">
        <v>13</v>
      </c>
      <c r="F16438">
        <v>1.25</v>
      </c>
      <c r="G16438">
        <f t="shared" si="256"/>
        <v>16.25</v>
      </c>
      <c r="H16438">
        <v>15498</v>
      </c>
      <c r="I16438" t="s">
        <v>10</v>
      </c>
      <c r="J16438" s="1">
        <v>40563</v>
      </c>
      <c r="K16438">
        <v>15</v>
      </c>
    </row>
    <row r="16439" spans="1:11" x14ac:dyDescent="0.25">
      <c r="A16439">
        <v>93565</v>
      </c>
      <c r="B16439">
        <v>544301</v>
      </c>
      <c r="C16439">
        <v>22698</v>
      </c>
      <c r="D16439" t="s">
        <v>798</v>
      </c>
      <c r="E16439">
        <v>2</v>
      </c>
      <c r="F16439">
        <v>2.95</v>
      </c>
      <c r="G16439">
        <f t="shared" si="256"/>
        <v>5.9</v>
      </c>
      <c r="H16439">
        <v>14606</v>
      </c>
      <c r="I16439" t="s">
        <v>10</v>
      </c>
      <c r="J16439" s="1">
        <v>40591</v>
      </c>
      <c r="K16439">
        <v>12</v>
      </c>
    </row>
    <row r="16440" spans="1:11" x14ac:dyDescent="0.25">
      <c r="A16440">
        <v>283308</v>
      </c>
      <c r="B16440">
        <v>561709</v>
      </c>
      <c r="C16440">
        <v>23321</v>
      </c>
      <c r="D16440" t="s">
        <v>410</v>
      </c>
      <c r="E16440">
        <v>5</v>
      </c>
      <c r="F16440">
        <v>1.65</v>
      </c>
      <c r="G16440">
        <f t="shared" si="256"/>
        <v>8.25</v>
      </c>
      <c r="H16440">
        <v>17790</v>
      </c>
      <c r="I16440" t="s">
        <v>10</v>
      </c>
      <c r="J16440" s="1">
        <v>40753</v>
      </c>
      <c r="K16440">
        <v>11</v>
      </c>
    </row>
    <row r="16441" spans="1:11" x14ac:dyDescent="0.25">
      <c r="A16441">
        <v>223064</v>
      </c>
      <c r="B16441">
        <v>556472</v>
      </c>
      <c r="C16441">
        <v>22804</v>
      </c>
      <c r="D16441" t="s">
        <v>973</v>
      </c>
      <c r="E16441">
        <v>6</v>
      </c>
      <c r="F16441">
        <v>2.95</v>
      </c>
      <c r="G16441">
        <f t="shared" si="256"/>
        <v>17.700000000000003</v>
      </c>
      <c r="H16441">
        <v>16633</v>
      </c>
      <c r="I16441" t="s">
        <v>10</v>
      </c>
      <c r="J16441" s="1">
        <v>40706</v>
      </c>
      <c r="K16441">
        <v>11</v>
      </c>
    </row>
    <row r="16442" spans="1:11" x14ac:dyDescent="0.25">
      <c r="A16442">
        <v>227406</v>
      </c>
      <c r="B16442">
        <v>556876</v>
      </c>
      <c r="C16442">
        <v>84356</v>
      </c>
      <c r="D16442" t="s">
        <v>3371</v>
      </c>
      <c r="E16442">
        <v>1</v>
      </c>
      <c r="F16442">
        <v>6.95</v>
      </c>
      <c r="G16442">
        <f t="shared" si="256"/>
        <v>6.95</v>
      </c>
      <c r="H16442">
        <v>16241</v>
      </c>
      <c r="I16442" t="s">
        <v>10</v>
      </c>
      <c r="J16442" s="1">
        <v>40709</v>
      </c>
      <c r="K16442">
        <v>11</v>
      </c>
    </row>
    <row r="16443" spans="1:11" x14ac:dyDescent="0.25">
      <c r="A16443">
        <v>114811</v>
      </c>
      <c r="B16443">
        <v>546089</v>
      </c>
      <c r="C16443">
        <v>22085</v>
      </c>
      <c r="D16443" t="s">
        <v>2200</v>
      </c>
      <c r="E16443">
        <v>1</v>
      </c>
      <c r="F16443">
        <v>2.95</v>
      </c>
      <c r="G16443">
        <f t="shared" si="256"/>
        <v>2.95</v>
      </c>
      <c r="H16443">
        <v>17864</v>
      </c>
      <c r="I16443" t="s">
        <v>10</v>
      </c>
      <c r="J16443" s="1">
        <v>40611</v>
      </c>
      <c r="K16443">
        <v>11</v>
      </c>
    </row>
    <row r="16444" spans="1:11" x14ac:dyDescent="0.25">
      <c r="A16444">
        <v>147721</v>
      </c>
      <c r="B16444">
        <v>549129</v>
      </c>
      <c r="C16444">
        <v>21679</v>
      </c>
      <c r="D16444" t="s">
        <v>1505</v>
      </c>
      <c r="E16444">
        <v>6</v>
      </c>
      <c r="F16444">
        <v>0.85</v>
      </c>
      <c r="G16444">
        <f t="shared" si="256"/>
        <v>5.0999999999999996</v>
      </c>
      <c r="H16444">
        <v>17042</v>
      </c>
      <c r="I16444" t="s">
        <v>10</v>
      </c>
      <c r="J16444" s="1">
        <v>40639</v>
      </c>
      <c r="K16444">
        <v>14</v>
      </c>
    </row>
    <row r="16445" spans="1:11" x14ac:dyDescent="0.25">
      <c r="A16445">
        <v>408552</v>
      </c>
      <c r="B16445">
        <v>571944</v>
      </c>
      <c r="C16445" t="s">
        <v>2212</v>
      </c>
      <c r="D16445" t="s">
        <v>2213</v>
      </c>
      <c r="E16445">
        <v>6</v>
      </c>
      <c r="F16445">
        <v>2.95</v>
      </c>
      <c r="G16445">
        <f t="shared" si="256"/>
        <v>17.700000000000003</v>
      </c>
      <c r="H16445">
        <v>13755</v>
      </c>
      <c r="I16445" t="s">
        <v>10</v>
      </c>
      <c r="J16445" s="1">
        <v>40836</v>
      </c>
      <c r="K16445">
        <v>10</v>
      </c>
    </row>
    <row r="16446" spans="1:11" x14ac:dyDescent="0.25">
      <c r="A16446">
        <v>439876</v>
      </c>
      <c r="B16446">
        <v>574481</v>
      </c>
      <c r="C16446">
        <v>16236</v>
      </c>
      <c r="D16446" t="s">
        <v>2696</v>
      </c>
      <c r="E16446">
        <v>10</v>
      </c>
      <c r="F16446">
        <v>0.21</v>
      </c>
      <c r="G16446">
        <f t="shared" si="256"/>
        <v>2.1</v>
      </c>
      <c r="H16446">
        <v>18022</v>
      </c>
      <c r="I16446" t="s">
        <v>10</v>
      </c>
      <c r="J16446" s="1">
        <v>40851</v>
      </c>
      <c r="K16446">
        <v>12</v>
      </c>
    </row>
    <row r="16447" spans="1:11" x14ac:dyDescent="0.25">
      <c r="A16447">
        <v>109695</v>
      </c>
      <c r="B16447">
        <v>545657</v>
      </c>
      <c r="C16447">
        <v>22558</v>
      </c>
      <c r="D16447" t="s">
        <v>879</v>
      </c>
      <c r="E16447">
        <v>12</v>
      </c>
      <c r="F16447">
        <v>1.49</v>
      </c>
      <c r="G16447">
        <f t="shared" si="256"/>
        <v>17.88</v>
      </c>
      <c r="H16447">
        <v>14911</v>
      </c>
      <c r="I16447" t="s">
        <v>55</v>
      </c>
      <c r="J16447" s="1">
        <v>40606</v>
      </c>
      <c r="K16447">
        <v>14</v>
      </c>
    </row>
    <row r="16448" spans="1:11" x14ac:dyDescent="0.25">
      <c r="A16448">
        <v>172121</v>
      </c>
      <c r="B16448">
        <v>551517</v>
      </c>
      <c r="C16448" t="s">
        <v>2962</v>
      </c>
      <c r="D16448" t="s">
        <v>2963</v>
      </c>
      <c r="E16448">
        <v>1</v>
      </c>
      <c r="F16448">
        <v>1.95</v>
      </c>
      <c r="G16448">
        <f t="shared" si="256"/>
        <v>1.95</v>
      </c>
      <c r="H16448">
        <v>16931</v>
      </c>
      <c r="I16448" t="s">
        <v>10</v>
      </c>
      <c r="J16448" s="1">
        <v>40664</v>
      </c>
      <c r="K16448">
        <v>11</v>
      </c>
    </row>
    <row r="16449" spans="1:11" x14ac:dyDescent="0.25">
      <c r="A16449">
        <v>434308</v>
      </c>
      <c r="B16449">
        <v>574038</v>
      </c>
      <c r="C16449">
        <v>84879</v>
      </c>
      <c r="D16449" t="s">
        <v>313</v>
      </c>
      <c r="E16449">
        <v>8</v>
      </c>
      <c r="F16449">
        <v>1.69</v>
      </c>
      <c r="G16449">
        <f t="shared" si="256"/>
        <v>13.52</v>
      </c>
      <c r="H16449">
        <v>18164</v>
      </c>
      <c r="I16449" t="s">
        <v>10</v>
      </c>
      <c r="J16449" s="1">
        <v>40849</v>
      </c>
      <c r="K16449">
        <v>12</v>
      </c>
    </row>
    <row r="16450" spans="1:11" x14ac:dyDescent="0.25">
      <c r="A16450">
        <v>179163</v>
      </c>
      <c r="B16450">
        <v>552265</v>
      </c>
      <c r="C16450">
        <v>23199</v>
      </c>
      <c r="D16450" t="s">
        <v>191</v>
      </c>
      <c r="E16450">
        <v>1</v>
      </c>
      <c r="F16450">
        <v>2.08</v>
      </c>
      <c r="G16450">
        <f t="shared" si="256"/>
        <v>2.08</v>
      </c>
      <c r="H16450">
        <v>14161</v>
      </c>
      <c r="I16450" t="s">
        <v>10</v>
      </c>
      <c r="J16450" s="1">
        <v>40671</v>
      </c>
      <c r="K16450">
        <v>11</v>
      </c>
    </row>
    <row r="16451" spans="1:11" x14ac:dyDescent="0.25">
      <c r="A16451">
        <v>289641</v>
      </c>
      <c r="B16451">
        <v>562276</v>
      </c>
      <c r="C16451" t="s">
        <v>40</v>
      </c>
      <c r="D16451" t="s">
        <v>41</v>
      </c>
      <c r="E16451">
        <v>20</v>
      </c>
      <c r="F16451">
        <v>2.08</v>
      </c>
      <c r="G16451">
        <f t="shared" ref="G16451:G16514" si="257">E16451*F16451</f>
        <v>41.6</v>
      </c>
      <c r="H16451">
        <v>17735</v>
      </c>
      <c r="I16451" t="s">
        <v>10</v>
      </c>
      <c r="J16451" s="1">
        <v>40759</v>
      </c>
      <c r="K16451">
        <v>10</v>
      </c>
    </row>
    <row r="16452" spans="1:11" x14ac:dyDescent="0.25">
      <c r="A16452">
        <v>343110</v>
      </c>
      <c r="B16452">
        <v>566932</v>
      </c>
      <c r="C16452">
        <v>22907</v>
      </c>
      <c r="D16452" t="s">
        <v>544</v>
      </c>
      <c r="E16452">
        <v>3</v>
      </c>
      <c r="F16452">
        <v>0.85</v>
      </c>
      <c r="G16452">
        <f t="shared" si="257"/>
        <v>2.5499999999999998</v>
      </c>
      <c r="H16452">
        <v>17576</v>
      </c>
      <c r="I16452" t="s">
        <v>10</v>
      </c>
      <c r="J16452" s="1">
        <v>40801</v>
      </c>
      <c r="K16452">
        <v>15</v>
      </c>
    </row>
    <row r="16453" spans="1:11" x14ac:dyDescent="0.25">
      <c r="A16453">
        <v>448237</v>
      </c>
      <c r="B16453">
        <v>575040</v>
      </c>
      <c r="C16453">
        <v>22627</v>
      </c>
      <c r="D16453" t="s">
        <v>968</v>
      </c>
      <c r="E16453">
        <v>2</v>
      </c>
      <c r="F16453">
        <v>8.5</v>
      </c>
      <c r="G16453">
        <f t="shared" si="257"/>
        <v>17</v>
      </c>
      <c r="H16453">
        <v>13381</v>
      </c>
      <c r="I16453" t="s">
        <v>10</v>
      </c>
      <c r="J16453" s="1">
        <v>40855</v>
      </c>
      <c r="K16453">
        <v>11</v>
      </c>
    </row>
    <row r="16454" spans="1:11" x14ac:dyDescent="0.25">
      <c r="A16454">
        <v>100491</v>
      </c>
      <c r="B16454">
        <v>544817</v>
      </c>
      <c r="C16454">
        <v>22492</v>
      </c>
      <c r="D16454" t="s">
        <v>1012</v>
      </c>
      <c r="E16454">
        <v>36</v>
      </c>
      <c r="F16454">
        <v>0.65</v>
      </c>
      <c r="G16454">
        <f t="shared" si="257"/>
        <v>23.400000000000002</v>
      </c>
      <c r="H16454">
        <v>12437</v>
      </c>
      <c r="I16454" t="s">
        <v>16</v>
      </c>
      <c r="J16454" s="1">
        <v>40597</v>
      </c>
      <c r="K16454">
        <v>16</v>
      </c>
    </row>
    <row r="16455" spans="1:11" x14ac:dyDescent="0.25">
      <c r="A16455">
        <v>6752</v>
      </c>
      <c r="B16455">
        <v>536976</v>
      </c>
      <c r="C16455" t="s">
        <v>19</v>
      </c>
      <c r="D16455" t="s">
        <v>20</v>
      </c>
      <c r="E16455">
        <v>2</v>
      </c>
      <c r="F16455">
        <v>1.95</v>
      </c>
      <c r="G16455">
        <f t="shared" si="257"/>
        <v>3.9</v>
      </c>
      <c r="H16455">
        <v>14723</v>
      </c>
      <c r="I16455" t="s">
        <v>10</v>
      </c>
      <c r="J16455" s="1">
        <v>40515</v>
      </c>
      <c r="K16455">
        <v>14</v>
      </c>
    </row>
    <row r="16456" spans="1:11" x14ac:dyDescent="0.25">
      <c r="A16456">
        <v>29556</v>
      </c>
      <c r="B16456">
        <v>538807</v>
      </c>
      <c r="C16456">
        <v>22168</v>
      </c>
      <c r="D16456" t="s">
        <v>571</v>
      </c>
      <c r="E16456">
        <v>1</v>
      </c>
      <c r="F16456">
        <v>8.5</v>
      </c>
      <c r="G16456">
        <f t="shared" si="257"/>
        <v>8.5</v>
      </c>
      <c r="H16456">
        <v>17194</v>
      </c>
      <c r="I16456" t="s">
        <v>10</v>
      </c>
      <c r="J16456" s="1">
        <v>40526</v>
      </c>
      <c r="K16456">
        <v>12</v>
      </c>
    </row>
    <row r="16457" spans="1:11" x14ac:dyDescent="0.25">
      <c r="A16457">
        <v>227491</v>
      </c>
      <c r="B16457">
        <v>556879</v>
      </c>
      <c r="C16457">
        <v>22501</v>
      </c>
      <c r="D16457" t="s">
        <v>1696</v>
      </c>
      <c r="E16457">
        <v>1</v>
      </c>
      <c r="F16457">
        <v>9.9499999999999993</v>
      </c>
      <c r="G16457">
        <f t="shared" si="257"/>
        <v>9.9499999999999993</v>
      </c>
      <c r="H16457">
        <v>16461</v>
      </c>
      <c r="I16457" t="s">
        <v>10</v>
      </c>
      <c r="J16457" s="1">
        <v>40709</v>
      </c>
      <c r="K16457">
        <v>12</v>
      </c>
    </row>
    <row r="16458" spans="1:11" x14ac:dyDescent="0.25">
      <c r="A16458">
        <v>168554</v>
      </c>
      <c r="B16458">
        <v>551058</v>
      </c>
      <c r="C16458">
        <v>22545</v>
      </c>
      <c r="D16458" t="s">
        <v>3247</v>
      </c>
      <c r="E16458">
        <v>1</v>
      </c>
      <c r="F16458">
        <v>0.42</v>
      </c>
      <c r="G16458">
        <f t="shared" si="257"/>
        <v>0.42</v>
      </c>
      <c r="H16458">
        <v>14606</v>
      </c>
      <c r="I16458" t="s">
        <v>10</v>
      </c>
      <c r="J16458" s="1">
        <v>40659</v>
      </c>
      <c r="K16458">
        <v>12</v>
      </c>
    </row>
    <row r="16459" spans="1:11" x14ac:dyDescent="0.25">
      <c r="A16459">
        <v>373459</v>
      </c>
      <c r="B16459">
        <v>569331</v>
      </c>
      <c r="C16459">
        <v>23529</v>
      </c>
      <c r="D16459" t="s">
        <v>3372</v>
      </c>
      <c r="E16459">
        <v>6</v>
      </c>
      <c r="F16459">
        <v>3.75</v>
      </c>
      <c r="G16459">
        <f t="shared" si="257"/>
        <v>22.5</v>
      </c>
      <c r="H16459">
        <v>16875</v>
      </c>
      <c r="I16459" t="s">
        <v>10</v>
      </c>
      <c r="J16459" s="1">
        <v>40819</v>
      </c>
      <c r="K16459">
        <v>13</v>
      </c>
    </row>
    <row r="16460" spans="1:11" x14ac:dyDescent="0.25">
      <c r="A16460">
        <v>44422</v>
      </c>
      <c r="B16460">
        <v>540172</v>
      </c>
      <c r="C16460">
        <v>22587</v>
      </c>
      <c r="D16460" t="s">
        <v>332</v>
      </c>
      <c r="E16460">
        <v>1</v>
      </c>
      <c r="F16460">
        <v>0.85</v>
      </c>
      <c r="G16460">
        <f t="shared" si="257"/>
        <v>0.85</v>
      </c>
      <c r="H16460">
        <v>18109</v>
      </c>
      <c r="I16460" t="s">
        <v>10</v>
      </c>
      <c r="J16460" s="1">
        <v>40548</v>
      </c>
      <c r="K16460">
        <v>12</v>
      </c>
    </row>
    <row r="16461" spans="1:11" x14ac:dyDescent="0.25">
      <c r="A16461">
        <v>115372</v>
      </c>
      <c r="B16461">
        <v>546117</v>
      </c>
      <c r="C16461" t="s">
        <v>431</v>
      </c>
      <c r="D16461" t="s">
        <v>432</v>
      </c>
      <c r="E16461">
        <v>6</v>
      </c>
      <c r="F16461">
        <v>2.95</v>
      </c>
      <c r="G16461">
        <f t="shared" si="257"/>
        <v>17.700000000000003</v>
      </c>
      <c r="H16461">
        <v>16771</v>
      </c>
      <c r="I16461" t="s">
        <v>10</v>
      </c>
      <c r="J16461" s="1">
        <v>40611</v>
      </c>
      <c r="K16461">
        <v>13</v>
      </c>
    </row>
    <row r="16462" spans="1:11" x14ac:dyDescent="0.25">
      <c r="A16462">
        <v>347752</v>
      </c>
      <c r="B16462">
        <v>567336</v>
      </c>
      <c r="C16462">
        <v>23374</v>
      </c>
      <c r="D16462" t="s">
        <v>90</v>
      </c>
      <c r="E16462">
        <v>20</v>
      </c>
      <c r="F16462">
        <v>0.82</v>
      </c>
      <c r="G16462">
        <f t="shared" si="257"/>
        <v>16.399999999999999</v>
      </c>
      <c r="H16462">
        <v>12621</v>
      </c>
      <c r="I16462" t="s">
        <v>21</v>
      </c>
      <c r="J16462" s="1">
        <v>40805</v>
      </c>
      <c r="K16462">
        <v>14</v>
      </c>
    </row>
    <row r="16463" spans="1:11" x14ac:dyDescent="0.25">
      <c r="A16463">
        <v>210579</v>
      </c>
      <c r="B16463">
        <v>555284</v>
      </c>
      <c r="C16463">
        <v>23217</v>
      </c>
      <c r="D16463" t="s">
        <v>1538</v>
      </c>
      <c r="E16463">
        <v>24</v>
      </c>
      <c r="F16463">
        <v>1.04</v>
      </c>
      <c r="G16463">
        <f t="shared" si="257"/>
        <v>24.96</v>
      </c>
      <c r="H16463">
        <v>14298</v>
      </c>
      <c r="I16463" t="s">
        <v>10</v>
      </c>
      <c r="J16463" s="1">
        <v>40696</v>
      </c>
      <c r="K16463">
        <v>9</v>
      </c>
    </row>
    <row r="16464" spans="1:11" x14ac:dyDescent="0.25">
      <c r="A16464">
        <v>522879</v>
      </c>
      <c r="B16464">
        <v>580469</v>
      </c>
      <c r="C16464">
        <v>22578</v>
      </c>
      <c r="D16464" t="s">
        <v>843</v>
      </c>
      <c r="E16464">
        <v>2</v>
      </c>
      <c r="F16464">
        <v>0.28999999999999998</v>
      </c>
      <c r="G16464">
        <f t="shared" si="257"/>
        <v>0.57999999999999996</v>
      </c>
      <c r="H16464">
        <v>14583</v>
      </c>
      <c r="I16464" t="s">
        <v>10</v>
      </c>
      <c r="J16464" s="1">
        <v>40881</v>
      </c>
      <c r="K16464">
        <v>12</v>
      </c>
    </row>
    <row r="16465" spans="1:11" x14ac:dyDescent="0.25">
      <c r="A16465">
        <v>391424</v>
      </c>
      <c r="B16465">
        <v>570672</v>
      </c>
      <c r="C16465">
        <v>21918</v>
      </c>
      <c r="D16465" t="s">
        <v>132</v>
      </c>
      <c r="E16465">
        <v>24</v>
      </c>
      <c r="F16465">
        <v>0.42</v>
      </c>
      <c r="G16465">
        <f t="shared" si="257"/>
        <v>10.08</v>
      </c>
      <c r="H16465">
        <v>12536</v>
      </c>
      <c r="I16465" t="s">
        <v>16</v>
      </c>
      <c r="J16465" s="1">
        <v>40827</v>
      </c>
      <c r="K16465">
        <v>14</v>
      </c>
    </row>
    <row r="16466" spans="1:11" x14ac:dyDescent="0.25">
      <c r="A16466">
        <v>313724</v>
      </c>
      <c r="B16466">
        <v>564535</v>
      </c>
      <c r="C16466">
        <v>23359</v>
      </c>
      <c r="D16466" t="s">
        <v>1277</v>
      </c>
      <c r="E16466">
        <v>12</v>
      </c>
      <c r="F16466">
        <v>1.95</v>
      </c>
      <c r="G16466">
        <f t="shared" si="257"/>
        <v>23.4</v>
      </c>
      <c r="H16466">
        <v>18075</v>
      </c>
      <c r="I16466" t="s">
        <v>10</v>
      </c>
      <c r="J16466" s="1">
        <v>40780</v>
      </c>
      <c r="K16466">
        <v>15</v>
      </c>
    </row>
    <row r="16467" spans="1:11" x14ac:dyDescent="0.25">
      <c r="A16467">
        <v>96837</v>
      </c>
      <c r="B16467">
        <v>544586</v>
      </c>
      <c r="C16467">
        <v>21485</v>
      </c>
      <c r="D16467" t="s">
        <v>126</v>
      </c>
      <c r="E16467">
        <v>2</v>
      </c>
      <c r="F16467">
        <v>4.95</v>
      </c>
      <c r="G16467">
        <f t="shared" si="257"/>
        <v>9.9</v>
      </c>
      <c r="H16467">
        <v>17338</v>
      </c>
      <c r="I16467" t="s">
        <v>10</v>
      </c>
      <c r="J16467" s="1">
        <v>40595</v>
      </c>
      <c r="K16467">
        <v>15</v>
      </c>
    </row>
    <row r="16468" spans="1:11" x14ac:dyDescent="0.25">
      <c r="A16468">
        <v>442546</v>
      </c>
      <c r="B16468">
        <v>574675</v>
      </c>
      <c r="C16468">
        <v>23069</v>
      </c>
      <c r="D16468" t="s">
        <v>1705</v>
      </c>
      <c r="E16468">
        <v>4</v>
      </c>
      <c r="F16468">
        <v>6.25</v>
      </c>
      <c r="G16468">
        <f t="shared" si="257"/>
        <v>25</v>
      </c>
      <c r="H16468">
        <v>17289</v>
      </c>
      <c r="I16468" t="s">
        <v>10</v>
      </c>
      <c r="J16468" s="1">
        <v>40853</v>
      </c>
      <c r="K16468">
        <v>12</v>
      </c>
    </row>
    <row r="16469" spans="1:11" x14ac:dyDescent="0.25">
      <c r="A16469">
        <v>311789</v>
      </c>
      <c r="B16469">
        <v>564319</v>
      </c>
      <c r="C16469">
        <v>22361</v>
      </c>
      <c r="D16469" t="s">
        <v>73</v>
      </c>
      <c r="E16469">
        <v>1</v>
      </c>
      <c r="F16469">
        <v>2.95</v>
      </c>
      <c r="G16469">
        <f t="shared" si="257"/>
        <v>2.95</v>
      </c>
      <c r="H16469">
        <v>15059</v>
      </c>
      <c r="I16469" t="s">
        <v>10</v>
      </c>
      <c r="J16469" s="1">
        <v>40779</v>
      </c>
      <c r="K16469">
        <v>13</v>
      </c>
    </row>
    <row r="16470" spans="1:11" x14ac:dyDescent="0.25">
      <c r="A16470">
        <v>241529</v>
      </c>
      <c r="B16470">
        <v>558232</v>
      </c>
      <c r="C16470">
        <v>22727</v>
      </c>
      <c r="D16470" t="s">
        <v>149</v>
      </c>
      <c r="E16470">
        <v>1</v>
      </c>
      <c r="F16470">
        <v>3.75</v>
      </c>
      <c r="G16470">
        <f t="shared" si="257"/>
        <v>3.75</v>
      </c>
      <c r="H16470">
        <v>17841</v>
      </c>
      <c r="I16470" t="s">
        <v>10</v>
      </c>
      <c r="J16470" s="1">
        <v>40721</v>
      </c>
      <c r="K16470">
        <v>14</v>
      </c>
    </row>
    <row r="16471" spans="1:11" x14ac:dyDescent="0.25">
      <c r="A16471">
        <v>225682</v>
      </c>
      <c r="B16471">
        <v>556728</v>
      </c>
      <c r="C16471">
        <v>23245</v>
      </c>
      <c r="D16471" t="s">
        <v>43</v>
      </c>
      <c r="E16471">
        <v>1</v>
      </c>
      <c r="F16471">
        <v>4.95</v>
      </c>
      <c r="G16471">
        <f t="shared" si="257"/>
        <v>4.95</v>
      </c>
      <c r="H16471">
        <v>15719</v>
      </c>
      <c r="I16471" t="s">
        <v>10</v>
      </c>
      <c r="J16471" s="1">
        <v>40708</v>
      </c>
      <c r="K16471">
        <v>11</v>
      </c>
    </row>
    <row r="16472" spans="1:11" x14ac:dyDescent="0.25">
      <c r="A16472">
        <v>229216</v>
      </c>
      <c r="B16472">
        <v>557019</v>
      </c>
      <c r="C16472">
        <v>21485</v>
      </c>
      <c r="D16472" t="s">
        <v>126</v>
      </c>
      <c r="E16472">
        <v>1</v>
      </c>
      <c r="F16472">
        <v>4.95</v>
      </c>
      <c r="G16472">
        <f t="shared" si="257"/>
        <v>4.95</v>
      </c>
      <c r="H16472">
        <v>15907</v>
      </c>
      <c r="I16472" t="s">
        <v>10</v>
      </c>
      <c r="J16472" s="1">
        <v>40710</v>
      </c>
      <c r="K16472">
        <v>12</v>
      </c>
    </row>
    <row r="16473" spans="1:11" x14ac:dyDescent="0.25">
      <c r="A16473">
        <v>80546</v>
      </c>
      <c r="B16473">
        <v>543040</v>
      </c>
      <c r="C16473">
        <v>21080</v>
      </c>
      <c r="D16473" t="s">
        <v>26</v>
      </c>
      <c r="E16473">
        <v>4</v>
      </c>
      <c r="F16473">
        <v>0.85</v>
      </c>
      <c r="G16473">
        <f t="shared" si="257"/>
        <v>3.4</v>
      </c>
      <c r="H16473">
        <v>17337</v>
      </c>
      <c r="I16473" t="s">
        <v>10</v>
      </c>
      <c r="J16473" s="1">
        <v>40576</v>
      </c>
      <c r="K16473">
        <v>17</v>
      </c>
    </row>
    <row r="16474" spans="1:11" x14ac:dyDescent="0.25">
      <c r="A16474">
        <v>275261</v>
      </c>
      <c r="B16474">
        <v>560972</v>
      </c>
      <c r="C16474">
        <v>22469</v>
      </c>
      <c r="D16474" t="s">
        <v>597</v>
      </c>
      <c r="E16474">
        <v>12</v>
      </c>
      <c r="F16474">
        <v>1.65</v>
      </c>
      <c r="G16474">
        <f t="shared" si="257"/>
        <v>19.799999999999997</v>
      </c>
      <c r="H16474">
        <v>14209</v>
      </c>
      <c r="I16474" t="s">
        <v>10</v>
      </c>
      <c r="J16474" s="1">
        <v>40746</v>
      </c>
      <c r="K16474">
        <v>11</v>
      </c>
    </row>
    <row r="16475" spans="1:11" x14ac:dyDescent="0.25">
      <c r="A16475">
        <v>451857</v>
      </c>
      <c r="B16475">
        <v>575297</v>
      </c>
      <c r="C16475">
        <v>71477</v>
      </c>
      <c r="D16475" t="s">
        <v>667</v>
      </c>
      <c r="E16475">
        <v>12</v>
      </c>
      <c r="F16475">
        <v>3.95</v>
      </c>
      <c r="G16475">
        <f t="shared" si="257"/>
        <v>47.400000000000006</v>
      </c>
      <c r="H16475">
        <v>15134</v>
      </c>
      <c r="I16475" t="s">
        <v>10</v>
      </c>
      <c r="J16475" s="1">
        <v>40856</v>
      </c>
      <c r="K16475">
        <v>12</v>
      </c>
    </row>
    <row r="16476" spans="1:11" x14ac:dyDescent="0.25">
      <c r="A16476">
        <v>102133</v>
      </c>
      <c r="B16476">
        <v>544969</v>
      </c>
      <c r="C16476">
        <v>22178</v>
      </c>
      <c r="D16476" t="s">
        <v>712</v>
      </c>
      <c r="E16476">
        <v>12</v>
      </c>
      <c r="F16476">
        <v>1.25</v>
      </c>
      <c r="G16476">
        <f t="shared" si="257"/>
        <v>15</v>
      </c>
      <c r="H16476">
        <v>15712</v>
      </c>
      <c r="I16476" t="s">
        <v>10</v>
      </c>
      <c r="J16476" s="1">
        <v>40599</v>
      </c>
      <c r="K16476">
        <v>11</v>
      </c>
    </row>
    <row r="16477" spans="1:11" x14ac:dyDescent="0.25">
      <c r="A16477">
        <v>200724</v>
      </c>
      <c r="B16477">
        <v>554151</v>
      </c>
      <c r="C16477">
        <v>22524</v>
      </c>
      <c r="D16477" t="s">
        <v>2961</v>
      </c>
      <c r="E16477">
        <v>10</v>
      </c>
      <c r="F16477">
        <v>1.25</v>
      </c>
      <c r="G16477">
        <f t="shared" si="257"/>
        <v>12.5</v>
      </c>
      <c r="H16477">
        <v>14049</v>
      </c>
      <c r="I16477" t="s">
        <v>10</v>
      </c>
      <c r="J16477" s="1">
        <v>40686</v>
      </c>
      <c r="K16477">
        <v>11</v>
      </c>
    </row>
    <row r="16478" spans="1:11" x14ac:dyDescent="0.25">
      <c r="A16478">
        <v>282456</v>
      </c>
      <c r="B16478">
        <v>561650</v>
      </c>
      <c r="C16478">
        <v>22910</v>
      </c>
      <c r="D16478" t="s">
        <v>92</v>
      </c>
      <c r="E16478">
        <v>6</v>
      </c>
      <c r="F16478">
        <v>2.95</v>
      </c>
      <c r="G16478">
        <f t="shared" si="257"/>
        <v>17.700000000000003</v>
      </c>
      <c r="H16478">
        <v>15329</v>
      </c>
      <c r="I16478" t="s">
        <v>10</v>
      </c>
      <c r="J16478" s="1">
        <v>40752</v>
      </c>
      <c r="K16478">
        <v>15</v>
      </c>
    </row>
    <row r="16479" spans="1:11" x14ac:dyDescent="0.25">
      <c r="A16479">
        <v>175039</v>
      </c>
      <c r="B16479">
        <v>551870</v>
      </c>
      <c r="C16479">
        <v>22840</v>
      </c>
      <c r="D16479" t="s">
        <v>778</v>
      </c>
      <c r="E16479">
        <v>1</v>
      </c>
      <c r="F16479">
        <v>7.95</v>
      </c>
      <c r="G16479">
        <f t="shared" si="257"/>
        <v>7.95</v>
      </c>
      <c r="H16479">
        <v>17811</v>
      </c>
      <c r="I16479" t="s">
        <v>10</v>
      </c>
      <c r="J16479" s="1">
        <v>40667</v>
      </c>
      <c r="K16479">
        <v>16</v>
      </c>
    </row>
    <row r="16480" spans="1:11" x14ac:dyDescent="0.25">
      <c r="A16480">
        <v>471710</v>
      </c>
      <c r="B16480">
        <v>576649</v>
      </c>
      <c r="C16480" t="s">
        <v>161</v>
      </c>
      <c r="D16480" t="s">
        <v>162</v>
      </c>
      <c r="E16480">
        <v>2</v>
      </c>
      <c r="F16480">
        <v>4.25</v>
      </c>
      <c r="G16480">
        <f t="shared" si="257"/>
        <v>8.5</v>
      </c>
      <c r="H16480">
        <v>16008</v>
      </c>
      <c r="I16480" t="s">
        <v>10</v>
      </c>
      <c r="J16480" s="1">
        <v>40863</v>
      </c>
      <c r="K16480">
        <v>10</v>
      </c>
    </row>
    <row r="16481" spans="1:11" x14ac:dyDescent="0.25">
      <c r="A16481">
        <v>502751</v>
      </c>
      <c r="B16481">
        <v>578849</v>
      </c>
      <c r="C16481">
        <v>21210</v>
      </c>
      <c r="D16481" t="s">
        <v>193</v>
      </c>
      <c r="E16481">
        <v>1</v>
      </c>
      <c r="F16481">
        <v>1.45</v>
      </c>
      <c r="G16481">
        <f t="shared" si="257"/>
        <v>1.45</v>
      </c>
      <c r="H16481">
        <v>13232</v>
      </c>
      <c r="I16481" t="s">
        <v>10</v>
      </c>
      <c r="J16481" s="1">
        <v>40874</v>
      </c>
      <c r="K16481">
        <v>10</v>
      </c>
    </row>
    <row r="16482" spans="1:11" x14ac:dyDescent="0.25">
      <c r="A16482">
        <v>398873</v>
      </c>
      <c r="B16482">
        <v>571260</v>
      </c>
      <c r="C16482">
        <v>23323</v>
      </c>
      <c r="D16482" t="s">
        <v>731</v>
      </c>
      <c r="E16482">
        <v>6</v>
      </c>
      <c r="F16482">
        <v>2.1</v>
      </c>
      <c r="G16482">
        <f t="shared" si="257"/>
        <v>12.600000000000001</v>
      </c>
      <c r="H16482">
        <v>16206</v>
      </c>
      <c r="I16482" t="s">
        <v>10</v>
      </c>
      <c r="J16482" s="1">
        <v>40832</v>
      </c>
      <c r="K16482">
        <v>10</v>
      </c>
    </row>
    <row r="16483" spans="1:11" x14ac:dyDescent="0.25">
      <c r="A16483">
        <v>82275</v>
      </c>
      <c r="B16483">
        <v>543196</v>
      </c>
      <c r="C16483">
        <v>22814</v>
      </c>
      <c r="D16483" t="s">
        <v>3054</v>
      </c>
      <c r="E16483">
        <v>12</v>
      </c>
      <c r="F16483">
        <v>0.42</v>
      </c>
      <c r="G16483">
        <f t="shared" si="257"/>
        <v>5.04</v>
      </c>
      <c r="H16483">
        <v>13309</v>
      </c>
      <c r="I16483" t="s">
        <v>10</v>
      </c>
      <c r="J16483" s="1">
        <v>40578</v>
      </c>
      <c r="K16483">
        <v>12</v>
      </c>
    </row>
    <row r="16484" spans="1:11" x14ac:dyDescent="0.25">
      <c r="A16484">
        <v>127026</v>
      </c>
      <c r="B16484">
        <v>547134</v>
      </c>
      <c r="C16484">
        <v>48184</v>
      </c>
      <c r="D16484" t="s">
        <v>1335</v>
      </c>
      <c r="E16484">
        <v>2</v>
      </c>
      <c r="F16484">
        <v>7.95</v>
      </c>
      <c r="G16484">
        <f t="shared" si="257"/>
        <v>15.9</v>
      </c>
      <c r="H16484">
        <v>15996</v>
      </c>
      <c r="I16484" t="s">
        <v>10</v>
      </c>
      <c r="J16484" s="1">
        <v>40623</v>
      </c>
      <c r="K16484">
        <v>11</v>
      </c>
    </row>
    <row r="16485" spans="1:11" x14ac:dyDescent="0.25">
      <c r="A16485">
        <v>540039</v>
      </c>
      <c r="B16485">
        <v>581456</v>
      </c>
      <c r="C16485">
        <v>22995</v>
      </c>
      <c r="D16485" t="s">
        <v>1370</v>
      </c>
      <c r="E16485">
        <v>8</v>
      </c>
      <c r="F16485">
        <v>0.42</v>
      </c>
      <c r="G16485">
        <f t="shared" si="257"/>
        <v>3.36</v>
      </c>
      <c r="H16485">
        <v>17530</v>
      </c>
      <c r="I16485" t="s">
        <v>10</v>
      </c>
      <c r="J16485" s="1">
        <v>40885</v>
      </c>
      <c r="K16485">
        <v>18</v>
      </c>
    </row>
    <row r="16486" spans="1:11" x14ac:dyDescent="0.25">
      <c r="A16486">
        <v>88638</v>
      </c>
      <c r="B16486" t="s">
        <v>3373</v>
      </c>
      <c r="C16486">
        <v>22634</v>
      </c>
      <c r="D16486" t="s">
        <v>586</v>
      </c>
      <c r="E16486">
        <v>-1</v>
      </c>
      <c r="F16486">
        <v>9.9499999999999993</v>
      </c>
      <c r="G16486">
        <f t="shared" si="257"/>
        <v>-9.9499999999999993</v>
      </c>
      <c r="H16486">
        <v>15640</v>
      </c>
      <c r="I16486" t="s">
        <v>10</v>
      </c>
      <c r="J16486" s="1">
        <v>40587</v>
      </c>
      <c r="K16486">
        <v>14</v>
      </c>
    </row>
    <row r="16487" spans="1:11" x14ac:dyDescent="0.25">
      <c r="A16487">
        <v>46069</v>
      </c>
      <c r="B16487">
        <v>540350</v>
      </c>
      <c r="C16487">
        <v>22966</v>
      </c>
      <c r="D16487" t="s">
        <v>788</v>
      </c>
      <c r="E16487">
        <v>1</v>
      </c>
      <c r="F16487">
        <v>1.25</v>
      </c>
      <c r="G16487">
        <f t="shared" si="257"/>
        <v>1.25</v>
      </c>
      <c r="H16487">
        <v>18283</v>
      </c>
      <c r="I16487" t="s">
        <v>10</v>
      </c>
      <c r="J16487" s="1">
        <v>40549</v>
      </c>
      <c r="K16487">
        <v>14</v>
      </c>
    </row>
    <row r="16488" spans="1:11" x14ac:dyDescent="0.25">
      <c r="A16488">
        <v>338434</v>
      </c>
      <c r="B16488">
        <v>566557</v>
      </c>
      <c r="C16488">
        <v>23309</v>
      </c>
      <c r="D16488" t="s">
        <v>616</v>
      </c>
      <c r="E16488">
        <v>120</v>
      </c>
      <c r="F16488">
        <v>0.42</v>
      </c>
      <c r="G16488">
        <f t="shared" si="257"/>
        <v>50.4</v>
      </c>
      <c r="H16488">
        <v>14646</v>
      </c>
      <c r="I16488" t="s">
        <v>106</v>
      </c>
      <c r="J16488" s="1">
        <v>40799</v>
      </c>
      <c r="K16488">
        <v>11</v>
      </c>
    </row>
    <row r="16489" spans="1:11" x14ac:dyDescent="0.25">
      <c r="A16489">
        <v>109821</v>
      </c>
      <c r="B16489">
        <v>545660</v>
      </c>
      <c r="C16489">
        <v>21034</v>
      </c>
      <c r="D16489" t="s">
        <v>239</v>
      </c>
      <c r="E16489">
        <v>4</v>
      </c>
      <c r="F16489">
        <v>0.95</v>
      </c>
      <c r="G16489">
        <f t="shared" si="257"/>
        <v>3.8</v>
      </c>
      <c r="H16489">
        <v>17191</v>
      </c>
      <c r="I16489" t="s">
        <v>10</v>
      </c>
      <c r="J16489" s="1">
        <v>40606</v>
      </c>
      <c r="K16489">
        <v>14</v>
      </c>
    </row>
    <row r="16490" spans="1:11" x14ac:dyDescent="0.25">
      <c r="A16490">
        <v>286660</v>
      </c>
      <c r="B16490">
        <v>562034</v>
      </c>
      <c r="C16490">
        <v>20770</v>
      </c>
      <c r="D16490" t="s">
        <v>3374</v>
      </c>
      <c r="E16490">
        <v>6</v>
      </c>
      <c r="F16490">
        <v>2.5499999999999998</v>
      </c>
      <c r="G16490">
        <f t="shared" si="257"/>
        <v>15.299999999999999</v>
      </c>
      <c r="H16490">
        <v>12449</v>
      </c>
      <c r="I16490" t="s">
        <v>250</v>
      </c>
      <c r="J16490" s="1">
        <v>40757</v>
      </c>
      <c r="K16490">
        <v>9</v>
      </c>
    </row>
    <row r="16491" spans="1:11" x14ac:dyDescent="0.25">
      <c r="A16491">
        <v>81573</v>
      </c>
      <c r="B16491">
        <v>543164</v>
      </c>
      <c r="C16491">
        <v>22227</v>
      </c>
      <c r="D16491" t="s">
        <v>1961</v>
      </c>
      <c r="E16491">
        <v>10</v>
      </c>
      <c r="F16491">
        <v>0.65</v>
      </c>
      <c r="G16491">
        <f t="shared" si="257"/>
        <v>6.5</v>
      </c>
      <c r="H16491">
        <v>13208</v>
      </c>
      <c r="I16491" t="s">
        <v>10</v>
      </c>
      <c r="J16491" s="1">
        <v>40577</v>
      </c>
      <c r="K16491">
        <v>19</v>
      </c>
    </row>
    <row r="16492" spans="1:11" x14ac:dyDescent="0.25">
      <c r="A16492">
        <v>94724</v>
      </c>
      <c r="B16492">
        <v>544408</v>
      </c>
      <c r="C16492">
        <v>22038</v>
      </c>
      <c r="D16492" t="s">
        <v>3375</v>
      </c>
      <c r="E16492">
        <v>25</v>
      </c>
      <c r="F16492">
        <v>0.42</v>
      </c>
      <c r="G16492">
        <f t="shared" si="257"/>
        <v>10.5</v>
      </c>
      <c r="H16492">
        <v>16726</v>
      </c>
      <c r="I16492" t="s">
        <v>10</v>
      </c>
      <c r="J16492" s="1">
        <v>40592</v>
      </c>
      <c r="K16492">
        <v>13</v>
      </c>
    </row>
    <row r="16493" spans="1:11" x14ac:dyDescent="0.25">
      <c r="A16493">
        <v>498369</v>
      </c>
      <c r="B16493">
        <v>578519</v>
      </c>
      <c r="C16493">
        <v>23322</v>
      </c>
      <c r="D16493" t="s">
        <v>828</v>
      </c>
      <c r="E16493">
        <v>1</v>
      </c>
      <c r="F16493">
        <v>2.95</v>
      </c>
      <c r="G16493">
        <f t="shared" si="257"/>
        <v>2.95</v>
      </c>
      <c r="H16493">
        <v>14591</v>
      </c>
      <c r="I16493" t="s">
        <v>10</v>
      </c>
      <c r="J16493" s="1">
        <v>40871</v>
      </c>
      <c r="K16493">
        <v>13</v>
      </c>
    </row>
    <row r="16494" spans="1:11" x14ac:dyDescent="0.25">
      <c r="A16494">
        <v>152755</v>
      </c>
      <c r="B16494">
        <v>549690</v>
      </c>
      <c r="C16494">
        <v>20725</v>
      </c>
      <c r="D16494" t="s">
        <v>61</v>
      </c>
      <c r="E16494">
        <v>3</v>
      </c>
      <c r="F16494">
        <v>1.65</v>
      </c>
      <c r="G16494">
        <f t="shared" si="257"/>
        <v>4.9499999999999993</v>
      </c>
      <c r="H16494">
        <v>17841</v>
      </c>
      <c r="I16494" t="s">
        <v>10</v>
      </c>
      <c r="J16494" s="1">
        <v>40644</v>
      </c>
      <c r="K16494">
        <v>13</v>
      </c>
    </row>
    <row r="16495" spans="1:11" x14ac:dyDescent="0.25">
      <c r="A16495">
        <v>494276</v>
      </c>
      <c r="B16495">
        <v>578266</v>
      </c>
      <c r="C16495">
        <v>21985</v>
      </c>
      <c r="D16495" t="s">
        <v>435</v>
      </c>
      <c r="E16495">
        <v>1</v>
      </c>
      <c r="F16495">
        <v>0.39</v>
      </c>
      <c r="G16495">
        <f t="shared" si="257"/>
        <v>0.39</v>
      </c>
      <c r="H16495">
        <v>12748</v>
      </c>
      <c r="I16495" t="s">
        <v>10</v>
      </c>
      <c r="J16495" s="1">
        <v>40870</v>
      </c>
      <c r="K16495">
        <v>13</v>
      </c>
    </row>
    <row r="16496" spans="1:11" x14ac:dyDescent="0.25">
      <c r="A16496">
        <v>394986</v>
      </c>
      <c r="B16496">
        <v>570919</v>
      </c>
      <c r="C16496">
        <v>21533</v>
      </c>
      <c r="D16496" t="s">
        <v>1356</v>
      </c>
      <c r="E16496">
        <v>3</v>
      </c>
      <c r="F16496">
        <v>4.95</v>
      </c>
      <c r="G16496">
        <f t="shared" si="257"/>
        <v>14.850000000000001</v>
      </c>
      <c r="H16496">
        <v>12584</v>
      </c>
      <c r="I16496" t="s">
        <v>39</v>
      </c>
      <c r="J16496" s="1">
        <v>40829</v>
      </c>
      <c r="K16496">
        <v>10</v>
      </c>
    </row>
    <row r="16497" spans="1:11" x14ac:dyDescent="0.25">
      <c r="A16497">
        <v>121906</v>
      </c>
      <c r="B16497">
        <v>546791</v>
      </c>
      <c r="C16497">
        <v>20675</v>
      </c>
      <c r="D16497" t="s">
        <v>507</v>
      </c>
      <c r="E16497">
        <v>8</v>
      </c>
      <c r="F16497">
        <v>1.25</v>
      </c>
      <c r="G16497">
        <f t="shared" si="257"/>
        <v>10</v>
      </c>
      <c r="H16497">
        <v>17716</v>
      </c>
      <c r="I16497" t="s">
        <v>10</v>
      </c>
      <c r="J16497" s="1">
        <v>40619</v>
      </c>
      <c r="K16497">
        <v>10</v>
      </c>
    </row>
    <row r="16498" spans="1:11" x14ac:dyDescent="0.25">
      <c r="A16498">
        <v>365772</v>
      </c>
      <c r="B16498">
        <v>568715</v>
      </c>
      <c r="C16498">
        <v>22919</v>
      </c>
      <c r="D16498" t="s">
        <v>276</v>
      </c>
      <c r="E16498">
        <v>1</v>
      </c>
      <c r="F16498">
        <v>0.65</v>
      </c>
      <c r="G16498">
        <f t="shared" si="257"/>
        <v>0.65</v>
      </c>
      <c r="H16498">
        <v>17783</v>
      </c>
      <c r="I16498" t="s">
        <v>10</v>
      </c>
      <c r="J16498" s="1">
        <v>40814</v>
      </c>
      <c r="K16498">
        <v>16</v>
      </c>
    </row>
    <row r="16499" spans="1:11" x14ac:dyDescent="0.25">
      <c r="A16499">
        <v>413115</v>
      </c>
      <c r="B16499">
        <v>572306</v>
      </c>
      <c r="C16499">
        <v>47421</v>
      </c>
      <c r="D16499" t="s">
        <v>1703</v>
      </c>
      <c r="E16499">
        <v>2</v>
      </c>
      <c r="F16499">
        <v>0.42</v>
      </c>
      <c r="G16499">
        <f t="shared" si="257"/>
        <v>0.84</v>
      </c>
      <c r="H16499">
        <v>17841</v>
      </c>
      <c r="I16499" t="s">
        <v>10</v>
      </c>
      <c r="J16499" s="1">
        <v>40839</v>
      </c>
      <c r="K16499">
        <v>15</v>
      </c>
    </row>
    <row r="16500" spans="1:11" x14ac:dyDescent="0.25">
      <c r="A16500">
        <v>166254</v>
      </c>
      <c r="B16500">
        <v>550906</v>
      </c>
      <c r="C16500">
        <v>85015</v>
      </c>
      <c r="D16500" t="s">
        <v>1515</v>
      </c>
      <c r="E16500">
        <v>24</v>
      </c>
      <c r="F16500">
        <v>0.65</v>
      </c>
      <c r="G16500">
        <f t="shared" si="257"/>
        <v>15.600000000000001</v>
      </c>
      <c r="H16500">
        <v>14298</v>
      </c>
      <c r="I16500" t="s">
        <v>10</v>
      </c>
      <c r="J16500" s="1">
        <v>40654</v>
      </c>
      <c r="K16500">
        <v>12</v>
      </c>
    </row>
    <row r="16501" spans="1:11" x14ac:dyDescent="0.25">
      <c r="A16501">
        <v>381168</v>
      </c>
      <c r="B16501">
        <v>569847</v>
      </c>
      <c r="C16501">
        <v>21673</v>
      </c>
      <c r="D16501" t="s">
        <v>2321</v>
      </c>
      <c r="E16501">
        <v>12</v>
      </c>
      <c r="F16501">
        <v>1.45</v>
      </c>
      <c r="G16501">
        <f t="shared" si="257"/>
        <v>17.399999999999999</v>
      </c>
      <c r="H16501">
        <v>14116</v>
      </c>
      <c r="I16501" t="s">
        <v>10</v>
      </c>
      <c r="J16501" s="1">
        <v>40822</v>
      </c>
      <c r="K16501">
        <v>13</v>
      </c>
    </row>
    <row r="16502" spans="1:11" x14ac:dyDescent="0.25">
      <c r="A16502">
        <v>488343</v>
      </c>
      <c r="B16502">
        <v>577812</v>
      </c>
      <c r="C16502">
        <v>22469</v>
      </c>
      <c r="D16502" t="s">
        <v>597</v>
      </c>
      <c r="E16502">
        <v>12</v>
      </c>
      <c r="F16502">
        <v>1.65</v>
      </c>
      <c r="G16502">
        <f t="shared" si="257"/>
        <v>19.799999999999997</v>
      </c>
      <c r="H16502">
        <v>16956</v>
      </c>
      <c r="I16502" t="s">
        <v>10</v>
      </c>
      <c r="J16502" s="1">
        <v>40869</v>
      </c>
      <c r="K16502">
        <v>8</v>
      </c>
    </row>
    <row r="16503" spans="1:11" x14ac:dyDescent="0.25">
      <c r="A16503">
        <v>508623</v>
      </c>
      <c r="B16503">
        <v>579256</v>
      </c>
      <c r="C16503">
        <v>84228</v>
      </c>
      <c r="D16503" t="s">
        <v>3376</v>
      </c>
      <c r="E16503">
        <v>12</v>
      </c>
      <c r="F16503">
        <v>0.42</v>
      </c>
      <c r="G16503">
        <f t="shared" si="257"/>
        <v>5.04</v>
      </c>
      <c r="H16503">
        <v>13349</v>
      </c>
      <c r="I16503" t="s">
        <v>10</v>
      </c>
      <c r="J16503" s="1">
        <v>40876</v>
      </c>
      <c r="K16503">
        <v>8</v>
      </c>
    </row>
    <row r="16504" spans="1:11" x14ac:dyDescent="0.25">
      <c r="A16504">
        <v>230324</v>
      </c>
      <c r="B16504">
        <v>557136</v>
      </c>
      <c r="C16504">
        <v>23108</v>
      </c>
      <c r="D16504" t="s">
        <v>1834</v>
      </c>
      <c r="E16504">
        <v>2</v>
      </c>
      <c r="F16504">
        <v>6.25</v>
      </c>
      <c r="G16504">
        <f t="shared" si="257"/>
        <v>12.5</v>
      </c>
      <c r="H16504">
        <v>14911</v>
      </c>
      <c r="I16504" t="s">
        <v>55</v>
      </c>
      <c r="J16504" s="1">
        <v>40711</v>
      </c>
      <c r="K16504">
        <v>9</v>
      </c>
    </row>
    <row r="16505" spans="1:11" x14ac:dyDescent="0.25">
      <c r="A16505">
        <v>276104</v>
      </c>
      <c r="B16505">
        <v>561031</v>
      </c>
      <c r="C16505">
        <v>23204</v>
      </c>
      <c r="D16505" t="s">
        <v>82</v>
      </c>
      <c r="E16505">
        <v>100</v>
      </c>
      <c r="F16505">
        <v>0.72</v>
      </c>
      <c r="G16505">
        <f t="shared" si="257"/>
        <v>72</v>
      </c>
      <c r="H16505">
        <v>13461</v>
      </c>
      <c r="I16505" t="s">
        <v>10</v>
      </c>
      <c r="J16505" s="1">
        <v>40748</v>
      </c>
      <c r="K16505">
        <v>11</v>
      </c>
    </row>
    <row r="16506" spans="1:11" x14ac:dyDescent="0.25">
      <c r="A16506">
        <v>375571</v>
      </c>
      <c r="B16506">
        <v>569469</v>
      </c>
      <c r="C16506">
        <v>22928</v>
      </c>
      <c r="D16506" t="s">
        <v>1960</v>
      </c>
      <c r="E16506">
        <v>6</v>
      </c>
      <c r="F16506">
        <v>5.95</v>
      </c>
      <c r="G16506">
        <f t="shared" si="257"/>
        <v>35.700000000000003</v>
      </c>
      <c r="H16506">
        <v>16360</v>
      </c>
      <c r="I16506" t="s">
        <v>10</v>
      </c>
      <c r="J16506" s="1">
        <v>40820</v>
      </c>
      <c r="K16506">
        <v>12</v>
      </c>
    </row>
    <row r="16507" spans="1:11" x14ac:dyDescent="0.25">
      <c r="A16507">
        <v>29176</v>
      </c>
      <c r="B16507">
        <v>538709</v>
      </c>
      <c r="C16507">
        <v>22759</v>
      </c>
      <c r="D16507" t="s">
        <v>1239</v>
      </c>
      <c r="E16507">
        <v>1</v>
      </c>
      <c r="F16507">
        <v>1.65</v>
      </c>
      <c r="G16507">
        <f t="shared" si="257"/>
        <v>1.65</v>
      </c>
      <c r="H16507">
        <v>16442</v>
      </c>
      <c r="I16507" t="s">
        <v>10</v>
      </c>
      <c r="J16507" s="1">
        <v>40526</v>
      </c>
      <c r="K16507">
        <v>10</v>
      </c>
    </row>
    <row r="16508" spans="1:11" x14ac:dyDescent="0.25">
      <c r="A16508">
        <v>488709</v>
      </c>
      <c r="B16508">
        <v>577845</v>
      </c>
      <c r="C16508">
        <v>21172</v>
      </c>
      <c r="D16508" t="s">
        <v>329</v>
      </c>
      <c r="E16508">
        <v>24</v>
      </c>
      <c r="F16508">
        <v>1.45</v>
      </c>
      <c r="G16508">
        <f t="shared" si="257"/>
        <v>34.799999999999997</v>
      </c>
      <c r="H16508">
        <v>18139</v>
      </c>
      <c r="I16508" t="s">
        <v>10</v>
      </c>
      <c r="J16508" s="1">
        <v>40869</v>
      </c>
      <c r="K16508">
        <v>10</v>
      </c>
    </row>
    <row r="16509" spans="1:11" x14ac:dyDescent="0.25">
      <c r="A16509">
        <v>410747</v>
      </c>
      <c r="B16509">
        <v>572128</v>
      </c>
      <c r="C16509">
        <v>23525</v>
      </c>
      <c r="D16509" t="s">
        <v>306</v>
      </c>
      <c r="E16509">
        <v>6</v>
      </c>
      <c r="F16509">
        <v>3.75</v>
      </c>
      <c r="G16509">
        <f t="shared" si="257"/>
        <v>22.5</v>
      </c>
      <c r="H16509">
        <v>15782</v>
      </c>
      <c r="I16509" t="s">
        <v>10</v>
      </c>
      <c r="J16509" s="1">
        <v>40837</v>
      </c>
      <c r="K16509">
        <v>9</v>
      </c>
    </row>
    <row r="16510" spans="1:11" x14ac:dyDescent="0.25">
      <c r="A16510">
        <v>368899</v>
      </c>
      <c r="B16510">
        <v>569001</v>
      </c>
      <c r="C16510">
        <v>23204</v>
      </c>
      <c r="D16510" t="s">
        <v>82</v>
      </c>
      <c r="E16510">
        <v>10</v>
      </c>
      <c r="F16510">
        <v>0.85</v>
      </c>
      <c r="G16510">
        <f t="shared" si="257"/>
        <v>8.5</v>
      </c>
      <c r="H16510">
        <v>12703</v>
      </c>
      <c r="I16510" t="s">
        <v>21</v>
      </c>
      <c r="J16510" s="1">
        <v>40815</v>
      </c>
      <c r="K16510">
        <v>17</v>
      </c>
    </row>
    <row r="16511" spans="1:11" x14ac:dyDescent="0.25">
      <c r="A16511">
        <v>459966</v>
      </c>
      <c r="B16511">
        <v>575889</v>
      </c>
      <c r="C16511">
        <v>22077</v>
      </c>
      <c r="D16511" t="s">
        <v>252</v>
      </c>
      <c r="E16511">
        <v>4</v>
      </c>
      <c r="F16511">
        <v>1.95</v>
      </c>
      <c r="G16511">
        <f t="shared" si="257"/>
        <v>7.8</v>
      </c>
      <c r="H16511">
        <v>16433</v>
      </c>
      <c r="I16511" t="s">
        <v>10</v>
      </c>
      <c r="J16511" s="1">
        <v>40858</v>
      </c>
      <c r="K16511">
        <v>14</v>
      </c>
    </row>
    <row r="16512" spans="1:11" x14ac:dyDescent="0.25">
      <c r="A16512">
        <v>166920</v>
      </c>
      <c r="B16512">
        <v>550957</v>
      </c>
      <c r="C16512">
        <v>22757</v>
      </c>
      <c r="D16512" t="s">
        <v>1139</v>
      </c>
      <c r="E16512">
        <v>2</v>
      </c>
      <c r="F16512">
        <v>1.25</v>
      </c>
      <c r="G16512">
        <f t="shared" si="257"/>
        <v>2.5</v>
      </c>
      <c r="H16512">
        <v>18283</v>
      </c>
      <c r="I16512" t="s">
        <v>10</v>
      </c>
      <c r="J16512" s="1">
        <v>40654</v>
      </c>
      <c r="K16512">
        <v>16</v>
      </c>
    </row>
    <row r="16513" spans="1:11" x14ac:dyDescent="0.25">
      <c r="A16513">
        <v>523424</v>
      </c>
      <c r="B16513">
        <v>580513</v>
      </c>
      <c r="C16513">
        <v>21108</v>
      </c>
      <c r="D16513" t="s">
        <v>444</v>
      </c>
      <c r="E16513">
        <v>9</v>
      </c>
      <c r="F16513">
        <v>0.79</v>
      </c>
      <c r="G16513">
        <f t="shared" si="257"/>
        <v>7.11</v>
      </c>
      <c r="H16513">
        <v>14456</v>
      </c>
      <c r="I16513" t="s">
        <v>10</v>
      </c>
      <c r="J16513" s="1">
        <v>40881</v>
      </c>
      <c r="K16513">
        <v>13</v>
      </c>
    </row>
    <row r="16514" spans="1:11" x14ac:dyDescent="0.25">
      <c r="A16514">
        <v>277261</v>
      </c>
      <c r="B16514">
        <v>561098</v>
      </c>
      <c r="C16514">
        <v>84978</v>
      </c>
      <c r="D16514" t="s">
        <v>281</v>
      </c>
      <c r="E16514">
        <v>12</v>
      </c>
      <c r="F16514">
        <v>1.25</v>
      </c>
      <c r="G16514">
        <f t="shared" si="257"/>
        <v>15</v>
      </c>
      <c r="H16514">
        <v>14194</v>
      </c>
      <c r="I16514" t="s">
        <v>10</v>
      </c>
      <c r="J16514" s="1">
        <v>40749</v>
      </c>
      <c r="K16514">
        <v>10</v>
      </c>
    </row>
    <row r="16515" spans="1:11" x14ac:dyDescent="0.25">
      <c r="A16515">
        <v>306838</v>
      </c>
      <c r="B16515">
        <v>563848</v>
      </c>
      <c r="C16515">
        <v>22297</v>
      </c>
      <c r="D16515" t="s">
        <v>770</v>
      </c>
      <c r="E16515">
        <v>24</v>
      </c>
      <c r="F16515">
        <v>1.25</v>
      </c>
      <c r="G16515">
        <f t="shared" ref="G16515:G16578" si="258">E16515*F16515</f>
        <v>30</v>
      </c>
      <c r="H16515">
        <v>14911</v>
      </c>
      <c r="I16515" t="s">
        <v>55</v>
      </c>
      <c r="J16515" s="1">
        <v>40774</v>
      </c>
      <c r="K16515">
        <v>14</v>
      </c>
    </row>
    <row r="16516" spans="1:11" x14ac:dyDescent="0.25">
      <c r="A16516">
        <v>49703</v>
      </c>
      <c r="B16516">
        <v>540526</v>
      </c>
      <c r="C16516">
        <v>21201</v>
      </c>
      <c r="D16516" t="s">
        <v>196</v>
      </c>
      <c r="E16516">
        <v>3</v>
      </c>
      <c r="F16516">
        <v>2.5499999999999998</v>
      </c>
      <c r="G16516">
        <f t="shared" si="258"/>
        <v>7.6499999999999995</v>
      </c>
      <c r="H16516">
        <v>14606</v>
      </c>
      <c r="I16516" t="s">
        <v>10</v>
      </c>
      <c r="J16516" s="1">
        <v>40552</v>
      </c>
      <c r="K16516">
        <v>13</v>
      </c>
    </row>
    <row r="16517" spans="1:11" x14ac:dyDescent="0.25">
      <c r="A16517">
        <v>30045</v>
      </c>
      <c r="B16517">
        <v>538843</v>
      </c>
      <c r="C16517">
        <v>22914</v>
      </c>
      <c r="D16517" t="s">
        <v>302</v>
      </c>
      <c r="E16517">
        <v>1</v>
      </c>
      <c r="F16517">
        <v>4.95</v>
      </c>
      <c r="G16517">
        <f t="shared" si="258"/>
        <v>4.95</v>
      </c>
      <c r="H16517">
        <v>16033</v>
      </c>
      <c r="I16517" t="s">
        <v>10</v>
      </c>
      <c r="J16517" s="1">
        <v>40526</v>
      </c>
      <c r="K16517">
        <v>13</v>
      </c>
    </row>
    <row r="16518" spans="1:11" x14ac:dyDescent="0.25">
      <c r="A16518">
        <v>497521</v>
      </c>
      <c r="B16518">
        <v>578400</v>
      </c>
      <c r="C16518">
        <v>21484</v>
      </c>
      <c r="D16518" t="s">
        <v>986</v>
      </c>
      <c r="E16518">
        <v>2</v>
      </c>
      <c r="F16518">
        <v>4.25</v>
      </c>
      <c r="G16518">
        <f t="shared" si="258"/>
        <v>8.5</v>
      </c>
      <c r="H16518">
        <v>12748</v>
      </c>
      <c r="I16518" t="s">
        <v>10</v>
      </c>
      <c r="J16518" s="1">
        <v>40871</v>
      </c>
      <c r="K16518">
        <v>11</v>
      </c>
    </row>
    <row r="16519" spans="1:11" x14ac:dyDescent="0.25">
      <c r="A16519">
        <v>229310</v>
      </c>
      <c r="B16519">
        <v>557026</v>
      </c>
      <c r="C16519">
        <v>20974</v>
      </c>
      <c r="D16519" t="s">
        <v>797</v>
      </c>
      <c r="E16519">
        <v>24</v>
      </c>
      <c r="F16519">
        <v>0.65</v>
      </c>
      <c r="G16519">
        <f t="shared" si="258"/>
        <v>15.600000000000001</v>
      </c>
      <c r="H16519">
        <v>16571</v>
      </c>
      <c r="I16519" t="s">
        <v>10</v>
      </c>
      <c r="J16519" s="1">
        <v>40710</v>
      </c>
      <c r="K16519">
        <v>13</v>
      </c>
    </row>
    <row r="16520" spans="1:11" x14ac:dyDescent="0.25">
      <c r="A16520">
        <v>473267</v>
      </c>
      <c r="B16520">
        <v>576787</v>
      </c>
      <c r="C16520">
        <v>22385</v>
      </c>
      <c r="D16520" t="s">
        <v>1081</v>
      </c>
      <c r="E16520">
        <v>20</v>
      </c>
      <c r="F16520">
        <v>2.08</v>
      </c>
      <c r="G16520">
        <f t="shared" si="258"/>
        <v>41.6</v>
      </c>
      <c r="H16520">
        <v>13815</v>
      </c>
      <c r="I16520" t="s">
        <v>21</v>
      </c>
      <c r="J16520" s="1">
        <v>40863</v>
      </c>
      <c r="K16520">
        <v>13</v>
      </c>
    </row>
    <row r="16521" spans="1:11" x14ac:dyDescent="0.25">
      <c r="A16521">
        <v>421349</v>
      </c>
      <c r="B16521">
        <v>572946</v>
      </c>
      <c r="C16521">
        <v>21108</v>
      </c>
      <c r="D16521" t="s">
        <v>444</v>
      </c>
      <c r="E16521">
        <v>18</v>
      </c>
      <c r="F16521">
        <v>0.79</v>
      </c>
      <c r="G16521">
        <f t="shared" si="258"/>
        <v>14.22</v>
      </c>
      <c r="H16521">
        <v>13988</v>
      </c>
      <c r="I16521" t="s">
        <v>10</v>
      </c>
      <c r="J16521" s="1">
        <v>40843</v>
      </c>
      <c r="K16521">
        <v>10</v>
      </c>
    </row>
    <row r="16522" spans="1:11" x14ac:dyDescent="0.25">
      <c r="A16522">
        <v>43727</v>
      </c>
      <c r="B16522">
        <v>540121</v>
      </c>
      <c r="C16522">
        <v>21632</v>
      </c>
      <c r="D16522" t="s">
        <v>3377</v>
      </c>
      <c r="E16522">
        <v>12</v>
      </c>
      <c r="F16522">
        <v>3.95</v>
      </c>
      <c r="G16522">
        <f t="shared" si="258"/>
        <v>47.400000000000006</v>
      </c>
      <c r="H16522">
        <v>16145</v>
      </c>
      <c r="I16522" t="s">
        <v>10</v>
      </c>
      <c r="J16522" s="1">
        <v>40548</v>
      </c>
      <c r="K16522">
        <v>10</v>
      </c>
    </row>
    <row r="16523" spans="1:11" x14ac:dyDescent="0.25">
      <c r="A16523">
        <v>489598</v>
      </c>
      <c r="B16523">
        <v>578019</v>
      </c>
      <c r="C16523">
        <v>23500</v>
      </c>
      <c r="D16523" t="s">
        <v>1044</v>
      </c>
      <c r="E16523">
        <v>1</v>
      </c>
      <c r="F16523">
        <v>1.25</v>
      </c>
      <c r="G16523">
        <f t="shared" si="258"/>
        <v>1.25</v>
      </c>
      <c r="H16523">
        <v>17360</v>
      </c>
      <c r="I16523" t="s">
        <v>10</v>
      </c>
      <c r="J16523" s="1">
        <v>40869</v>
      </c>
      <c r="K16523">
        <v>13</v>
      </c>
    </row>
    <row r="16524" spans="1:11" x14ac:dyDescent="0.25">
      <c r="A16524">
        <v>164487</v>
      </c>
      <c r="B16524">
        <v>550645</v>
      </c>
      <c r="C16524">
        <v>22728</v>
      </c>
      <c r="D16524" t="s">
        <v>311</v>
      </c>
      <c r="E16524">
        <v>1</v>
      </c>
      <c r="F16524">
        <v>3.75</v>
      </c>
      <c r="G16524">
        <f t="shared" si="258"/>
        <v>3.75</v>
      </c>
      <c r="H16524">
        <v>16098</v>
      </c>
      <c r="I16524" t="s">
        <v>10</v>
      </c>
      <c r="J16524" s="1">
        <v>40652</v>
      </c>
      <c r="K16524">
        <v>16</v>
      </c>
    </row>
    <row r="16525" spans="1:11" x14ac:dyDescent="0.25">
      <c r="A16525">
        <v>531980</v>
      </c>
      <c r="B16525">
        <v>580982</v>
      </c>
      <c r="C16525">
        <v>23250</v>
      </c>
      <c r="D16525" t="s">
        <v>1345</v>
      </c>
      <c r="E16525">
        <v>12</v>
      </c>
      <c r="F16525">
        <v>1.25</v>
      </c>
      <c r="G16525">
        <f t="shared" si="258"/>
        <v>15</v>
      </c>
      <c r="H16525">
        <v>17861</v>
      </c>
      <c r="I16525" t="s">
        <v>10</v>
      </c>
      <c r="J16525" s="1">
        <v>40883</v>
      </c>
      <c r="K16525">
        <v>16</v>
      </c>
    </row>
    <row r="16526" spans="1:11" x14ac:dyDescent="0.25">
      <c r="A16526">
        <v>239093</v>
      </c>
      <c r="B16526">
        <v>557974</v>
      </c>
      <c r="C16526" t="s">
        <v>1270</v>
      </c>
      <c r="D16526" t="s">
        <v>1271</v>
      </c>
      <c r="E16526">
        <v>10</v>
      </c>
      <c r="F16526">
        <v>4.1500000000000004</v>
      </c>
      <c r="G16526">
        <f t="shared" si="258"/>
        <v>41.5</v>
      </c>
      <c r="H16526">
        <v>14541</v>
      </c>
      <c r="I16526" t="s">
        <v>10</v>
      </c>
      <c r="J16526" s="1">
        <v>40718</v>
      </c>
      <c r="K16526">
        <v>10</v>
      </c>
    </row>
    <row r="16527" spans="1:11" x14ac:dyDescent="0.25">
      <c r="A16527">
        <v>166273</v>
      </c>
      <c r="B16527">
        <v>550911</v>
      </c>
      <c r="C16527">
        <v>21922</v>
      </c>
      <c r="D16527" t="s">
        <v>150</v>
      </c>
      <c r="E16527">
        <v>2</v>
      </c>
      <c r="F16527">
        <v>7.95</v>
      </c>
      <c r="G16527">
        <f t="shared" si="258"/>
        <v>15.9</v>
      </c>
      <c r="H16527">
        <v>12354</v>
      </c>
      <c r="I16527" t="s">
        <v>234</v>
      </c>
      <c r="J16527" s="1">
        <v>40654</v>
      </c>
      <c r="K16527">
        <v>13</v>
      </c>
    </row>
    <row r="16528" spans="1:11" x14ac:dyDescent="0.25">
      <c r="A16528">
        <v>306898</v>
      </c>
      <c r="B16528">
        <v>563852</v>
      </c>
      <c r="C16528">
        <v>85066</v>
      </c>
      <c r="D16528" t="s">
        <v>145</v>
      </c>
      <c r="E16528">
        <v>2</v>
      </c>
      <c r="F16528">
        <v>12.75</v>
      </c>
      <c r="G16528">
        <f t="shared" si="258"/>
        <v>25.5</v>
      </c>
      <c r="H16528">
        <v>12395</v>
      </c>
      <c r="I16528" t="s">
        <v>250</v>
      </c>
      <c r="J16528" s="1">
        <v>40774</v>
      </c>
      <c r="K16528">
        <v>15</v>
      </c>
    </row>
    <row r="16529" spans="1:11" x14ac:dyDescent="0.25">
      <c r="A16529">
        <v>488351</v>
      </c>
      <c r="B16529">
        <v>577813</v>
      </c>
      <c r="C16529">
        <v>22578</v>
      </c>
      <c r="D16529" t="s">
        <v>843</v>
      </c>
      <c r="E16529">
        <v>24</v>
      </c>
      <c r="F16529">
        <v>0.28999999999999998</v>
      </c>
      <c r="G16529">
        <f t="shared" si="258"/>
        <v>6.9599999999999991</v>
      </c>
      <c r="H16529">
        <v>14297</v>
      </c>
      <c r="I16529" t="s">
        <v>10</v>
      </c>
      <c r="J16529" s="1">
        <v>40869</v>
      </c>
      <c r="K16529">
        <v>9</v>
      </c>
    </row>
    <row r="16530" spans="1:11" x14ac:dyDescent="0.25">
      <c r="A16530">
        <v>82110</v>
      </c>
      <c r="B16530">
        <v>543188</v>
      </c>
      <c r="C16530">
        <v>22907</v>
      </c>
      <c r="D16530" t="s">
        <v>544</v>
      </c>
      <c r="E16530">
        <v>12</v>
      </c>
      <c r="F16530">
        <v>0.85</v>
      </c>
      <c r="G16530">
        <f t="shared" si="258"/>
        <v>10.199999999999999</v>
      </c>
      <c r="H16530">
        <v>12567</v>
      </c>
      <c r="I16530" t="s">
        <v>16</v>
      </c>
      <c r="J16530" s="1">
        <v>40578</v>
      </c>
      <c r="K16530">
        <v>11</v>
      </c>
    </row>
    <row r="16531" spans="1:11" x14ac:dyDescent="0.25">
      <c r="A16531">
        <v>352948</v>
      </c>
      <c r="B16531">
        <v>567707</v>
      </c>
      <c r="C16531">
        <v>22817</v>
      </c>
      <c r="D16531" t="s">
        <v>1188</v>
      </c>
      <c r="E16531">
        <v>36</v>
      </c>
      <c r="F16531">
        <v>0.42</v>
      </c>
      <c r="G16531">
        <f t="shared" si="258"/>
        <v>15.12</v>
      </c>
      <c r="H16531">
        <v>14676</v>
      </c>
      <c r="I16531" t="s">
        <v>10</v>
      </c>
      <c r="J16531" s="1">
        <v>40808</v>
      </c>
      <c r="K16531">
        <v>9</v>
      </c>
    </row>
    <row r="16532" spans="1:11" x14ac:dyDescent="0.25">
      <c r="A16532">
        <v>510298</v>
      </c>
      <c r="B16532">
        <v>579444</v>
      </c>
      <c r="C16532">
        <v>23569</v>
      </c>
      <c r="D16532" t="s">
        <v>1736</v>
      </c>
      <c r="E16532">
        <v>4</v>
      </c>
      <c r="F16532">
        <v>4.95</v>
      </c>
      <c r="G16532">
        <f t="shared" si="258"/>
        <v>19.8</v>
      </c>
      <c r="H16532">
        <v>13999</v>
      </c>
      <c r="I16532" t="s">
        <v>10</v>
      </c>
      <c r="J16532" s="1">
        <v>40876</v>
      </c>
      <c r="K16532">
        <v>13</v>
      </c>
    </row>
    <row r="16533" spans="1:11" x14ac:dyDescent="0.25">
      <c r="A16533">
        <v>342062</v>
      </c>
      <c r="B16533">
        <v>566790</v>
      </c>
      <c r="C16533">
        <v>21523</v>
      </c>
      <c r="D16533" t="s">
        <v>303</v>
      </c>
      <c r="E16533">
        <v>10</v>
      </c>
      <c r="F16533">
        <v>7.08</v>
      </c>
      <c r="G16533">
        <f t="shared" si="258"/>
        <v>70.8</v>
      </c>
      <c r="H16533">
        <v>17679</v>
      </c>
      <c r="I16533" t="s">
        <v>10</v>
      </c>
      <c r="J16533" s="1">
        <v>40801</v>
      </c>
      <c r="K16533">
        <v>10</v>
      </c>
    </row>
    <row r="16534" spans="1:11" x14ac:dyDescent="0.25">
      <c r="A16534">
        <v>189981</v>
      </c>
      <c r="B16534">
        <v>553178</v>
      </c>
      <c r="C16534">
        <v>22295</v>
      </c>
      <c r="D16534" t="s">
        <v>1293</v>
      </c>
      <c r="E16534">
        <v>1</v>
      </c>
      <c r="F16534">
        <v>1.65</v>
      </c>
      <c r="G16534">
        <f t="shared" si="258"/>
        <v>1.65</v>
      </c>
      <c r="H16534">
        <v>17302</v>
      </c>
      <c r="I16534" t="s">
        <v>10</v>
      </c>
      <c r="J16534" s="1">
        <v>40678</v>
      </c>
      <c r="K16534">
        <v>11</v>
      </c>
    </row>
    <row r="16535" spans="1:11" x14ac:dyDescent="0.25">
      <c r="A16535">
        <v>346004</v>
      </c>
      <c r="B16535">
        <v>567183</v>
      </c>
      <c r="C16535">
        <v>21485</v>
      </c>
      <c r="D16535" t="s">
        <v>126</v>
      </c>
      <c r="E16535">
        <v>1</v>
      </c>
      <c r="F16535">
        <v>4.95</v>
      </c>
      <c r="G16535">
        <f t="shared" si="258"/>
        <v>4.95</v>
      </c>
      <c r="H16535">
        <v>14769</v>
      </c>
      <c r="I16535" t="s">
        <v>10</v>
      </c>
      <c r="J16535" s="1">
        <v>40804</v>
      </c>
      <c r="K16535">
        <v>15</v>
      </c>
    </row>
    <row r="16536" spans="1:11" x14ac:dyDescent="0.25">
      <c r="A16536">
        <v>250495</v>
      </c>
      <c r="B16536">
        <v>559035</v>
      </c>
      <c r="C16536">
        <v>84946</v>
      </c>
      <c r="D16536" t="s">
        <v>975</v>
      </c>
      <c r="E16536">
        <v>12</v>
      </c>
      <c r="F16536">
        <v>1.25</v>
      </c>
      <c r="G16536">
        <f t="shared" si="258"/>
        <v>15</v>
      </c>
      <c r="H16536">
        <v>13695</v>
      </c>
      <c r="I16536" t="s">
        <v>10</v>
      </c>
      <c r="J16536" s="1">
        <v>40729</v>
      </c>
      <c r="K16536">
        <v>15</v>
      </c>
    </row>
    <row r="16537" spans="1:11" x14ac:dyDescent="0.25">
      <c r="A16537">
        <v>448187</v>
      </c>
      <c r="B16537">
        <v>575039</v>
      </c>
      <c r="C16537" t="s">
        <v>739</v>
      </c>
      <c r="D16537" t="s">
        <v>740</v>
      </c>
      <c r="E16537">
        <v>8</v>
      </c>
      <c r="F16537">
        <v>0.65</v>
      </c>
      <c r="G16537">
        <f t="shared" si="258"/>
        <v>5.2</v>
      </c>
      <c r="H16537">
        <v>15005</v>
      </c>
      <c r="I16537" t="s">
        <v>10</v>
      </c>
      <c r="J16537" s="1">
        <v>40855</v>
      </c>
      <c r="K16537">
        <v>11</v>
      </c>
    </row>
    <row r="16538" spans="1:11" x14ac:dyDescent="0.25">
      <c r="A16538">
        <v>335410</v>
      </c>
      <c r="B16538">
        <v>566285</v>
      </c>
      <c r="C16538">
        <v>22573</v>
      </c>
      <c r="D16538" t="s">
        <v>649</v>
      </c>
      <c r="E16538">
        <v>4</v>
      </c>
      <c r="F16538">
        <v>0.85</v>
      </c>
      <c r="G16538">
        <f t="shared" si="258"/>
        <v>3.4</v>
      </c>
      <c r="H16538">
        <v>13611</v>
      </c>
      <c r="I16538" t="s">
        <v>10</v>
      </c>
      <c r="J16538" s="1">
        <v>40797</v>
      </c>
      <c r="K16538">
        <v>14</v>
      </c>
    </row>
    <row r="16539" spans="1:11" x14ac:dyDescent="0.25">
      <c r="A16539">
        <v>56658</v>
      </c>
      <c r="B16539">
        <v>541107</v>
      </c>
      <c r="C16539">
        <v>22132</v>
      </c>
      <c r="D16539" t="s">
        <v>1761</v>
      </c>
      <c r="E16539">
        <v>12</v>
      </c>
      <c r="F16539">
        <v>0.85</v>
      </c>
      <c r="G16539">
        <f t="shared" si="258"/>
        <v>10.199999999999999</v>
      </c>
      <c r="H16539">
        <v>17744</v>
      </c>
      <c r="I16539" t="s">
        <v>10</v>
      </c>
      <c r="J16539" s="1">
        <v>40556</v>
      </c>
      <c r="K16539">
        <v>14</v>
      </c>
    </row>
    <row r="16540" spans="1:11" x14ac:dyDescent="0.25">
      <c r="A16540">
        <v>484974</v>
      </c>
      <c r="B16540">
        <v>577548</v>
      </c>
      <c r="C16540">
        <v>22999</v>
      </c>
      <c r="D16540" t="s">
        <v>2109</v>
      </c>
      <c r="E16540">
        <v>7</v>
      </c>
      <c r="F16540">
        <v>0.42</v>
      </c>
      <c r="G16540">
        <f t="shared" si="258"/>
        <v>2.94</v>
      </c>
      <c r="H16540">
        <v>16710</v>
      </c>
      <c r="I16540" t="s">
        <v>10</v>
      </c>
      <c r="J16540" s="1">
        <v>40867</v>
      </c>
      <c r="K16540">
        <v>14</v>
      </c>
    </row>
    <row r="16541" spans="1:11" x14ac:dyDescent="0.25">
      <c r="A16541">
        <v>113804</v>
      </c>
      <c r="B16541">
        <v>545998</v>
      </c>
      <c r="C16541">
        <v>22919</v>
      </c>
      <c r="D16541" t="s">
        <v>276</v>
      </c>
      <c r="E16541">
        <v>12</v>
      </c>
      <c r="F16541">
        <v>0.65</v>
      </c>
      <c r="G16541">
        <f t="shared" si="258"/>
        <v>7.8000000000000007</v>
      </c>
      <c r="H16541">
        <v>13373</v>
      </c>
      <c r="I16541" t="s">
        <v>10</v>
      </c>
      <c r="J16541" s="1">
        <v>40610</v>
      </c>
      <c r="K16541">
        <v>14</v>
      </c>
    </row>
    <row r="16542" spans="1:11" x14ac:dyDescent="0.25">
      <c r="A16542">
        <v>397859</v>
      </c>
      <c r="B16542">
        <v>571212</v>
      </c>
      <c r="C16542">
        <v>22456</v>
      </c>
      <c r="D16542" t="s">
        <v>913</v>
      </c>
      <c r="E16542">
        <v>1</v>
      </c>
      <c r="F16542">
        <v>4.95</v>
      </c>
      <c r="G16542">
        <f t="shared" si="258"/>
        <v>4.95</v>
      </c>
      <c r="H16542">
        <v>12856</v>
      </c>
      <c r="I16542" t="s">
        <v>10</v>
      </c>
      <c r="J16542" s="1">
        <v>40830</v>
      </c>
      <c r="K16542">
        <v>12</v>
      </c>
    </row>
    <row r="16543" spans="1:11" x14ac:dyDescent="0.25">
      <c r="A16543">
        <v>122295</v>
      </c>
      <c r="B16543">
        <v>546861</v>
      </c>
      <c r="C16543">
        <v>20996</v>
      </c>
      <c r="D16543" t="s">
        <v>650</v>
      </c>
      <c r="E16543">
        <v>24</v>
      </c>
      <c r="F16543">
        <v>0.42</v>
      </c>
      <c r="G16543">
        <f t="shared" si="258"/>
        <v>10.08</v>
      </c>
      <c r="H16543">
        <v>14911</v>
      </c>
      <c r="I16543" t="s">
        <v>55</v>
      </c>
      <c r="J16543" s="1">
        <v>40619</v>
      </c>
      <c r="K16543">
        <v>15</v>
      </c>
    </row>
    <row r="16544" spans="1:11" x14ac:dyDescent="0.25">
      <c r="A16544">
        <v>231409</v>
      </c>
      <c r="B16544">
        <v>557267</v>
      </c>
      <c r="C16544" t="s">
        <v>1688</v>
      </c>
      <c r="D16544" t="s">
        <v>1689</v>
      </c>
      <c r="E16544">
        <v>1</v>
      </c>
      <c r="F16544">
        <v>1.25</v>
      </c>
      <c r="G16544">
        <f t="shared" si="258"/>
        <v>1.25</v>
      </c>
      <c r="H16544">
        <v>16805</v>
      </c>
      <c r="I16544" t="s">
        <v>10</v>
      </c>
      <c r="J16544" s="1">
        <v>40713</v>
      </c>
      <c r="K16544">
        <v>11</v>
      </c>
    </row>
    <row r="16545" spans="1:11" x14ac:dyDescent="0.25">
      <c r="A16545">
        <v>301006</v>
      </c>
      <c r="B16545">
        <v>563230</v>
      </c>
      <c r="C16545">
        <v>20866</v>
      </c>
      <c r="D16545" t="s">
        <v>3378</v>
      </c>
      <c r="E16545">
        <v>5</v>
      </c>
      <c r="F16545">
        <v>1.25</v>
      </c>
      <c r="G16545">
        <f t="shared" si="258"/>
        <v>6.25</v>
      </c>
      <c r="H16545">
        <v>15376</v>
      </c>
      <c r="I16545" t="s">
        <v>10</v>
      </c>
      <c r="J16545" s="1">
        <v>40769</v>
      </c>
      <c r="K16545">
        <v>15</v>
      </c>
    </row>
    <row r="16546" spans="1:11" x14ac:dyDescent="0.25">
      <c r="A16546">
        <v>13233</v>
      </c>
      <c r="B16546">
        <v>537428</v>
      </c>
      <c r="C16546">
        <v>82484</v>
      </c>
      <c r="D16546" t="s">
        <v>51</v>
      </c>
      <c r="E16546">
        <v>12</v>
      </c>
      <c r="F16546">
        <v>5.55</v>
      </c>
      <c r="G16546">
        <f t="shared" si="258"/>
        <v>66.599999999999994</v>
      </c>
      <c r="H16546">
        <v>17320</v>
      </c>
      <c r="I16546" t="s">
        <v>10</v>
      </c>
      <c r="J16546" s="1">
        <v>40518</v>
      </c>
      <c r="K16546">
        <v>15</v>
      </c>
    </row>
    <row r="16547" spans="1:11" x14ac:dyDescent="0.25">
      <c r="A16547">
        <v>56226</v>
      </c>
      <c r="B16547">
        <v>541094</v>
      </c>
      <c r="C16547">
        <v>22294</v>
      </c>
      <c r="D16547" t="s">
        <v>2157</v>
      </c>
      <c r="E16547">
        <v>6</v>
      </c>
      <c r="F16547">
        <v>1.25</v>
      </c>
      <c r="G16547">
        <f t="shared" si="258"/>
        <v>7.5</v>
      </c>
      <c r="H16547">
        <v>13246</v>
      </c>
      <c r="I16547" t="s">
        <v>10</v>
      </c>
      <c r="J16547" s="1">
        <v>40556</v>
      </c>
      <c r="K16547">
        <v>13</v>
      </c>
    </row>
    <row r="16548" spans="1:11" x14ac:dyDescent="0.25">
      <c r="A16548">
        <v>385709</v>
      </c>
      <c r="B16548">
        <v>570212</v>
      </c>
      <c r="C16548">
        <v>23058</v>
      </c>
      <c r="D16548" t="s">
        <v>1219</v>
      </c>
      <c r="E16548">
        <v>5</v>
      </c>
      <c r="F16548">
        <v>0.79</v>
      </c>
      <c r="G16548">
        <f t="shared" si="258"/>
        <v>3.95</v>
      </c>
      <c r="H16548">
        <v>17811</v>
      </c>
      <c r="I16548" t="s">
        <v>10</v>
      </c>
      <c r="J16548" s="1">
        <v>40825</v>
      </c>
      <c r="K16548">
        <v>11</v>
      </c>
    </row>
    <row r="16549" spans="1:11" x14ac:dyDescent="0.25">
      <c r="A16549">
        <v>331002</v>
      </c>
      <c r="B16549">
        <v>565934</v>
      </c>
      <c r="C16549">
        <v>22333</v>
      </c>
      <c r="D16549" t="s">
        <v>441</v>
      </c>
      <c r="E16549">
        <v>8</v>
      </c>
      <c r="F16549">
        <v>1.65</v>
      </c>
      <c r="G16549">
        <f t="shared" si="258"/>
        <v>13.2</v>
      </c>
      <c r="H16549">
        <v>18222</v>
      </c>
      <c r="I16549" t="s">
        <v>10</v>
      </c>
      <c r="J16549" s="1">
        <v>40794</v>
      </c>
      <c r="K16549">
        <v>10</v>
      </c>
    </row>
    <row r="16550" spans="1:11" x14ac:dyDescent="0.25">
      <c r="A16550">
        <v>236831</v>
      </c>
      <c r="B16550">
        <v>557787</v>
      </c>
      <c r="C16550">
        <v>23041</v>
      </c>
      <c r="D16550" t="s">
        <v>2690</v>
      </c>
      <c r="E16550">
        <v>1</v>
      </c>
      <c r="F16550">
        <v>4.1500000000000004</v>
      </c>
      <c r="G16550">
        <f t="shared" si="258"/>
        <v>4.1500000000000004</v>
      </c>
      <c r="H16550">
        <v>15041</v>
      </c>
      <c r="I16550" t="s">
        <v>10</v>
      </c>
      <c r="J16550" s="1">
        <v>40716</v>
      </c>
      <c r="K16550">
        <v>16</v>
      </c>
    </row>
    <row r="16551" spans="1:11" x14ac:dyDescent="0.25">
      <c r="A16551">
        <v>315998</v>
      </c>
      <c r="B16551">
        <v>564742</v>
      </c>
      <c r="C16551">
        <v>22976</v>
      </c>
      <c r="D16551" t="s">
        <v>2713</v>
      </c>
      <c r="E16551">
        <v>3</v>
      </c>
      <c r="F16551">
        <v>1.25</v>
      </c>
      <c r="G16551">
        <f t="shared" si="258"/>
        <v>3.75</v>
      </c>
      <c r="H16551">
        <v>17346</v>
      </c>
      <c r="I16551" t="s">
        <v>10</v>
      </c>
      <c r="J16551" s="1">
        <v>40783</v>
      </c>
      <c r="K16551">
        <v>15</v>
      </c>
    </row>
    <row r="16552" spans="1:11" x14ac:dyDescent="0.25">
      <c r="A16552">
        <v>123684</v>
      </c>
      <c r="B16552">
        <v>546912</v>
      </c>
      <c r="C16552">
        <v>21243</v>
      </c>
      <c r="D16552" t="s">
        <v>596</v>
      </c>
      <c r="E16552">
        <v>2</v>
      </c>
      <c r="F16552">
        <v>1.69</v>
      </c>
      <c r="G16552">
        <f t="shared" si="258"/>
        <v>3.38</v>
      </c>
      <c r="H16552">
        <v>15861</v>
      </c>
      <c r="I16552" t="s">
        <v>10</v>
      </c>
      <c r="J16552" s="1">
        <v>40619</v>
      </c>
      <c r="K16552">
        <v>20</v>
      </c>
    </row>
    <row r="16553" spans="1:11" x14ac:dyDescent="0.25">
      <c r="A16553">
        <v>141043</v>
      </c>
      <c r="B16553">
        <v>548497</v>
      </c>
      <c r="C16553">
        <v>22087</v>
      </c>
      <c r="D16553" t="s">
        <v>1207</v>
      </c>
      <c r="E16553">
        <v>24</v>
      </c>
      <c r="F16553">
        <v>2.95</v>
      </c>
      <c r="G16553">
        <f t="shared" si="258"/>
        <v>70.800000000000011</v>
      </c>
      <c r="H16553">
        <v>13089</v>
      </c>
      <c r="I16553" t="s">
        <v>10</v>
      </c>
      <c r="J16553" s="1">
        <v>40633</v>
      </c>
      <c r="K16553">
        <v>13</v>
      </c>
    </row>
    <row r="16554" spans="1:11" x14ac:dyDescent="0.25">
      <c r="A16554">
        <v>396881</v>
      </c>
      <c r="B16554">
        <v>571104</v>
      </c>
      <c r="C16554">
        <v>22866</v>
      </c>
      <c r="D16554" t="s">
        <v>1409</v>
      </c>
      <c r="E16554">
        <v>12</v>
      </c>
      <c r="F16554">
        <v>2.1</v>
      </c>
      <c r="G16554">
        <f t="shared" si="258"/>
        <v>25.200000000000003</v>
      </c>
      <c r="H16554">
        <v>18130</v>
      </c>
      <c r="I16554" t="s">
        <v>10</v>
      </c>
      <c r="J16554" s="1">
        <v>40829</v>
      </c>
      <c r="K16554">
        <v>15</v>
      </c>
    </row>
    <row r="16555" spans="1:11" x14ac:dyDescent="0.25">
      <c r="A16555">
        <v>526131</v>
      </c>
      <c r="B16555">
        <v>580651</v>
      </c>
      <c r="C16555">
        <v>22178</v>
      </c>
      <c r="D16555" t="s">
        <v>712</v>
      </c>
      <c r="E16555">
        <v>6</v>
      </c>
      <c r="F16555">
        <v>1.95</v>
      </c>
      <c r="G16555">
        <f t="shared" si="258"/>
        <v>11.7</v>
      </c>
      <c r="H16555">
        <v>16851</v>
      </c>
      <c r="I16555" t="s">
        <v>10</v>
      </c>
      <c r="J16555" s="1">
        <v>40882</v>
      </c>
      <c r="K16555">
        <v>13</v>
      </c>
    </row>
    <row r="16556" spans="1:11" x14ac:dyDescent="0.25">
      <c r="A16556">
        <v>519734</v>
      </c>
      <c r="B16556">
        <v>580162</v>
      </c>
      <c r="C16556">
        <v>22174</v>
      </c>
      <c r="D16556" t="s">
        <v>1558</v>
      </c>
      <c r="E16556">
        <v>1</v>
      </c>
      <c r="F16556">
        <v>1.65</v>
      </c>
      <c r="G16556">
        <f t="shared" si="258"/>
        <v>1.65</v>
      </c>
      <c r="H16556">
        <v>12856</v>
      </c>
      <c r="I16556" t="s">
        <v>10</v>
      </c>
      <c r="J16556" s="1">
        <v>40879</v>
      </c>
      <c r="K16556">
        <v>10</v>
      </c>
    </row>
    <row r="16557" spans="1:11" x14ac:dyDescent="0.25">
      <c r="A16557">
        <v>58765</v>
      </c>
      <c r="B16557">
        <v>541262</v>
      </c>
      <c r="C16557">
        <v>21705</v>
      </c>
      <c r="D16557" t="s">
        <v>3229</v>
      </c>
      <c r="E16557">
        <v>2</v>
      </c>
      <c r="F16557">
        <v>1.65</v>
      </c>
      <c r="G16557">
        <f t="shared" si="258"/>
        <v>3.3</v>
      </c>
      <c r="H16557">
        <v>18069</v>
      </c>
      <c r="I16557" t="s">
        <v>10</v>
      </c>
      <c r="J16557" s="1">
        <v>40559</v>
      </c>
      <c r="K16557">
        <v>15</v>
      </c>
    </row>
    <row r="16558" spans="1:11" x14ac:dyDescent="0.25">
      <c r="A16558">
        <v>510084</v>
      </c>
      <c r="B16558">
        <v>579416</v>
      </c>
      <c r="C16558">
        <v>22961</v>
      </c>
      <c r="D16558" t="s">
        <v>1373</v>
      </c>
      <c r="E16558">
        <v>12</v>
      </c>
      <c r="F16558">
        <v>1.45</v>
      </c>
      <c r="G16558">
        <f t="shared" si="258"/>
        <v>17.399999999999999</v>
      </c>
      <c r="H16558">
        <v>12471</v>
      </c>
      <c r="I16558" t="s">
        <v>21</v>
      </c>
      <c r="J16558" s="1">
        <v>40876</v>
      </c>
      <c r="K16558">
        <v>13</v>
      </c>
    </row>
    <row r="16559" spans="1:11" x14ac:dyDescent="0.25">
      <c r="A16559">
        <v>383911</v>
      </c>
      <c r="B16559">
        <v>570093</v>
      </c>
      <c r="C16559">
        <v>22730</v>
      </c>
      <c r="D16559" t="s">
        <v>464</v>
      </c>
      <c r="E16559">
        <v>1</v>
      </c>
      <c r="F16559">
        <v>3.75</v>
      </c>
      <c r="G16559">
        <f t="shared" si="258"/>
        <v>3.75</v>
      </c>
      <c r="H16559">
        <v>18096</v>
      </c>
      <c r="I16559" t="s">
        <v>10</v>
      </c>
      <c r="J16559" s="1">
        <v>40823</v>
      </c>
      <c r="K16559">
        <v>11</v>
      </c>
    </row>
    <row r="16560" spans="1:11" x14ac:dyDescent="0.25">
      <c r="A16560">
        <v>142455</v>
      </c>
      <c r="B16560">
        <v>548612</v>
      </c>
      <c r="C16560">
        <v>22150</v>
      </c>
      <c r="D16560" t="s">
        <v>1542</v>
      </c>
      <c r="E16560">
        <v>1</v>
      </c>
      <c r="F16560">
        <v>1.95</v>
      </c>
      <c r="G16560">
        <f t="shared" si="258"/>
        <v>1.95</v>
      </c>
      <c r="H16560">
        <v>13137</v>
      </c>
      <c r="I16560" t="s">
        <v>10</v>
      </c>
      <c r="J16560" s="1">
        <v>40634</v>
      </c>
      <c r="K16560">
        <v>11</v>
      </c>
    </row>
    <row r="16561" spans="1:11" x14ac:dyDescent="0.25">
      <c r="A16561">
        <v>19856</v>
      </c>
      <c r="B16561">
        <v>537898</v>
      </c>
      <c r="C16561">
        <v>82482</v>
      </c>
      <c r="D16561" t="s">
        <v>666</v>
      </c>
      <c r="E16561">
        <v>3</v>
      </c>
      <c r="F16561">
        <v>2.5499999999999998</v>
      </c>
      <c r="G16561">
        <f t="shared" si="258"/>
        <v>7.6499999999999995</v>
      </c>
      <c r="H16561">
        <v>17377</v>
      </c>
      <c r="I16561" t="s">
        <v>10</v>
      </c>
      <c r="J16561" s="1">
        <v>40521</v>
      </c>
      <c r="K16561">
        <v>10</v>
      </c>
    </row>
    <row r="16562" spans="1:11" x14ac:dyDescent="0.25">
      <c r="A16562">
        <v>16989</v>
      </c>
      <c r="B16562">
        <v>537669</v>
      </c>
      <c r="C16562">
        <v>21726</v>
      </c>
      <c r="D16562" t="s">
        <v>3379</v>
      </c>
      <c r="E16562">
        <v>12</v>
      </c>
      <c r="F16562">
        <v>0.85</v>
      </c>
      <c r="G16562">
        <f t="shared" si="258"/>
        <v>10.199999999999999</v>
      </c>
      <c r="H16562">
        <v>16863</v>
      </c>
      <c r="I16562" t="s">
        <v>10</v>
      </c>
      <c r="J16562" s="1">
        <v>40520</v>
      </c>
      <c r="K16562">
        <v>8</v>
      </c>
    </row>
    <row r="16563" spans="1:11" x14ac:dyDescent="0.25">
      <c r="A16563">
        <v>79863</v>
      </c>
      <c r="B16563">
        <v>543010</v>
      </c>
      <c r="C16563">
        <v>22961</v>
      </c>
      <c r="D16563" t="s">
        <v>1373</v>
      </c>
      <c r="E16563">
        <v>12</v>
      </c>
      <c r="F16563">
        <v>1.45</v>
      </c>
      <c r="G16563">
        <f t="shared" si="258"/>
        <v>17.399999999999999</v>
      </c>
      <c r="H16563">
        <v>18250</v>
      </c>
      <c r="I16563" t="s">
        <v>10</v>
      </c>
      <c r="J16563" s="1">
        <v>40576</v>
      </c>
      <c r="K16563">
        <v>13</v>
      </c>
    </row>
    <row r="16564" spans="1:11" x14ac:dyDescent="0.25">
      <c r="A16564">
        <v>77146</v>
      </c>
      <c r="B16564">
        <v>542711</v>
      </c>
      <c r="C16564">
        <v>22111</v>
      </c>
      <c r="D16564" t="s">
        <v>409</v>
      </c>
      <c r="E16564">
        <v>2</v>
      </c>
      <c r="F16564">
        <v>4.95</v>
      </c>
      <c r="G16564">
        <f t="shared" si="258"/>
        <v>9.9</v>
      </c>
      <c r="H16564">
        <v>17894</v>
      </c>
      <c r="I16564" t="s">
        <v>10</v>
      </c>
      <c r="J16564" s="1">
        <v>40574</v>
      </c>
      <c r="K16564">
        <v>13</v>
      </c>
    </row>
    <row r="16565" spans="1:11" x14ac:dyDescent="0.25">
      <c r="A16565">
        <v>70348</v>
      </c>
      <c r="B16565">
        <v>542005</v>
      </c>
      <c r="C16565">
        <v>22386</v>
      </c>
      <c r="D16565" t="s">
        <v>69</v>
      </c>
      <c r="E16565">
        <v>10</v>
      </c>
      <c r="F16565">
        <v>1.95</v>
      </c>
      <c r="G16565">
        <f t="shared" si="258"/>
        <v>19.5</v>
      </c>
      <c r="H16565">
        <v>14409</v>
      </c>
      <c r="I16565" t="s">
        <v>10</v>
      </c>
      <c r="J16565" s="1">
        <v>40568</v>
      </c>
      <c r="K16565">
        <v>11</v>
      </c>
    </row>
    <row r="16566" spans="1:11" x14ac:dyDescent="0.25">
      <c r="A16566">
        <v>192325</v>
      </c>
      <c r="B16566">
        <v>553404</v>
      </c>
      <c r="C16566">
        <v>22998</v>
      </c>
      <c r="D16566" t="s">
        <v>299</v>
      </c>
      <c r="E16566">
        <v>24</v>
      </c>
      <c r="F16566">
        <v>0.42</v>
      </c>
      <c r="G16566">
        <f t="shared" si="258"/>
        <v>10.08</v>
      </c>
      <c r="H16566">
        <v>14952</v>
      </c>
      <c r="I16566" t="s">
        <v>10</v>
      </c>
      <c r="J16566" s="1">
        <v>40680</v>
      </c>
      <c r="K16566">
        <v>8</v>
      </c>
    </row>
    <row r="16567" spans="1:11" x14ac:dyDescent="0.25">
      <c r="A16567">
        <v>482733</v>
      </c>
      <c r="B16567">
        <v>577483</v>
      </c>
      <c r="C16567">
        <v>72817</v>
      </c>
      <c r="D16567" t="s">
        <v>1430</v>
      </c>
      <c r="E16567">
        <v>4</v>
      </c>
      <c r="F16567">
        <v>0.79</v>
      </c>
      <c r="G16567">
        <f t="shared" si="258"/>
        <v>3.16</v>
      </c>
      <c r="H16567">
        <v>14502</v>
      </c>
      <c r="I16567" t="s">
        <v>10</v>
      </c>
      <c r="J16567" s="1">
        <v>40867</v>
      </c>
      <c r="K16567">
        <v>11</v>
      </c>
    </row>
    <row r="16568" spans="1:11" x14ac:dyDescent="0.25">
      <c r="A16568">
        <v>176731</v>
      </c>
      <c r="B16568">
        <v>552013</v>
      </c>
      <c r="C16568">
        <v>20682</v>
      </c>
      <c r="D16568" t="s">
        <v>2504</v>
      </c>
      <c r="E16568">
        <v>18</v>
      </c>
      <c r="F16568">
        <v>3.25</v>
      </c>
      <c r="G16568">
        <f t="shared" si="258"/>
        <v>58.5</v>
      </c>
      <c r="H16568">
        <v>12451</v>
      </c>
      <c r="I16568" t="s">
        <v>111</v>
      </c>
      <c r="J16568" s="1">
        <v>40668</v>
      </c>
      <c r="K16568">
        <v>17</v>
      </c>
    </row>
    <row r="16569" spans="1:11" x14ac:dyDescent="0.25">
      <c r="A16569">
        <v>204614</v>
      </c>
      <c r="B16569">
        <v>554682</v>
      </c>
      <c r="C16569">
        <v>20801</v>
      </c>
      <c r="D16569" t="s">
        <v>3380</v>
      </c>
      <c r="E16569">
        <v>4</v>
      </c>
      <c r="F16569">
        <v>0.79</v>
      </c>
      <c r="G16569">
        <f t="shared" si="258"/>
        <v>3.16</v>
      </c>
      <c r="H16569">
        <v>14085</v>
      </c>
      <c r="I16569" t="s">
        <v>10</v>
      </c>
      <c r="J16569" s="1">
        <v>40688</v>
      </c>
      <c r="K16569">
        <v>16</v>
      </c>
    </row>
    <row r="16570" spans="1:11" x14ac:dyDescent="0.25">
      <c r="A16570">
        <v>101454</v>
      </c>
      <c r="B16570">
        <v>544919</v>
      </c>
      <c r="C16570">
        <v>21470</v>
      </c>
      <c r="D16570" t="s">
        <v>3110</v>
      </c>
      <c r="E16570">
        <v>6</v>
      </c>
      <c r="F16570">
        <v>3.75</v>
      </c>
      <c r="G16570">
        <f t="shared" si="258"/>
        <v>22.5</v>
      </c>
      <c r="H16570">
        <v>13725</v>
      </c>
      <c r="I16570" t="s">
        <v>10</v>
      </c>
      <c r="J16570" s="1">
        <v>40598</v>
      </c>
      <c r="K16570">
        <v>16</v>
      </c>
    </row>
    <row r="16571" spans="1:11" x14ac:dyDescent="0.25">
      <c r="A16571">
        <v>538597</v>
      </c>
      <c r="B16571">
        <v>581411</v>
      </c>
      <c r="C16571">
        <v>16016</v>
      </c>
      <c r="D16571" t="s">
        <v>3033</v>
      </c>
      <c r="E16571">
        <v>10</v>
      </c>
      <c r="F16571">
        <v>0.85</v>
      </c>
      <c r="G16571">
        <f t="shared" si="258"/>
        <v>8.5</v>
      </c>
      <c r="H16571">
        <v>17554</v>
      </c>
      <c r="I16571" t="s">
        <v>10</v>
      </c>
      <c r="J16571" s="1">
        <v>40885</v>
      </c>
      <c r="K16571">
        <v>14</v>
      </c>
    </row>
    <row r="16572" spans="1:11" x14ac:dyDescent="0.25">
      <c r="A16572">
        <v>196286</v>
      </c>
      <c r="B16572">
        <v>553834</v>
      </c>
      <c r="C16572">
        <v>23101</v>
      </c>
      <c r="D16572" t="s">
        <v>2268</v>
      </c>
      <c r="E16572">
        <v>12</v>
      </c>
      <c r="F16572">
        <v>0.83</v>
      </c>
      <c r="G16572">
        <f t="shared" si="258"/>
        <v>9.9599999999999991</v>
      </c>
      <c r="H16572">
        <v>15189</v>
      </c>
      <c r="I16572" t="s">
        <v>10</v>
      </c>
      <c r="J16572" s="1">
        <v>40682</v>
      </c>
      <c r="K16572">
        <v>11</v>
      </c>
    </row>
    <row r="16573" spans="1:11" x14ac:dyDescent="0.25">
      <c r="A16573">
        <v>334668</v>
      </c>
      <c r="B16573">
        <v>566264</v>
      </c>
      <c r="C16573">
        <v>20985</v>
      </c>
      <c r="D16573" t="s">
        <v>2818</v>
      </c>
      <c r="E16573">
        <v>2</v>
      </c>
      <c r="F16573">
        <v>1.25</v>
      </c>
      <c r="G16573">
        <f t="shared" si="258"/>
        <v>2.5</v>
      </c>
      <c r="H16573">
        <v>14606</v>
      </c>
      <c r="I16573" t="s">
        <v>10</v>
      </c>
      <c r="J16573" s="1">
        <v>40797</v>
      </c>
      <c r="K16573">
        <v>13</v>
      </c>
    </row>
    <row r="16574" spans="1:11" x14ac:dyDescent="0.25">
      <c r="A16574">
        <v>127145</v>
      </c>
      <c r="B16574" t="s">
        <v>3381</v>
      </c>
      <c r="C16574">
        <v>22227</v>
      </c>
      <c r="D16574" t="s">
        <v>1961</v>
      </c>
      <c r="E16574">
        <v>-1</v>
      </c>
      <c r="F16574">
        <v>0.65</v>
      </c>
      <c r="G16574">
        <f t="shared" si="258"/>
        <v>-0.65</v>
      </c>
      <c r="H16574">
        <v>14606</v>
      </c>
      <c r="I16574" t="s">
        <v>10</v>
      </c>
      <c r="J16574" s="1">
        <v>40623</v>
      </c>
      <c r="K16574">
        <v>12</v>
      </c>
    </row>
    <row r="16575" spans="1:11" x14ac:dyDescent="0.25">
      <c r="A16575">
        <v>484703</v>
      </c>
      <c r="B16575">
        <v>577537</v>
      </c>
      <c r="C16575">
        <v>21136</v>
      </c>
      <c r="D16575" t="s">
        <v>967</v>
      </c>
      <c r="E16575">
        <v>16</v>
      </c>
      <c r="F16575">
        <v>1.69</v>
      </c>
      <c r="G16575">
        <f t="shared" si="258"/>
        <v>27.04</v>
      </c>
      <c r="H16575">
        <v>14860</v>
      </c>
      <c r="I16575" t="s">
        <v>10</v>
      </c>
      <c r="J16575" s="1">
        <v>40867</v>
      </c>
      <c r="K16575">
        <v>14</v>
      </c>
    </row>
    <row r="16576" spans="1:11" x14ac:dyDescent="0.25">
      <c r="A16576">
        <v>327916</v>
      </c>
      <c r="B16576">
        <v>565734</v>
      </c>
      <c r="C16576">
        <v>22098</v>
      </c>
      <c r="D16576" t="s">
        <v>1563</v>
      </c>
      <c r="E16576">
        <v>18</v>
      </c>
      <c r="F16576">
        <v>0.39</v>
      </c>
      <c r="G16576">
        <f t="shared" si="258"/>
        <v>7.0200000000000005</v>
      </c>
      <c r="H16576">
        <v>17191</v>
      </c>
      <c r="I16576" t="s">
        <v>10</v>
      </c>
      <c r="J16576" s="1">
        <v>40792</v>
      </c>
      <c r="K16576">
        <v>12</v>
      </c>
    </row>
    <row r="16577" spans="1:11" x14ac:dyDescent="0.25">
      <c r="A16577">
        <v>249846</v>
      </c>
      <c r="B16577">
        <v>558923</v>
      </c>
      <c r="C16577">
        <v>22697</v>
      </c>
      <c r="D16577" t="s">
        <v>141</v>
      </c>
      <c r="E16577">
        <v>6</v>
      </c>
      <c r="F16577">
        <v>2.95</v>
      </c>
      <c r="G16577">
        <f t="shared" si="258"/>
        <v>17.700000000000003</v>
      </c>
      <c r="H16577">
        <v>16837</v>
      </c>
      <c r="I16577" t="s">
        <v>10</v>
      </c>
      <c r="J16577" s="1">
        <v>40729</v>
      </c>
      <c r="K16577">
        <v>10</v>
      </c>
    </row>
    <row r="16578" spans="1:11" x14ac:dyDescent="0.25">
      <c r="A16578">
        <v>211281</v>
      </c>
      <c r="B16578">
        <v>555353</v>
      </c>
      <c r="C16578">
        <v>22774</v>
      </c>
      <c r="D16578" t="s">
        <v>2485</v>
      </c>
      <c r="E16578">
        <v>24</v>
      </c>
      <c r="F16578">
        <v>1.25</v>
      </c>
      <c r="G16578">
        <f t="shared" si="258"/>
        <v>30</v>
      </c>
      <c r="H16578">
        <v>16928</v>
      </c>
      <c r="I16578" t="s">
        <v>10</v>
      </c>
      <c r="J16578" s="1">
        <v>40696</v>
      </c>
      <c r="K16578">
        <v>13</v>
      </c>
    </row>
    <row r="16579" spans="1:11" x14ac:dyDescent="0.25">
      <c r="A16579">
        <v>236758</v>
      </c>
      <c r="B16579">
        <v>557776</v>
      </c>
      <c r="C16579">
        <v>23035</v>
      </c>
      <c r="D16579" t="s">
        <v>702</v>
      </c>
      <c r="E16579">
        <v>6</v>
      </c>
      <c r="F16579">
        <v>1.45</v>
      </c>
      <c r="G16579">
        <f t="shared" ref="G16579:G16642" si="259">E16579*F16579</f>
        <v>8.6999999999999993</v>
      </c>
      <c r="H16579">
        <v>14422</v>
      </c>
      <c r="I16579" t="s">
        <v>10</v>
      </c>
      <c r="J16579" s="1">
        <v>40716</v>
      </c>
      <c r="K16579">
        <v>15</v>
      </c>
    </row>
    <row r="16580" spans="1:11" x14ac:dyDescent="0.25">
      <c r="A16580">
        <v>305604</v>
      </c>
      <c r="B16580">
        <v>563699</v>
      </c>
      <c r="C16580">
        <v>23240</v>
      </c>
      <c r="D16580" t="s">
        <v>1257</v>
      </c>
      <c r="E16580">
        <v>6</v>
      </c>
      <c r="F16580">
        <v>4.1500000000000004</v>
      </c>
      <c r="G16580">
        <f t="shared" si="259"/>
        <v>24.900000000000002</v>
      </c>
      <c r="H16580">
        <v>13381</v>
      </c>
      <c r="I16580" t="s">
        <v>10</v>
      </c>
      <c r="J16580" s="1">
        <v>40773</v>
      </c>
      <c r="K16580">
        <v>13</v>
      </c>
    </row>
    <row r="16581" spans="1:11" x14ac:dyDescent="0.25">
      <c r="A16581">
        <v>451728</v>
      </c>
      <c r="B16581">
        <v>575222</v>
      </c>
      <c r="C16581">
        <v>23526</v>
      </c>
      <c r="D16581" t="s">
        <v>899</v>
      </c>
      <c r="E16581">
        <v>1</v>
      </c>
      <c r="F16581">
        <v>5.95</v>
      </c>
      <c r="G16581">
        <f t="shared" si="259"/>
        <v>5.95</v>
      </c>
      <c r="H16581">
        <v>16880</v>
      </c>
      <c r="I16581" t="s">
        <v>10</v>
      </c>
      <c r="J16581" s="1">
        <v>40856</v>
      </c>
      <c r="K16581">
        <v>11</v>
      </c>
    </row>
    <row r="16582" spans="1:11" x14ac:dyDescent="0.25">
      <c r="A16582">
        <v>328061</v>
      </c>
      <c r="B16582">
        <v>565750</v>
      </c>
      <c r="C16582">
        <v>23016</v>
      </c>
      <c r="D16582" t="s">
        <v>1989</v>
      </c>
      <c r="E16582">
        <v>2</v>
      </c>
      <c r="F16582">
        <v>7.85</v>
      </c>
      <c r="G16582">
        <f t="shared" si="259"/>
        <v>15.7</v>
      </c>
      <c r="H16582">
        <v>14208</v>
      </c>
      <c r="I16582" t="s">
        <v>10</v>
      </c>
      <c r="J16582" s="1">
        <v>40792</v>
      </c>
      <c r="K16582">
        <v>12</v>
      </c>
    </row>
    <row r="16583" spans="1:11" x14ac:dyDescent="0.25">
      <c r="A16583">
        <v>72062</v>
      </c>
      <c r="B16583">
        <v>542228</v>
      </c>
      <c r="C16583">
        <v>22063</v>
      </c>
      <c r="D16583" t="s">
        <v>1724</v>
      </c>
      <c r="E16583">
        <v>4</v>
      </c>
      <c r="F16583">
        <v>2.95</v>
      </c>
      <c r="G16583">
        <f t="shared" si="259"/>
        <v>11.8</v>
      </c>
      <c r="H16583">
        <v>13113</v>
      </c>
      <c r="I16583" t="s">
        <v>10</v>
      </c>
      <c r="J16583" s="1">
        <v>40569</v>
      </c>
      <c r="K16583">
        <v>13</v>
      </c>
    </row>
    <row r="16584" spans="1:11" x14ac:dyDescent="0.25">
      <c r="A16584">
        <v>413154</v>
      </c>
      <c r="B16584">
        <v>572307</v>
      </c>
      <c r="C16584">
        <v>22940</v>
      </c>
      <c r="D16584" t="s">
        <v>1442</v>
      </c>
      <c r="E16584">
        <v>1</v>
      </c>
      <c r="F16584">
        <v>4.25</v>
      </c>
      <c r="G16584">
        <f t="shared" si="259"/>
        <v>4.25</v>
      </c>
      <c r="H16584">
        <v>16905</v>
      </c>
      <c r="I16584" t="s">
        <v>10</v>
      </c>
      <c r="J16584" s="1">
        <v>40839</v>
      </c>
      <c r="K16584">
        <v>15</v>
      </c>
    </row>
    <row r="16585" spans="1:11" x14ac:dyDescent="0.25">
      <c r="A16585">
        <v>246644</v>
      </c>
      <c r="B16585">
        <v>558709</v>
      </c>
      <c r="C16585">
        <v>15030</v>
      </c>
      <c r="D16585" t="s">
        <v>3382</v>
      </c>
      <c r="E16585">
        <v>3</v>
      </c>
      <c r="F16585">
        <v>0.28999999999999998</v>
      </c>
      <c r="G16585">
        <f t="shared" si="259"/>
        <v>0.86999999999999988</v>
      </c>
      <c r="H16585">
        <v>17338</v>
      </c>
      <c r="I16585" t="s">
        <v>10</v>
      </c>
      <c r="J16585" s="1">
        <v>40725</v>
      </c>
      <c r="K16585">
        <v>13</v>
      </c>
    </row>
    <row r="16586" spans="1:11" x14ac:dyDescent="0.25">
      <c r="A16586">
        <v>371861</v>
      </c>
      <c r="B16586">
        <v>569228</v>
      </c>
      <c r="C16586">
        <v>22637</v>
      </c>
      <c r="D16586" t="s">
        <v>262</v>
      </c>
      <c r="E16586">
        <v>2</v>
      </c>
      <c r="F16586">
        <v>2.5499999999999998</v>
      </c>
      <c r="G16586">
        <f t="shared" si="259"/>
        <v>5.0999999999999996</v>
      </c>
      <c r="H16586">
        <v>15547</v>
      </c>
      <c r="I16586" t="s">
        <v>10</v>
      </c>
      <c r="J16586" s="1">
        <v>40818</v>
      </c>
      <c r="K16586">
        <v>14</v>
      </c>
    </row>
    <row r="16587" spans="1:11" x14ac:dyDescent="0.25">
      <c r="A16587">
        <v>387262</v>
      </c>
      <c r="B16587">
        <v>570273</v>
      </c>
      <c r="C16587">
        <v>23126</v>
      </c>
      <c r="D16587" t="s">
        <v>459</v>
      </c>
      <c r="E16587">
        <v>4</v>
      </c>
      <c r="F16587">
        <v>4.95</v>
      </c>
      <c r="G16587">
        <f t="shared" si="259"/>
        <v>19.8</v>
      </c>
      <c r="H16587">
        <v>13373</v>
      </c>
      <c r="I16587" t="s">
        <v>10</v>
      </c>
      <c r="J16587" s="1">
        <v>40826</v>
      </c>
      <c r="K16587">
        <v>10</v>
      </c>
    </row>
    <row r="16588" spans="1:11" x14ac:dyDescent="0.25">
      <c r="A16588">
        <v>227579</v>
      </c>
      <c r="B16588">
        <v>556883</v>
      </c>
      <c r="C16588">
        <v>23165</v>
      </c>
      <c r="D16588" t="s">
        <v>116</v>
      </c>
      <c r="E16588">
        <v>12</v>
      </c>
      <c r="F16588">
        <v>1.65</v>
      </c>
      <c r="G16588">
        <f t="shared" si="259"/>
        <v>19.799999999999997</v>
      </c>
      <c r="H16588">
        <v>13343</v>
      </c>
      <c r="I16588" t="s">
        <v>10</v>
      </c>
      <c r="J16588" s="1">
        <v>40709</v>
      </c>
      <c r="K16588">
        <v>12</v>
      </c>
    </row>
    <row r="16589" spans="1:11" x14ac:dyDescent="0.25">
      <c r="A16589">
        <v>222910</v>
      </c>
      <c r="B16589">
        <v>556460</v>
      </c>
      <c r="C16589">
        <v>21212</v>
      </c>
      <c r="D16589" t="s">
        <v>547</v>
      </c>
      <c r="E16589">
        <v>24</v>
      </c>
      <c r="F16589">
        <v>0.55000000000000004</v>
      </c>
      <c r="G16589">
        <f t="shared" si="259"/>
        <v>13.200000000000001</v>
      </c>
      <c r="H16589">
        <v>14276</v>
      </c>
      <c r="I16589" t="s">
        <v>10</v>
      </c>
      <c r="J16589" s="1">
        <v>40706</v>
      </c>
      <c r="K16589">
        <v>9</v>
      </c>
    </row>
    <row r="16590" spans="1:11" x14ac:dyDescent="0.25">
      <c r="A16590">
        <v>393130</v>
      </c>
      <c r="B16590">
        <v>570797</v>
      </c>
      <c r="C16590">
        <v>23275</v>
      </c>
      <c r="D16590" t="s">
        <v>1422</v>
      </c>
      <c r="E16590">
        <v>24</v>
      </c>
      <c r="F16590">
        <v>1.25</v>
      </c>
      <c r="G16590">
        <f t="shared" si="259"/>
        <v>30</v>
      </c>
      <c r="H16590">
        <v>15311</v>
      </c>
      <c r="I16590" t="s">
        <v>10</v>
      </c>
      <c r="J16590" s="1">
        <v>40828</v>
      </c>
      <c r="K16590">
        <v>12</v>
      </c>
    </row>
    <row r="16591" spans="1:11" x14ac:dyDescent="0.25">
      <c r="A16591">
        <v>424984</v>
      </c>
      <c r="B16591">
        <v>573300</v>
      </c>
      <c r="C16591">
        <v>22065</v>
      </c>
      <c r="D16591" t="s">
        <v>133</v>
      </c>
      <c r="E16591">
        <v>12</v>
      </c>
      <c r="F16591">
        <v>0.39</v>
      </c>
      <c r="G16591">
        <f t="shared" si="259"/>
        <v>4.68</v>
      </c>
      <c r="H16591">
        <v>16049</v>
      </c>
      <c r="I16591" t="s">
        <v>10</v>
      </c>
      <c r="J16591" s="1">
        <v>40844</v>
      </c>
      <c r="K16591">
        <v>16</v>
      </c>
    </row>
    <row r="16592" spans="1:11" x14ac:dyDescent="0.25">
      <c r="A16592">
        <v>104685</v>
      </c>
      <c r="B16592">
        <v>545188</v>
      </c>
      <c r="C16592">
        <v>22417</v>
      </c>
      <c r="D16592" t="s">
        <v>2025</v>
      </c>
      <c r="E16592">
        <v>3</v>
      </c>
      <c r="F16592">
        <v>0.55000000000000004</v>
      </c>
      <c r="G16592">
        <f t="shared" si="259"/>
        <v>1.6500000000000001</v>
      </c>
      <c r="H16592">
        <v>14056</v>
      </c>
      <c r="I16592" t="s">
        <v>10</v>
      </c>
      <c r="J16592" s="1">
        <v>40602</v>
      </c>
      <c r="K16592">
        <v>15</v>
      </c>
    </row>
    <row r="16593" spans="1:11" x14ac:dyDescent="0.25">
      <c r="A16593">
        <v>397511</v>
      </c>
      <c r="B16593">
        <v>571187</v>
      </c>
      <c r="C16593">
        <v>22628</v>
      </c>
      <c r="D16593" t="s">
        <v>2013</v>
      </c>
      <c r="E16593">
        <v>4</v>
      </c>
      <c r="F16593">
        <v>4.95</v>
      </c>
      <c r="G16593">
        <f t="shared" si="259"/>
        <v>19.8</v>
      </c>
      <c r="H16593">
        <v>12380</v>
      </c>
      <c r="I16593" t="s">
        <v>250</v>
      </c>
      <c r="J16593" s="1">
        <v>40830</v>
      </c>
      <c r="K16593">
        <v>11</v>
      </c>
    </row>
    <row r="16594" spans="1:11" x14ac:dyDescent="0.25">
      <c r="A16594">
        <v>216268</v>
      </c>
      <c r="B16594">
        <v>555836</v>
      </c>
      <c r="C16594">
        <v>22030</v>
      </c>
      <c r="D16594" t="s">
        <v>1873</v>
      </c>
      <c r="E16594">
        <v>12</v>
      </c>
      <c r="F16594">
        <v>0.42</v>
      </c>
      <c r="G16594">
        <f t="shared" si="259"/>
        <v>5.04</v>
      </c>
      <c r="H16594">
        <v>13098</v>
      </c>
      <c r="I16594" t="s">
        <v>10</v>
      </c>
      <c r="J16594" s="1">
        <v>40701</v>
      </c>
      <c r="K16594">
        <v>12</v>
      </c>
    </row>
    <row r="16595" spans="1:11" x14ac:dyDescent="0.25">
      <c r="A16595">
        <v>469477</v>
      </c>
      <c r="B16595">
        <v>576595</v>
      </c>
      <c r="C16595">
        <v>22579</v>
      </c>
      <c r="D16595" t="s">
        <v>59</v>
      </c>
      <c r="E16595">
        <v>24</v>
      </c>
      <c r="F16595">
        <v>0.28999999999999998</v>
      </c>
      <c r="G16595">
        <f t="shared" si="259"/>
        <v>6.9599999999999991</v>
      </c>
      <c r="H16595">
        <v>14911</v>
      </c>
      <c r="I16595" t="s">
        <v>55</v>
      </c>
      <c r="J16595" s="1">
        <v>40862</v>
      </c>
      <c r="K16595">
        <v>14</v>
      </c>
    </row>
    <row r="16596" spans="1:11" x14ac:dyDescent="0.25">
      <c r="A16596">
        <v>258754</v>
      </c>
      <c r="B16596">
        <v>559672</v>
      </c>
      <c r="C16596">
        <v>37450</v>
      </c>
      <c r="D16596" t="s">
        <v>2174</v>
      </c>
      <c r="E16596">
        <v>2</v>
      </c>
      <c r="F16596">
        <v>2.95</v>
      </c>
      <c r="G16596">
        <f t="shared" si="259"/>
        <v>5.9</v>
      </c>
      <c r="H16596">
        <v>14796</v>
      </c>
      <c r="I16596" t="s">
        <v>10</v>
      </c>
      <c r="J16596" s="1">
        <v>40735</v>
      </c>
      <c r="K16596">
        <v>14</v>
      </c>
    </row>
    <row r="16597" spans="1:11" x14ac:dyDescent="0.25">
      <c r="A16597">
        <v>399284</v>
      </c>
      <c r="B16597">
        <v>571275</v>
      </c>
      <c r="C16597">
        <v>23461</v>
      </c>
      <c r="D16597" t="s">
        <v>1895</v>
      </c>
      <c r="E16597">
        <v>2</v>
      </c>
      <c r="F16597">
        <v>4.1500000000000004</v>
      </c>
      <c r="G16597">
        <f t="shared" si="259"/>
        <v>8.3000000000000007</v>
      </c>
      <c r="H16597">
        <v>15994</v>
      </c>
      <c r="I16597" t="s">
        <v>10</v>
      </c>
      <c r="J16597" s="1">
        <v>40832</v>
      </c>
      <c r="K16597">
        <v>12</v>
      </c>
    </row>
    <row r="16598" spans="1:11" x14ac:dyDescent="0.25">
      <c r="A16598">
        <v>443033</v>
      </c>
      <c r="B16598">
        <v>574686</v>
      </c>
      <c r="C16598">
        <v>22161</v>
      </c>
      <c r="D16598" t="s">
        <v>2153</v>
      </c>
      <c r="E16598">
        <v>3</v>
      </c>
      <c r="F16598">
        <v>0.19</v>
      </c>
      <c r="G16598">
        <f t="shared" si="259"/>
        <v>0.57000000000000006</v>
      </c>
      <c r="H16598">
        <v>17608</v>
      </c>
      <c r="I16598" t="s">
        <v>10</v>
      </c>
      <c r="J16598" s="1">
        <v>40853</v>
      </c>
      <c r="K16598">
        <v>13</v>
      </c>
    </row>
    <row r="16599" spans="1:11" x14ac:dyDescent="0.25">
      <c r="A16599">
        <v>70445</v>
      </c>
      <c r="B16599">
        <v>542058</v>
      </c>
      <c r="C16599">
        <v>22609</v>
      </c>
      <c r="D16599" t="s">
        <v>1695</v>
      </c>
      <c r="E16599">
        <v>36</v>
      </c>
      <c r="F16599">
        <v>0.21</v>
      </c>
      <c r="G16599">
        <f t="shared" si="259"/>
        <v>7.56</v>
      </c>
      <c r="H16599">
        <v>15601</v>
      </c>
      <c r="I16599" t="s">
        <v>10</v>
      </c>
      <c r="J16599" s="1">
        <v>40568</v>
      </c>
      <c r="K16599">
        <v>11</v>
      </c>
    </row>
    <row r="16600" spans="1:11" x14ac:dyDescent="0.25">
      <c r="A16600">
        <v>213751</v>
      </c>
      <c r="B16600">
        <v>555554</v>
      </c>
      <c r="C16600">
        <v>22723</v>
      </c>
      <c r="D16600" t="s">
        <v>449</v>
      </c>
      <c r="E16600">
        <v>6</v>
      </c>
      <c r="F16600">
        <v>3.95</v>
      </c>
      <c r="G16600">
        <f t="shared" si="259"/>
        <v>23.700000000000003</v>
      </c>
      <c r="H16600">
        <v>13742</v>
      </c>
      <c r="I16600" t="s">
        <v>10</v>
      </c>
      <c r="J16600" s="1">
        <v>40699</v>
      </c>
      <c r="K16600">
        <v>13</v>
      </c>
    </row>
    <row r="16601" spans="1:11" x14ac:dyDescent="0.25">
      <c r="A16601">
        <v>131546</v>
      </c>
      <c r="B16601">
        <v>547569</v>
      </c>
      <c r="C16601">
        <v>21205</v>
      </c>
      <c r="D16601" t="s">
        <v>2225</v>
      </c>
      <c r="E16601">
        <v>12</v>
      </c>
      <c r="F16601">
        <v>2.5499999999999998</v>
      </c>
      <c r="G16601">
        <f t="shared" si="259"/>
        <v>30.599999999999998</v>
      </c>
      <c r="H16601">
        <v>17491</v>
      </c>
      <c r="I16601" t="s">
        <v>10</v>
      </c>
      <c r="J16601" s="1">
        <v>40626</v>
      </c>
      <c r="K16601">
        <v>9</v>
      </c>
    </row>
    <row r="16602" spans="1:11" x14ac:dyDescent="0.25">
      <c r="A16602">
        <v>468478</v>
      </c>
      <c r="B16602">
        <v>576508</v>
      </c>
      <c r="C16602">
        <v>22297</v>
      </c>
      <c r="D16602" t="s">
        <v>770</v>
      </c>
      <c r="E16602">
        <v>4</v>
      </c>
      <c r="F16602">
        <v>1.25</v>
      </c>
      <c r="G16602">
        <f t="shared" si="259"/>
        <v>5</v>
      </c>
      <c r="H16602">
        <v>17777</v>
      </c>
      <c r="I16602" t="s">
        <v>10</v>
      </c>
      <c r="J16602" s="1">
        <v>40862</v>
      </c>
      <c r="K16602">
        <v>12</v>
      </c>
    </row>
    <row r="16603" spans="1:11" x14ac:dyDescent="0.25">
      <c r="A16603">
        <v>508265</v>
      </c>
      <c r="B16603">
        <v>579196</v>
      </c>
      <c r="C16603">
        <v>22757</v>
      </c>
      <c r="D16603" t="s">
        <v>1139</v>
      </c>
      <c r="E16603">
        <v>5</v>
      </c>
      <c r="F16603">
        <v>2.46</v>
      </c>
      <c r="G16603">
        <f t="shared" si="259"/>
        <v>12.3</v>
      </c>
      <c r="H16603">
        <v>14096</v>
      </c>
      <c r="I16603" t="s">
        <v>10</v>
      </c>
      <c r="J16603" s="1">
        <v>40875</v>
      </c>
      <c r="K16603">
        <v>15</v>
      </c>
    </row>
    <row r="16604" spans="1:11" x14ac:dyDescent="0.25">
      <c r="A16604">
        <v>17382</v>
      </c>
      <c r="B16604">
        <v>537755</v>
      </c>
      <c r="C16604" t="s">
        <v>431</v>
      </c>
      <c r="D16604" t="s">
        <v>432</v>
      </c>
      <c r="E16604">
        <v>32</v>
      </c>
      <c r="F16604">
        <v>2.5499999999999998</v>
      </c>
      <c r="G16604">
        <f t="shared" si="259"/>
        <v>81.599999999999994</v>
      </c>
      <c r="H16604">
        <v>16525</v>
      </c>
      <c r="I16604" t="s">
        <v>10</v>
      </c>
      <c r="J16604" s="1">
        <v>40520</v>
      </c>
      <c r="K16604">
        <v>11</v>
      </c>
    </row>
    <row r="16605" spans="1:11" x14ac:dyDescent="0.25">
      <c r="A16605">
        <v>185602</v>
      </c>
      <c r="B16605">
        <v>552821</v>
      </c>
      <c r="C16605">
        <v>48194</v>
      </c>
      <c r="D16605" t="s">
        <v>465</v>
      </c>
      <c r="E16605">
        <v>1</v>
      </c>
      <c r="F16605">
        <v>7.95</v>
      </c>
      <c r="G16605">
        <f t="shared" si="259"/>
        <v>7.95</v>
      </c>
      <c r="H16605">
        <v>18118</v>
      </c>
      <c r="I16605" t="s">
        <v>10</v>
      </c>
      <c r="J16605" s="1">
        <v>40674</v>
      </c>
      <c r="K16605">
        <v>12</v>
      </c>
    </row>
    <row r="16606" spans="1:11" x14ac:dyDescent="0.25">
      <c r="A16606">
        <v>216585</v>
      </c>
      <c r="B16606">
        <v>555850</v>
      </c>
      <c r="C16606">
        <v>21559</v>
      </c>
      <c r="D16606" t="s">
        <v>969</v>
      </c>
      <c r="E16606">
        <v>3</v>
      </c>
      <c r="F16606">
        <v>2.5499999999999998</v>
      </c>
      <c r="G16606">
        <f t="shared" si="259"/>
        <v>7.6499999999999995</v>
      </c>
      <c r="H16606">
        <v>16550</v>
      </c>
      <c r="I16606" t="s">
        <v>10</v>
      </c>
      <c r="J16606" s="1">
        <v>40701</v>
      </c>
      <c r="K16606">
        <v>13</v>
      </c>
    </row>
    <row r="16607" spans="1:11" x14ac:dyDescent="0.25">
      <c r="A16607">
        <v>96669</v>
      </c>
      <c r="B16607">
        <v>544574</v>
      </c>
      <c r="C16607" t="s">
        <v>2825</v>
      </c>
      <c r="D16607" t="s">
        <v>2826</v>
      </c>
      <c r="E16607">
        <v>4</v>
      </c>
      <c r="F16607">
        <v>4.25</v>
      </c>
      <c r="G16607">
        <f t="shared" si="259"/>
        <v>17</v>
      </c>
      <c r="H16607">
        <v>12365</v>
      </c>
      <c r="I16607" t="s">
        <v>98</v>
      </c>
      <c r="J16607" s="1">
        <v>40595</v>
      </c>
      <c r="K16607">
        <v>13</v>
      </c>
    </row>
    <row r="16608" spans="1:11" x14ac:dyDescent="0.25">
      <c r="A16608">
        <v>501789</v>
      </c>
      <c r="B16608" t="s">
        <v>3311</v>
      </c>
      <c r="C16608">
        <v>22378</v>
      </c>
      <c r="D16608" t="s">
        <v>1292</v>
      </c>
      <c r="E16608">
        <v>-1</v>
      </c>
      <c r="F16608">
        <v>2.1</v>
      </c>
      <c r="G16608">
        <f t="shared" si="259"/>
        <v>-2.1</v>
      </c>
      <c r="H16608">
        <v>13069</v>
      </c>
      <c r="I16608" t="s">
        <v>10</v>
      </c>
      <c r="J16608" s="1">
        <v>40872</v>
      </c>
      <c r="K16608">
        <v>15</v>
      </c>
    </row>
    <row r="16609" spans="1:11" x14ac:dyDescent="0.25">
      <c r="A16609">
        <v>386786</v>
      </c>
      <c r="B16609">
        <v>570246</v>
      </c>
      <c r="C16609">
        <v>22383</v>
      </c>
      <c r="D16609" t="s">
        <v>270</v>
      </c>
      <c r="E16609">
        <v>1</v>
      </c>
      <c r="F16609">
        <v>1.65</v>
      </c>
      <c r="G16609">
        <f t="shared" si="259"/>
        <v>1.65</v>
      </c>
      <c r="H16609">
        <v>16921</v>
      </c>
      <c r="I16609" t="s">
        <v>10</v>
      </c>
      <c r="J16609" s="1">
        <v>40825</v>
      </c>
      <c r="K16609">
        <v>16</v>
      </c>
    </row>
    <row r="16610" spans="1:11" x14ac:dyDescent="0.25">
      <c r="A16610">
        <v>200583</v>
      </c>
      <c r="B16610">
        <v>554147</v>
      </c>
      <c r="C16610">
        <v>22968</v>
      </c>
      <c r="D16610" t="s">
        <v>1540</v>
      </c>
      <c r="E16610">
        <v>2</v>
      </c>
      <c r="F16610">
        <v>9.9499999999999993</v>
      </c>
      <c r="G16610">
        <f t="shared" si="259"/>
        <v>19.899999999999999</v>
      </c>
      <c r="H16610">
        <v>12423</v>
      </c>
      <c r="I16610" t="s">
        <v>250</v>
      </c>
      <c r="J16610" s="1">
        <v>40686</v>
      </c>
      <c r="K16610">
        <v>10</v>
      </c>
    </row>
    <row r="16611" spans="1:11" x14ac:dyDescent="0.25">
      <c r="A16611">
        <v>107892</v>
      </c>
      <c r="B16611">
        <v>545468</v>
      </c>
      <c r="C16611">
        <v>21430</v>
      </c>
      <c r="D16611" t="s">
        <v>328</v>
      </c>
      <c r="E16611">
        <v>4</v>
      </c>
      <c r="F16611">
        <v>3.75</v>
      </c>
      <c r="G16611">
        <f t="shared" si="259"/>
        <v>15</v>
      </c>
      <c r="H16611">
        <v>16571</v>
      </c>
      <c r="I16611" t="s">
        <v>10</v>
      </c>
      <c r="J16611" s="1">
        <v>40605</v>
      </c>
      <c r="K16611">
        <v>9</v>
      </c>
    </row>
    <row r="16612" spans="1:11" x14ac:dyDescent="0.25">
      <c r="A16612">
        <v>295254</v>
      </c>
      <c r="B16612">
        <v>562779</v>
      </c>
      <c r="C16612">
        <v>22464</v>
      </c>
      <c r="D16612" t="s">
        <v>2166</v>
      </c>
      <c r="E16612">
        <v>1</v>
      </c>
      <c r="F16612">
        <v>1.65</v>
      </c>
      <c r="G16612">
        <f t="shared" si="259"/>
        <v>1.65</v>
      </c>
      <c r="H16612">
        <v>17841</v>
      </c>
      <c r="I16612" t="s">
        <v>10</v>
      </c>
      <c r="J16612" s="1">
        <v>40764</v>
      </c>
      <c r="K16612">
        <v>12</v>
      </c>
    </row>
    <row r="16613" spans="1:11" x14ac:dyDescent="0.25">
      <c r="A16613">
        <v>283015</v>
      </c>
      <c r="B16613">
        <v>561685</v>
      </c>
      <c r="C16613">
        <v>22385</v>
      </c>
      <c r="D16613" t="s">
        <v>1081</v>
      </c>
      <c r="E16613">
        <v>10</v>
      </c>
      <c r="F16613">
        <v>2.08</v>
      </c>
      <c r="G16613">
        <f t="shared" si="259"/>
        <v>20.8</v>
      </c>
      <c r="H16613">
        <v>14315</v>
      </c>
      <c r="I16613" t="s">
        <v>10</v>
      </c>
      <c r="J16613" s="1">
        <v>40752</v>
      </c>
      <c r="K16613">
        <v>19</v>
      </c>
    </row>
    <row r="16614" spans="1:11" x14ac:dyDescent="0.25">
      <c r="A16614">
        <v>105909</v>
      </c>
      <c r="B16614">
        <v>545300</v>
      </c>
      <c r="C16614">
        <v>22178</v>
      </c>
      <c r="D16614" t="s">
        <v>712</v>
      </c>
      <c r="E16614">
        <v>12</v>
      </c>
      <c r="F16614">
        <v>1.25</v>
      </c>
      <c r="G16614">
        <f t="shared" si="259"/>
        <v>15</v>
      </c>
      <c r="H16614">
        <v>15092</v>
      </c>
      <c r="I16614" t="s">
        <v>10</v>
      </c>
      <c r="J16614" s="1">
        <v>40603</v>
      </c>
      <c r="K16614">
        <v>12</v>
      </c>
    </row>
    <row r="16615" spans="1:11" x14ac:dyDescent="0.25">
      <c r="A16615">
        <v>427568</v>
      </c>
      <c r="B16615">
        <v>573391</v>
      </c>
      <c r="C16615">
        <v>23311</v>
      </c>
      <c r="D16615" t="s">
        <v>1294</v>
      </c>
      <c r="E16615">
        <v>6</v>
      </c>
      <c r="F16615">
        <v>2.5499999999999998</v>
      </c>
      <c r="G16615">
        <f t="shared" si="259"/>
        <v>15.299999999999999</v>
      </c>
      <c r="H16615">
        <v>14911</v>
      </c>
      <c r="I16615" t="s">
        <v>55</v>
      </c>
      <c r="J16615" s="1">
        <v>40846</v>
      </c>
      <c r="K16615">
        <v>14</v>
      </c>
    </row>
    <row r="16616" spans="1:11" x14ac:dyDescent="0.25">
      <c r="A16616">
        <v>216404</v>
      </c>
      <c r="B16616">
        <v>555845</v>
      </c>
      <c r="C16616">
        <v>82581</v>
      </c>
      <c r="D16616" t="s">
        <v>368</v>
      </c>
      <c r="E16616">
        <v>3</v>
      </c>
      <c r="F16616">
        <v>0.55000000000000004</v>
      </c>
      <c r="G16616">
        <f t="shared" si="259"/>
        <v>1.6500000000000001</v>
      </c>
      <c r="H16616">
        <v>17015</v>
      </c>
      <c r="I16616" t="s">
        <v>10</v>
      </c>
      <c r="J16616" s="1">
        <v>40701</v>
      </c>
      <c r="K16616">
        <v>13</v>
      </c>
    </row>
    <row r="16617" spans="1:11" x14ac:dyDescent="0.25">
      <c r="A16617">
        <v>441785</v>
      </c>
      <c r="B16617">
        <v>574653</v>
      </c>
      <c r="C16617">
        <v>21212</v>
      </c>
      <c r="D16617" t="s">
        <v>547</v>
      </c>
      <c r="E16617">
        <v>48</v>
      </c>
      <c r="F16617">
        <v>0.55000000000000004</v>
      </c>
      <c r="G16617">
        <f t="shared" si="259"/>
        <v>26.400000000000002</v>
      </c>
      <c r="H16617">
        <v>12619</v>
      </c>
      <c r="I16617" t="s">
        <v>21</v>
      </c>
      <c r="J16617" s="1">
        <v>40853</v>
      </c>
      <c r="K16617">
        <v>11</v>
      </c>
    </row>
    <row r="16618" spans="1:11" x14ac:dyDescent="0.25">
      <c r="A16618">
        <v>525467</v>
      </c>
      <c r="B16618">
        <v>580632</v>
      </c>
      <c r="C16618">
        <v>22554</v>
      </c>
      <c r="D16618" t="s">
        <v>176</v>
      </c>
      <c r="E16618">
        <v>2</v>
      </c>
      <c r="F16618">
        <v>1.65</v>
      </c>
      <c r="G16618">
        <f t="shared" si="259"/>
        <v>3.3</v>
      </c>
      <c r="H16618">
        <v>16360</v>
      </c>
      <c r="I16618" t="s">
        <v>10</v>
      </c>
      <c r="J16618" s="1">
        <v>40882</v>
      </c>
      <c r="K16618">
        <v>12</v>
      </c>
    </row>
    <row r="16619" spans="1:11" x14ac:dyDescent="0.25">
      <c r="A16619">
        <v>211162</v>
      </c>
      <c r="B16619">
        <v>555348</v>
      </c>
      <c r="C16619">
        <v>23104</v>
      </c>
      <c r="D16619" t="s">
        <v>887</v>
      </c>
      <c r="E16619">
        <v>1</v>
      </c>
      <c r="F16619">
        <v>12.5</v>
      </c>
      <c r="G16619">
        <f t="shared" si="259"/>
        <v>12.5</v>
      </c>
      <c r="H16619">
        <v>15184</v>
      </c>
      <c r="I16619" t="s">
        <v>10</v>
      </c>
      <c r="J16619" s="1">
        <v>40696</v>
      </c>
      <c r="K16619">
        <v>12</v>
      </c>
    </row>
    <row r="16620" spans="1:11" x14ac:dyDescent="0.25">
      <c r="A16620">
        <v>248945</v>
      </c>
      <c r="B16620">
        <v>558877</v>
      </c>
      <c r="C16620">
        <v>22385</v>
      </c>
      <c r="D16620" t="s">
        <v>1081</v>
      </c>
      <c r="E16620">
        <v>1</v>
      </c>
      <c r="F16620">
        <v>2.08</v>
      </c>
      <c r="G16620">
        <f t="shared" si="259"/>
        <v>2.08</v>
      </c>
      <c r="H16620">
        <v>17841</v>
      </c>
      <c r="I16620" t="s">
        <v>10</v>
      </c>
      <c r="J16620" s="1">
        <v>40728</v>
      </c>
      <c r="K16620">
        <v>13</v>
      </c>
    </row>
    <row r="16621" spans="1:11" x14ac:dyDescent="0.25">
      <c r="A16621">
        <v>299478</v>
      </c>
      <c r="B16621">
        <v>563100</v>
      </c>
      <c r="C16621">
        <v>23319</v>
      </c>
      <c r="D16621" t="s">
        <v>581</v>
      </c>
      <c r="E16621">
        <v>6</v>
      </c>
      <c r="F16621">
        <v>2.4900000000000002</v>
      </c>
      <c r="G16621">
        <f t="shared" si="259"/>
        <v>14.940000000000001</v>
      </c>
      <c r="H16621">
        <v>12381</v>
      </c>
      <c r="I16621" t="s">
        <v>880</v>
      </c>
      <c r="J16621" s="1">
        <v>40767</v>
      </c>
      <c r="K16621">
        <v>9</v>
      </c>
    </row>
    <row r="16622" spans="1:11" x14ac:dyDescent="0.25">
      <c r="A16622">
        <v>5262</v>
      </c>
      <c r="B16622" t="s">
        <v>3383</v>
      </c>
      <c r="C16622">
        <v>21871</v>
      </c>
      <c r="D16622" t="s">
        <v>1988</v>
      </c>
      <c r="E16622">
        <v>-1</v>
      </c>
      <c r="F16622">
        <v>1.25</v>
      </c>
      <c r="G16622">
        <f t="shared" si="259"/>
        <v>-1.25</v>
      </c>
      <c r="H16622">
        <v>15240</v>
      </c>
      <c r="I16622" t="s">
        <v>10</v>
      </c>
      <c r="J16622" s="1">
        <v>40515</v>
      </c>
      <c r="K16622">
        <v>10</v>
      </c>
    </row>
    <row r="16623" spans="1:11" x14ac:dyDescent="0.25">
      <c r="A16623">
        <v>302029</v>
      </c>
      <c r="B16623">
        <v>563370</v>
      </c>
      <c r="C16623">
        <v>47566</v>
      </c>
      <c r="D16623" t="s">
        <v>228</v>
      </c>
      <c r="E16623">
        <v>4</v>
      </c>
      <c r="F16623">
        <v>4.95</v>
      </c>
      <c r="G16623">
        <f t="shared" si="259"/>
        <v>19.8</v>
      </c>
      <c r="H16623">
        <v>16153</v>
      </c>
      <c r="I16623" t="s">
        <v>10</v>
      </c>
      <c r="J16623" s="1">
        <v>40771</v>
      </c>
      <c r="K16623">
        <v>9</v>
      </c>
    </row>
    <row r="16624" spans="1:11" x14ac:dyDescent="0.25">
      <c r="A16624">
        <v>451782</v>
      </c>
      <c r="B16624">
        <v>575256</v>
      </c>
      <c r="C16624">
        <v>23083</v>
      </c>
      <c r="D16624" t="s">
        <v>957</v>
      </c>
      <c r="E16624">
        <v>48</v>
      </c>
      <c r="F16624">
        <v>3.29</v>
      </c>
      <c r="G16624">
        <f t="shared" si="259"/>
        <v>157.92000000000002</v>
      </c>
      <c r="H16624">
        <v>13408</v>
      </c>
      <c r="I16624" t="s">
        <v>10</v>
      </c>
      <c r="J16624" s="1">
        <v>40856</v>
      </c>
      <c r="K16624">
        <v>11</v>
      </c>
    </row>
    <row r="16625" spans="1:11" x14ac:dyDescent="0.25">
      <c r="A16625">
        <v>384434</v>
      </c>
      <c r="B16625">
        <v>570125</v>
      </c>
      <c r="C16625">
        <v>21210</v>
      </c>
      <c r="D16625" t="s">
        <v>193</v>
      </c>
      <c r="E16625">
        <v>12</v>
      </c>
      <c r="F16625">
        <v>1.45</v>
      </c>
      <c r="G16625">
        <f t="shared" si="259"/>
        <v>17.399999999999999</v>
      </c>
      <c r="H16625">
        <v>17509</v>
      </c>
      <c r="I16625" t="s">
        <v>10</v>
      </c>
      <c r="J16625" s="1">
        <v>40823</v>
      </c>
      <c r="K16625">
        <v>13</v>
      </c>
    </row>
    <row r="16626" spans="1:11" x14ac:dyDescent="0.25">
      <c r="A16626">
        <v>459922</v>
      </c>
      <c r="B16626">
        <v>575886</v>
      </c>
      <c r="C16626" t="s">
        <v>1688</v>
      </c>
      <c r="D16626" t="s">
        <v>1689</v>
      </c>
      <c r="E16626">
        <v>3</v>
      </c>
      <c r="F16626">
        <v>1.25</v>
      </c>
      <c r="G16626">
        <f t="shared" si="259"/>
        <v>3.75</v>
      </c>
      <c r="H16626">
        <v>12517</v>
      </c>
      <c r="I16626" t="s">
        <v>21</v>
      </c>
      <c r="J16626" s="1">
        <v>40858</v>
      </c>
      <c r="K16626">
        <v>13</v>
      </c>
    </row>
    <row r="16627" spans="1:11" x14ac:dyDescent="0.25">
      <c r="A16627">
        <v>91098</v>
      </c>
      <c r="B16627">
        <v>544087</v>
      </c>
      <c r="C16627">
        <v>84991</v>
      </c>
      <c r="D16627" t="s">
        <v>428</v>
      </c>
      <c r="E16627">
        <v>3</v>
      </c>
      <c r="F16627">
        <v>0.55000000000000004</v>
      </c>
      <c r="G16627">
        <f t="shared" si="259"/>
        <v>1.6500000000000001</v>
      </c>
      <c r="H16627">
        <v>17530</v>
      </c>
      <c r="I16627" t="s">
        <v>10</v>
      </c>
      <c r="J16627" s="1">
        <v>40589</v>
      </c>
      <c r="K16627">
        <v>17</v>
      </c>
    </row>
    <row r="16628" spans="1:11" x14ac:dyDescent="0.25">
      <c r="A16628">
        <v>229604</v>
      </c>
      <c r="B16628">
        <v>557065</v>
      </c>
      <c r="C16628">
        <v>23237</v>
      </c>
      <c r="D16628" t="s">
        <v>1775</v>
      </c>
      <c r="E16628">
        <v>6</v>
      </c>
      <c r="F16628">
        <v>4.1500000000000004</v>
      </c>
      <c r="G16628">
        <f t="shared" si="259"/>
        <v>24.900000000000002</v>
      </c>
      <c r="H16628">
        <v>17157</v>
      </c>
      <c r="I16628" t="s">
        <v>10</v>
      </c>
      <c r="J16628" s="1">
        <v>40710</v>
      </c>
      <c r="K16628">
        <v>15</v>
      </c>
    </row>
    <row r="16629" spans="1:11" x14ac:dyDescent="0.25">
      <c r="A16629">
        <v>30423</v>
      </c>
      <c r="B16629">
        <v>538863</v>
      </c>
      <c r="C16629">
        <v>37448</v>
      </c>
      <c r="D16629" t="s">
        <v>1798</v>
      </c>
      <c r="E16629">
        <v>10</v>
      </c>
      <c r="F16629">
        <v>1.49</v>
      </c>
      <c r="G16629">
        <f t="shared" si="259"/>
        <v>14.9</v>
      </c>
      <c r="H16629">
        <v>16919</v>
      </c>
      <c r="I16629" t="s">
        <v>10</v>
      </c>
      <c r="J16629" s="1">
        <v>40526</v>
      </c>
      <c r="K16629">
        <v>14</v>
      </c>
    </row>
    <row r="16630" spans="1:11" x14ac:dyDescent="0.25">
      <c r="A16630">
        <v>188649</v>
      </c>
      <c r="B16630">
        <v>553052</v>
      </c>
      <c r="C16630">
        <v>23171</v>
      </c>
      <c r="D16630" t="s">
        <v>151</v>
      </c>
      <c r="E16630">
        <v>48</v>
      </c>
      <c r="F16630">
        <v>1.45</v>
      </c>
      <c r="G16630">
        <f t="shared" si="259"/>
        <v>69.599999999999994</v>
      </c>
      <c r="H16630">
        <v>15251</v>
      </c>
      <c r="I16630" t="s">
        <v>10</v>
      </c>
      <c r="J16630" s="1">
        <v>40676</v>
      </c>
      <c r="K16630">
        <v>10</v>
      </c>
    </row>
    <row r="16631" spans="1:11" x14ac:dyDescent="0.25">
      <c r="A16631">
        <v>95111</v>
      </c>
      <c r="B16631">
        <v>544445</v>
      </c>
      <c r="C16631">
        <v>22894</v>
      </c>
      <c r="D16631" t="s">
        <v>656</v>
      </c>
      <c r="E16631">
        <v>1</v>
      </c>
      <c r="F16631">
        <v>9.9499999999999993</v>
      </c>
      <c r="G16631">
        <f t="shared" si="259"/>
        <v>9.9499999999999993</v>
      </c>
      <c r="H16631">
        <v>16746</v>
      </c>
      <c r="I16631" t="s">
        <v>10</v>
      </c>
      <c r="J16631" s="1">
        <v>40594</v>
      </c>
      <c r="K16631">
        <v>10</v>
      </c>
    </row>
    <row r="16632" spans="1:11" x14ac:dyDescent="0.25">
      <c r="A16632">
        <v>539998</v>
      </c>
      <c r="B16632">
        <v>581453</v>
      </c>
      <c r="C16632">
        <v>23583</v>
      </c>
      <c r="D16632" t="s">
        <v>1186</v>
      </c>
      <c r="E16632">
        <v>10</v>
      </c>
      <c r="F16632">
        <v>1.65</v>
      </c>
      <c r="G16632">
        <f t="shared" si="259"/>
        <v>16.5</v>
      </c>
      <c r="H16632">
        <v>16401</v>
      </c>
      <c r="I16632" t="s">
        <v>10</v>
      </c>
      <c r="J16632" s="1">
        <v>40885</v>
      </c>
      <c r="K16632">
        <v>18</v>
      </c>
    </row>
    <row r="16633" spans="1:11" x14ac:dyDescent="0.25">
      <c r="A16633">
        <v>293292</v>
      </c>
      <c r="B16633">
        <v>562593</v>
      </c>
      <c r="C16633">
        <v>23182</v>
      </c>
      <c r="D16633" t="s">
        <v>1996</v>
      </c>
      <c r="E16633">
        <v>10</v>
      </c>
      <c r="F16633">
        <v>0.83</v>
      </c>
      <c r="G16633">
        <f t="shared" si="259"/>
        <v>8.2999999999999989</v>
      </c>
      <c r="H16633">
        <v>16549</v>
      </c>
      <c r="I16633" t="s">
        <v>10</v>
      </c>
      <c r="J16633" s="1">
        <v>40762</v>
      </c>
      <c r="K16633">
        <v>15</v>
      </c>
    </row>
    <row r="16634" spans="1:11" x14ac:dyDescent="0.25">
      <c r="A16634">
        <v>148709</v>
      </c>
      <c r="B16634">
        <v>549250</v>
      </c>
      <c r="C16634">
        <v>20982</v>
      </c>
      <c r="D16634" t="s">
        <v>1590</v>
      </c>
      <c r="E16634">
        <v>6</v>
      </c>
      <c r="F16634">
        <v>0.85</v>
      </c>
      <c r="G16634">
        <f t="shared" si="259"/>
        <v>5.0999999999999996</v>
      </c>
      <c r="H16634">
        <v>14446</v>
      </c>
      <c r="I16634" t="s">
        <v>10</v>
      </c>
      <c r="J16634" s="1">
        <v>40640</v>
      </c>
      <c r="K16634">
        <v>12</v>
      </c>
    </row>
    <row r="16635" spans="1:11" x14ac:dyDescent="0.25">
      <c r="A16635">
        <v>266941</v>
      </c>
      <c r="B16635">
        <v>560276</v>
      </c>
      <c r="C16635">
        <v>20682</v>
      </c>
      <c r="D16635" t="s">
        <v>2504</v>
      </c>
      <c r="E16635">
        <v>1</v>
      </c>
      <c r="F16635">
        <v>3.25</v>
      </c>
      <c r="G16635">
        <f t="shared" si="259"/>
        <v>3.25</v>
      </c>
      <c r="H16635">
        <v>14606</v>
      </c>
      <c r="I16635" t="s">
        <v>10</v>
      </c>
      <c r="J16635" s="1">
        <v>40741</v>
      </c>
      <c r="K16635">
        <v>15</v>
      </c>
    </row>
    <row r="16636" spans="1:11" x14ac:dyDescent="0.25">
      <c r="A16636">
        <v>205329</v>
      </c>
      <c r="B16636">
        <v>554794</v>
      </c>
      <c r="C16636">
        <v>21986</v>
      </c>
      <c r="D16636" t="s">
        <v>643</v>
      </c>
      <c r="E16636">
        <v>24</v>
      </c>
      <c r="F16636">
        <v>0.28999999999999998</v>
      </c>
      <c r="G16636">
        <f t="shared" si="259"/>
        <v>6.9599999999999991</v>
      </c>
      <c r="H16636">
        <v>12720</v>
      </c>
      <c r="I16636" t="s">
        <v>21</v>
      </c>
      <c r="J16636" s="1">
        <v>40689</v>
      </c>
      <c r="K16636">
        <v>12</v>
      </c>
    </row>
    <row r="16637" spans="1:11" x14ac:dyDescent="0.25">
      <c r="A16637">
        <v>353092</v>
      </c>
      <c r="B16637">
        <v>567721</v>
      </c>
      <c r="C16637">
        <v>20723</v>
      </c>
      <c r="D16637" t="s">
        <v>350</v>
      </c>
      <c r="E16637">
        <v>100</v>
      </c>
      <c r="F16637">
        <v>0.72</v>
      </c>
      <c r="G16637">
        <f t="shared" si="259"/>
        <v>72</v>
      </c>
      <c r="H16637">
        <v>12409</v>
      </c>
      <c r="I16637" t="s">
        <v>111</v>
      </c>
      <c r="J16637" s="1">
        <v>40808</v>
      </c>
      <c r="K16637">
        <v>10</v>
      </c>
    </row>
    <row r="16638" spans="1:11" x14ac:dyDescent="0.25">
      <c r="A16638">
        <v>198853</v>
      </c>
      <c r="B16638">
        <v>554072</v>
      </c>
      <c r="C16638">
        <v>20973</v>
      </c>
      <c r="D16638" t="s">
        <v>1552</v>
      </c>
      <c r="E16638">
        <v>10</v>
      </c>
      <c r="F16638">
        <v>0.65</v>
      </c>
      <c r="G16638">
        <f t="shared" si="259"/>
        <v>6.5</v>
      </c>
      <c r="H16638">
        <v>13555</v>
      </c>
      <c r="I16638" t="s">
        <v>10</v>
      </c>
      <c r="J16638" s="1">
        <v>40685</v>
      </c>
      <c r="K16638">
        <v>11</v>
      </c>
    </row>
    <row r="16639" spans="1:11" x14ac:dyDescent="0.25">
      <c r="A16639">
        <v>142645</v>
      </c>
      <c r="B16639">
        <v>548621</v>
      </c>
      <c r="C16639">
        <v>22964</v>
      </c>
      <c r="D16639" t="s">
        <v>167</v>
      </c>
      <c r="E16639">
        <v>2</v>
      </c>
      <c r="F16639">
        <v>2.1</v>
      </c>
      <c r="G16639">
        <f t="shared" si="259"/>
        <v>4.2</v>
      </c>
      <c r="H16639">
        <v>16960</v>
      </c>
      <c r="I16639" t="s">
        <v>10</v>
      </c>
      <c r="J16639" s="1">
        <v>40634</v>
      </c>
      <c r="K16639">
        <v>11</v>
      </c>
    </row>
    <row r="16640" spans="1:11" x14ac:dyDescent="0.25">
      <c r="A16640">
        <v>357039</v>
      </c>
      <c r="B16640">
        <v>568064</v>
      </c>
      <c r="C16640">
        <v>23234</v>
      </c>
      <c r="D16640" t="s">
        <v>1655</v>
      </c>
      <c r="E16640">
        <v>6</v>
      </c>
      <c r="F16640">
        <v>2.89</v>
      </c>
      <c r="G16640">
        <f t="shared" si="259"/>
        <v>17.34</v>
      </c>
      <c r="H16640">
        <v>14880</v>
      </c>
      <c r="I16640" t="s">
        <v>10</v>
      </c>
      <c r="J16640" s="1">
        <v>40809</v>
      </c>
      <c r="K16640">
        <v>13</v>
      </c>
    </row>
    <row r="16641" spans="1:11" x14ac:dyDescent="0.25">
      <c r="A16641">
        <v>302671</v>
      </c>
      <c r="B16641">
        <v>563441</v>
      </c>
      <c r="C16641">
        <v>23322</v>
      </c>
      <c r="D16641" t="s">
        <v>828</v>
      </c>
      <c r="E16641">
        <v>2</v>
      </c>
      <c r="F16641">
        <v>2.95</v>
      </c>
      <c r="G16641">
        <f t="shared" si="259"/>
        <v>5.9</v>
      </c>
      <c r="H16641">
        <v>13140</v>
      </c>
      <c r="I16641" t="s">
        <v>10</v>
      </c>
      <c r="J16641" s="1">
        <v>40771</v>
      </c>
      <c r="K16641">
        <v>13</v>
      </c>
    </row>
    <row r="16642" spans="1:11" x14ac:dyDescent="0.25">
      <c r="A16642">
        <v>445406</v>
      </c>
      <c r="B16642">
        <v>574839</v>
      </c>
      <c r="C16642">
        <v>23426</v>
      </c>
      <c r="D16642" t="s">
        <v>456</v>
      </c>
      <c r="E16642">
        <v>1</v>
      </c>
      <c r="F16642">
        <v>2.89</v>
      </c>
      <c r="G16642">
        <f t="shared" si="259"/>
        <v>2.89</v>
      </c>
      <c r="H16642">
        <v>15493</v>
      </c>
      <c r="I16642" t="s">
        <v>10</v>
      </c>
      <c r="J16642" s="1">
        <v>40854</v>
      </c>
      <c r="K16642">
        <v>11</v>
      </c>
    </row>
    <row r="16643" spans="1:11" x14ac:dyDescent="0.25">
      <c r="A16643">
        <v>58538</v>
      </c>
      <c r="B16643">
        <v>541251</v>
      </c>
      <c r="C16643">
        <v>22284</v>
      </c>
      <c r="D16643" t="s">
        <v>1579</v>
      </c>
      <c r="E16643">
        <v>12</v>
      </c>
      <c r="F16643">
        <v>1.65</v>
      </c>
      <c r="G16643">
        <f t="shared" ref="G16643:G16706" si="260">E16643*F16643</f>
        <v>19.799999999999997</v>
      </c>
      <c r="H16643">
        <v>15046</v>
      </c>
      <c r="I16643" t="s">
        <v>10</v>
      </c>
      <c r="J16643" s="1">
        <v>40559</v>
      </c>
      <c r="K16643">
        <v>13</v>
      </c>
    </row>
    <row r="16644" spans="1:11" x14ac:dyDescent="0.25">
      <c r="A16644">
        <v>327297</v>
      </c>
      <c r="B16644">
        <v>565649</v>
      </c>
      <c r="C16644">
        <v>22659</v>
      </c>
      <c r="D16644" t="s">
        <v>534</v>
      </c>
      <c r="E16644">
        <v>2</v>
      </c>
      <c r="F16644">
        <v>1.95</v>
      </c>
      <c r="G16644">
        <f t="shared" si="260"/>
        <v>3.9</v>
      </c>
      <c r="H16644">
        <v>16712</v>
      </c>
      <c r="I16644" t="s">
        <v>10</v>
      </c>
      <c r="J16644" s="1">
        <v>40791</v>
      </c>
      <c r="K16644">
        <v>16</v>
      </c>
    </row>
    <row r="16645" spans="1:11" x14ac:dyDescent="0.25">
      <c r="A16645">
        <v>198170</v>
      </c>
      <c r="B16645">
        <v>554016</v>
      </c>
      <c r="C16645">
        <v>22385</v>
      </c>
      <c r="D16645" t="s">
        <v>1081</v>
      </c>
      <c r="E16645">
        <v>2</v>
      </c>
      <c r="F16645">
        <v>2.08</v>
      </c>
      <c r="G16645">
        <f t="shared" si="260"/>
        <v>4.16</v>
      </c>
      <c r="H16645">
        <v>13243</v>
      </c>
      <c r="I16645" t="s">
        <v>10</v>
      </c>
      <c r="J16645" s="1">
        <v>40683</v>
      </c>
      <c r="K16645">
        <v>13</v>
      </c>
    </row>
    <row r="16646" spans="1:11" x14ac:dyDescent="0.25">
      <c r="A16646">
        <v>48687</v>
      </c>
      <c r="B16646">
        <v>540472</v>
      </c>
      <c r="C16646">
        <v>21700</v>
      </c>
      <c r="D16646" t="s">
        <v>1816</v>
      </c>
      <c r="E16646">
        <v>12</v>
      </c>
      <c r="F16646">
        <v>0.85</v>
      </c>
      <c r="G16646">
        <f t="shared" si="260"/>
        <v>10.199999999999999</v>
      </c>
      <c r="H16646">
        <v>18179</v>
      </c>
      <c r="I16646" t="s">
        <v>10</v>
      </c>
      <c r="J16646" s="1">
        <v>40550</v>
      </c>
      <c r="K16646">
        <v>14</v>
      </c>
    </row>
    <row r="16647" spans="1:11" x14ac:dyDescent="0.25">
      <c r="A16647">
        <v>77710</v>
      </c>
      <c r="B16647">
        <v>542779</v>
      </c>
      <c r="C16647">
        <v>22417</v>
      </c>
      <c r="D16647" t="s">
        <v>2025</v>
      </c>
      <c r="E16647">
        <v>24</v>
      </c>
      <c r="F16647">
        <v>0.55000000000000004</v>
      </c>
      <c r="G16647">
        <f t="shared" si="260"/>
        <v>13.200000000000001</v>
      </c>
      <c r="H16647">
        <v>17147</v>
      </c>
      <c r="I16647" t="s">
        <v>10</v>
      </c>
      <c r="J16647" s="1">
        <v>40575</v>
      </c>
      <c r="K16647">
        <v>9</v>
      </c>
    </row>
    <row r="16648" spans="1:11" x14ac:dyDescent="0.25">
      <c r="A16648">
        <v>135688</v>
      </c>
      <c r="B16648">
        <v>547909</v>
      </c>
      <c r="C16648">
        <v>22558</v>
      </c>
      <c r="D16648" t="s">
        <v>879</v>
      </c>
      <c r="E16648">
        <v>4</v>
      </c>
      <c r="F16648">
        <v>1.49</v>
      </c>
      <c r="G16648">
        <f t="shared" si="260"/>
        <v>5.96</v>
      </c>
      <c r="H16648">
        <v>15033</v>
      </c>
      <c r="I16648" t="s">
        <v>10</v>
      </c>
      <c r="J16648" s="1">
        <v>40630</v>
      </c>
      <c r="K16648">
        <v>12</v>
      </c>
    </row>
    <row r="16649" spans="1:11" x14ac:dyDescent="0.25">
      <c r="A16649">
        <v>254420</v>
      </c>
      <c r="B16649">
        <v>559311</v>
      </c>
      <c r="C16649">
        <v>21524</v>
      </c>
      <c r="D16649" t="s">
        <v>114</v>
      </c>
      <c r="E16649">
        <v>10</v>
      </c>
      <c r="F16649">
        <v>6.75</v>
      </c>
      <c r="G16649">
        <f t="shared" si="260"/>
        <v>67.5</v>
      </c>
      <c r="H16649">
        <v>14459</v>
      </c>
      <c r="I16649" t="s">
        <v>10</v>
      </c>
      <c r="J16649" s="1">
        <v>40731</v>
      </c>
      <c r="K16649">
        <v>13</v>
      </c>
    </row>
    <row r="16650" spans="1:11" x14ac:dyDescent="0.25">
      <c r="A16650">
        <v>482583</v>
      </c>
      <c r="B16650">
        <v>577479</v>
      </c>
      <c r="C16650">
        <v>23265</v>
      </c>
      <c r="D16650" t="s">
        <v>147</v>
      </c>
      <c r="E16650">
        <v>12</v>
      </c>
      <c r="F16650">
        <v>1.25</v>
      </c>
      <c r="G16650">
        <f t="shared" si="260"/>
        <v>15</v>
      </c>
      <c r="H16650">
        <v>14911</v>
      </c>
      <c r="I16650" t="s">
        <v>55</v>
      </c>
      <c r="J16650" s="1">
        <v>40867</v>
      </c>
      <c r="K16650">
        <v>11</v>
      </c>
    </row>
    <row r="16651" spans="1:11" x14ac:dyDescent="0.25">
      <c r="A16651">
        <v>534071</v>
      </c>
      <c r="B16651">
        <v>581131</v>
      </c>
      <c r="C16651">
        <v>22866</v>
      </c>
      <c r="D16651" t="s">
        <v>1409</v>
      </c>
      <c r="E16651">
        <v>5</v>
      </c>
      <c r="F16651">
        <v>2.1</v>
      </c>
      <c r="G16651">
        <f t="shared" si="260"/>
        <v>10.5</v>
      </c>
      <c r="H16651">
        <v>16393</v>
      </c>
      <c r="I16651" t="s">
        <v>10</v>
      </c>
      <c r="J16651" s="1">
        <v>40884</v>
      </c>
      <c r="K16651">
        <v>12</v>
      </c>
    </row>
    <row r="16652" spans="1:11" x14ac:dyDescent="0.25">
      <c r="A16652">
        <v>155389</v>
      </c>
      <c r="B16652">
        <v>549985</v>
      </c>
      <c r="C16652">
        <v>22241</v>
      </c>
      <c r="D16652" t="s">
        <v>1140</v>
      </c>
      <c r="E16652">
        <v>12</v>
      </c>
      <c r="F16652">
        <v>1.25</v>
      </c>
      <c r="G16652">
        <f t="shared" si="260"/>
        <v>15</v>
      </c>
      <c r="H16652">
        <v>15640</v>
      </c>
      <c r="I16652" t="s">
        <v>10</v>
      </c>
      <c r="J16652" s="1">
        <v>40646</v>
      </c>
      <c r="K16652">
        <v>15</v>
      </c>
    </row>
    <row r="16653" spans="1:11" x14ac:dyDescent="0.25">
      <c r="A16653">
        <v>149870</v>
      </c>
      <c r="B16653">
        <v>549309</v>
      </c>
      <c r="C16653">
        <v>21915</v>
      </c>
      <c r="D16653" t="s">
        <v>288</v>
      </c>
      <c r="E16653">
        <v>12</v>
      </c>
      <c r="F16653">
        <v>1.25</v>
      </c>
      <c r="G16653">
        <f t="shared" si="260"/>
        <v>15</v>
      </c>
      <c r="H16653">
        <v>15114</v>
      </c>
      <c r="I16653" t="s">
        <v>10</v>
      </c>
      <c r="J16653" s="1">
        <v>40641</v>
      </c>
      <c r="K16653">
        <v>9</v>
      </c>
    </row>
    <row r="16654" spans="1:11" x14ac:dyDescent="0.25">
      <c r="A16654">
        <v>422464</v>
      </c>
      <c r="B16654">
        <v>573085</v>
      </c>
      <c r="C16654">
        <v>22413</v>
      </c>
      <c r="D16654" t="s">
        <v>737</v>
      </c>
      <c r="E16654">
        <v>12</v>
      </c>
      <c r="F16654">
        <v>2.95</v>
      </c>
      <c r="G16654">
        <f t="shared" si="260"/>
        <v>35.400000000000006</v>
      </c>
      <c r="H16654">
        <v>14441</v>
      </c>
      <c r="I16654" t="s">
        <v>10</v>
      </c>
      <c r="J16654" s="1">
        <v>40843</v>
      </c>
      <c r="K16654">
        <v>14</v>
      </c>
    </row>
    <row r="16655" spans="1:11" x14ac:dyDescent="0.25">
      <c r="A16655">
        <v>284142</v>
      </c>
      <c r="B16655">
        <v>561860</v>
      </c>
      <c r="C16655">
        <v>85187</v>
      </c>
      <c r="D16655" t="s">
        <v>2369</v>
      </c>
      <c r="E16655">
        <v>1</v>
      </c>
      <c r="F16655">
        <v>1.65</v>
      </c>
      <c r="G16655">
        <f t="shared" si="260"/>
        <v>1.65</v>
      </c>
      <c r="H16655">
        <v>17997</v>
      </c>
      <c r="I16655" t="s">
        <v>10</v>
      </c>
      <c r="J16655" s="1">
        <v>40753</v>
      </c>
      <c r="K16655">
        <v>17</v>
      </c>
    </row>
    <row r="16656" spans="1:11" x14ac:dyDescent="0.25">
      <c r="A16656">
        <v>480661</v>
      </c>
      <c r="B16656">
        <v>577315</v>
      </c>
      <c r="C16656">
        <v>22086</v>
      </c>
      <c r="D16656" t="s">
        <v>339</v>
      </c>
      <c r="E16656">
        <v>2</v>
      </c>
      <c r="F16656">
        <v>2.95</v>
      </c>
      <c r="G16656">
        <f t="shared" si="260"/>
        <v>5.9</v>
      </c>
      <c r="H16656">
        <v>17811</v>
      </c>
      <c r="I16656" t="s">
        <v>10</v>
      </c>
      <c r="J16656" s="1">
        <v>40865</v>
      </c>
      <c r="K16656">
        <v>13</v>
      </c>
    </row>
    <row r="16657" spans="1:11" x14ac:dyDescent="0.25">
      <c r="A16657">
        <v>372921</v>
      </c>
      <c r="B16657">
        <v>569253</v>
      </c>
      <c r="C16657">
        <v>22554</v>
      </c>
      <c r="D16657" t="s">
        <v>176</v>
      </c>
      <c r="E16657">
        <v>12</v>
      </c>
      <c r="F16657">
        <v>1.65</v>
      </c>
      <c r="G16657">
        <f t="shared" si="260"/>
        <v>19.799999999999997</v>
      </c>
      <c r="H16657">
        <v>13635</v>
      </c>
      <c r="I16657" t="s">
        <v>10</v>
      </c>
      <c r="J16657" s="1">
        <v>40819</v>
      </c>
      <c r="K16657">
        <v>10</v>
      </c>
    </row>
    <row r="16658" spans="1:11" x14ac:dyDescent="0.25">
      <c r="A16658">
        <v>198275</v>
      </c>
      <c r="B16658">
        <v>554028</v>
      </c>
      <c r="C16658">
        <v>22927</v>
      </c>
      <c r="D16658" t="s">
        <v>2186</v>
      </c>
      <c r="E16658">
        <v>6</v>
      </c>
      <c r="F16658">
        <v>5.95</v>
      </c>
      <c r="G16658">
        <f t="shared" si="260"/>
        <v>35.700000000000003</v>
      </c>
      <c r="H16658">
        <v>15410</v>
      </c>
      <c r="I16658" t="s">
        <v>10</v>
      </c>
      <c r="J16658" s="1">
        <v>40683</v>
      </c>
      <c r="K16658">
        <v>13</v>
      </c>
    </row>
    <row r="16659" spans="1:11" x14ac:dyDescent="0.25">
      <c r="A16659">
        <v>396769</v>
      </c>
      <c r="B16659">
        <v>571098</v>
      </c>
      <c r="C16659">
        <v>21668</v>
      </c>
      <c r="D16659" t="s">
        <v>557</v>
      </c>
      <c r="E16659">
        <v>8</v>
      </c>
      <c r="F16659">
        <v>1.45</v>
      </c>
      <c r="G16659">
        <f t="shared" si="260"/>
        <v>11.6</v>
      </c>
      <c r="H16659">
        <v>17841</v>
      </c>
      <c r="I16659" t="s">
        <v>10</v>
      </c>
      <c r="J16659" s="1">
        <v>40829</v>
      </c>
      <c r="K16659">
        <v>15</v>
      </c>
    </row>
    <row r="16660" spans="1:11" x14ac:dyDescent="0.25">
      <c r="A16660">
        <v>378982</v>
      </c>
      <c r="B16660">
        <v>569670</v>
      </c>
      <c r="C16660" t="s">
        <v>80</v>
      </c>
      <c r="D16660" t="s">
        <v>81</v>
      </c>
      <c r="E16660">
        <v>1</v>
      </c>
      <c r="F16660">
        <v>4.1500000000000004</v>
      </c>
      <c r="G16660">
        <f t="shared" si="260"/>
        <v>4.1500000000000004</v>
      </c>
      <c r="H16660">
        <v>14730</v>
      </c>
      <c r="I16660" t="s">
        <v>10</v>
      </c>
      <c r="J16660" s="1">
        <v>40821</v>
      </c>
      <c r="K16660">
        <v>13</v>
      </c>
    </row>
    <row r="16661" spans="1:11" x14ac:dyDescent="0.25">
      <c r="A16661">
        <v>90161</v>
      </c>
      <c r="B16661">
        <v>543987</v>
      </c>
      <c r="C16661">
        <v>22423</v>
      </c>
      <c r="D16661" t="s">
        <v>94</v>
      </c>
      <c r="E16661">
        <v>16</v>
      </c>
      <c r="F16661">
        <v>10.95</v>
      </c>
      <c r="G16661">
        <f t="shared" si="260"/>
        <v>175.2</v>
      </c>
      <c r="H16661">
        <v>14849</v>
      </c>
      <c r="I16661" t="s">
        <v>10</v>
      </c>
      <c r="J16661" s="1">
        <v>40589</v>
      </c>
      <c r="K16661">
        <v>9</v>
      </c>
    </row>
    <row r="16662" spans="1:11" x14ac:dyDescent="0.25">
      <c r="A16662">
        <v>212963</v>
      </c>
      <c r="B16662">
        <v>555514</v>
      </c>
      <c r="C16662">
        <v>23300</v>
      </c>
      <c r="D16662" t="s">
        <v>103</v>
      </c>
      <c r="E16662">
        <v>6</v>
      </c>
      <c r="F16662">
        <v>1.65</v>
      </c>
      <c r="G16662">
        <f t="shared" si="260"/>
        <v>9.8999999999999986</v>
      </c>
      <c r="H16662">
        <v>17071</v>
      </c>
      <c r="I16662" t="s">
        <v>10</v>
      </c>
      <c r="J16662" s="1">
        <v>40699</v>
      </c>
      <c r="K16662">
        <v>10</v>
      </c>
    </row>
    <row r="16663" spans="1:11" x14ac:dyDescent="0.25">
      <c r="A16663">
        <v>370293</v>
      </c>
      <c r="B16663">
        <v>569134</v>
      </c>
      <c r="C16663">
        <v>23265</v>
      </c>
      <c r="D16663" t="s">
        <v>147</v>
      </c>
      <c r="E16663">
        <v>12</v>
      </c>
      <c r="F16663">
        <v>1.25</v>
      </c>
      <c r="G16663">
        <f t="shared" si="260"/>
        <v>15</v>
      </c>
      <c r="H16663">
        <v>15411</v>
      </c>
      <c r="I16663" t="s">
        <v>10</v>
      </c>
      <c r="J16663" s="1">
        <v>40816</v>
      </c>
      <c r="K16663">
        <v>14</v>
      </c>
    </row>
    <row r="16664" spans="1:11" x14ac:dyDescent="0.25">
      <c r="A16664">
        <v>444445</v>
      </c>
      <c r="B16664">
        <v>574732</v>
      </c>
      <c r="C16664">
        <v>20972</v>
      </c>
      <c r="D16664" t="s">
        <v>115</v>
      </c>
      <c r="E16664">
        <v>12</v>
      </c>
      <c r="F16664">
        <v>1.25</v>
      </c>
      <c r="G16664">
        <f t="shared" si="260"/>
        <v>15</v>
      </c>
      <c r="H16664">
        <v>13523</v>
      </c>
      <c r="I16664" t="s">
        <v>10</v>
      </c>
      <c r="J16664" s="1">
        <v>40853</v>
      </c>
      <c r="K16664">
        <v>15</v>
      </c>
    </row>
    <row r="16665" spans="1:11" x14ac:dyDescent="0.25">
      <c r="A16665">
        <v>331885</v>
      </c>
      <c r="B16665">
        <v>566041</v>
      </c>
      <c r="C16665">
        <v>22949</v>
      </c>
      <c r="D16665" t="s">
        <v>102</v>
      </c>
      <c r="E16665">
        <v>12</v>
      </c>
      <c r="F16665">
        <v>1.45</v>
      </c>
      <c r="G16665">
        <f t="shared" si="260"/>
        <v>17.399999999999999</v>
      </c>
      <c r="H16665">
        <v>13814</v>
      </c>
      <c r="I16665" t="s">
        <v>21</v>
      </c>
      <c r="J16665" s="1">
        <v>40794</v>
      </c>
      <c r="K16665">
        <v>13</v>
      </c>
    </row>
    <row r="16666" spans="1:11" x14ac:dyDescent="0.25">
      <c r="A16666">
        <v>170222</v>
      </c>
      <c r="B16666">
        <v>551283</v>
      </c>
      <c r="C16666" t="s">
        <v>1751</v>
      </c>
      <c r="D16666" t="s">
        <v>1752</v>
      </c>
      <c r="E16666">
        <v>2</v>
      </c>
      <c r="F16666">
        <v>5.45</v>
      </c>
      <c r="G16666">
        <f t="shared" si="260"/>
        <v>10.9</v>
      </c>
      <c r="H16666">
        <v>16755</v>
      </c>
      <c r="I16666" t="s">
        <v>10</v>
      </c>
      <c r="J16666" s="1">
        <v>40660</v>
      </c>
      <c r="K16666">
        <v>14</v>
      </c>
    </row>
    <row r="16667" spans="1:11" x14ac:dyDescent="0.25">
      <c r="A16667">
        <v>412810</v>
      </c>
      <c r="B16667">
        <v>572296</v>
      </c>
      <c r="C16667">
        <v>23348</v>
      </c>
      <c r="D16667" t="s">
        <v>1354</v>
      </c>
      <c r="E16667">
        <v>1</v>
      </c>
      <c r="F16667">
        <v>2.08</v>
      </c>
      <c r="G16667">
        <f t="shared" si="260"/>
        <v>2.08</v>
      </c>
      <c r="H16667">
        <v>13598</v>
      </c>
      <c r="I16667" t="s">
        <v>10</v>
      </c>
      <c r="J16667" s="1">
        <v>40839</v>
      </c>
      <c r="K16667">
        <v>14</v>
      </c>
    </row>
    <row r="16668" spans="1:11" x14ac:dyDescent="0.25">
      <c r="A16668">
        <v>304341</v>
      </c>
      <c r="B16668">
        <v>563569</v>
      </c>
      <c r="C16668">
        <v>23112</v>
      </c>
      <c r="D16668" t="s">
        <v>1607</v>
      </c>
      <c r="E16668">
        <v>2</v>
      </c>
      <c r="F16668">
        <v>7.5</v>
      </c>
      <c r="G16668">
        <f t="shared" si="260"/>
        <v>15</v>
      </c>
      <c r="H16668">
        <v>18257</v>
      </c>
      <c r="I16668" t="s">
        <v>10</v>
      </c>
      <c r="J16668" s="1">
        <v>40772</v>
      </c>
      <c r="K16668">
        <v>14</v>
      </c>
    </row>
    <row r="16669" spans="1:11" x14ac:dyDescent="0.25">
      <c r="A16669">
        <v>377730</v>
      </c>
      <c r="B16669">
        <v>569563</v>
      </c>
      <c r="C16669">
        <v>22847</v>
      </c>
      <c r="D16669" t="s">
        <v>423</v>
      </c>
      <c r="E16669">
        <v>4</v>
      </c>
      <c r="F16669">
        <v>14.95</v>
      </c>
      <c r="G16669">
        <f t="shared" si="260"/>
        <v>59.8</v>
      </c>
      <c r="H16669">
        <v>12481</v>
      </c>
      <c r="I16669" t="s">
        <v>21</v>
      </c>
      <c r="J16669" s="1">
        <v>40821</v>
      </c>
      <c r="K16669">
        <v>9</v>
      </c>
    </row>
    <row r="16670" spans="1:11" x14ac:dyDescent="0.25">
      <c r="A16670">
        <v>451469</v>
      </c>
      <c r="B16670">
        <v>575211</v>
      </c>
      <c r="C16670">
        <v>22866</v>
      </c>
      <c r="D16670" t="s">
        <v>1409</v>
      </c>
      <c r="E16670">
        <v>2</v>
      </c>
      <c r="F16670">
        <v>2.1</v>
      </c>
      <c r="G16670">
        <f t="shared" si="260"/>
        <v>4.2</v>
      </c>
      <c r="H16670">
        <v>17377</v>
      </c>
      <c r="I16670" t="s">
        <v>10</v>
      </c>
      <c r="J16670" s="1">
        <v>40856</v>
      </c>
      <c r="K16670">
        <v>10</v>
      </c>
    </row>
    <row r="16671" spans="1:11" x14ac:dyDescent="0.25">
      <c r="A16671">
        <v>344769</v>
      </c>
      <c r="B16671">
        <v>567099</v>
      </c>
      <c r="C16671">
        <v>22684</v>
      </c>
      <c r="D16671" t="s">
        <v>2775</v>
      </c>
      <c r="E16671">
        <v>2</v>
      </c>
      <c r="F16671">
        <v>1.25</v>
      </c>
      <c r="G16671">
        <f t="shared" si="260"/>
        <v>2.5</v>
      </c>
      <c r="H16671">
        <v>15311</v>
      </c>
      <c r="I16671" t="s">
        <v>10</v>
      </c>
      <c r="J16671" s="1">
        <v>40802</v>
      </c>
      <c r="K16671">
        <v>13</v>
      </c>
    </row>
    <row r="16672" spans="1:11" x14ac:dyDescent="0.25">
      <c r="A16672">
        <v>523287</v>
      </c>
      <c r="B16672">
        <v>580504</v>
      </c>
      <c r="C16672">
        <v>23433</v>
      </c>
      <c r="D16672" t="s">
        <v>3384</v>
      </c>
      <c r="E16672">
        <v>4</v>
      </c>
      <c r="F16672">
        <v>0.83</v>
      </c>
      <c r="G16672">
        <f t="shared" si="260"/>
        <v>3.32</v>
      </c>
      <c r="H16672">
        <v>17936</v>
      </c>
      <c r="I16672" t="s">
        <v>10</v>
      </c>
      <c r="J16672" s="1">
        <v>40881</v>
      </c>
      <c r="K16672">
        <v>13</v>
      </c>
    </row>
    <row r="16673" spans="1:11" x14ac:dyDescent="0.25">
      <c r="A16673">
        <v>343674</v>
      </c>
      <c r="B16673">
        <v>566959</v>
      </c>
      <c r="C16673">
        <v>21810</v>
      </c>
      <c r="D16673" t="s">
        <v>893</v>
      </c>
      <c r="E16673">
        <v>9</v>
      </c>
      <c r="F16673">
        <v>1.25</v>
      </c>
      <c r="G16673">
        <f t="shared" si="260"/>
        <v>11.25</v>
      </c>
      <c r="H16673">
        <v>17530</v>
      </c>
      <c r="I16673" t="s">
        <v>10</v>
      </c>
      <c r="J16673" s="1">
        <v>40801</v>
      </c>
      <c r="K16673">
        <v>17</v>
      </c>
    </row>
    <row r="16674" spans="1:11" x14ac:dyDescent="0.25">
      <c r="A16674">
        <v>147089</v>
      </c>
      <c r="B16674">
        <v>549053</v>
      </c>
      <c r="C16674">
        <v>22585</v>
      </c>
      <c r="D16674" t="s">
        <v>1346</v>
      </c>
      <c r="E16674">
        <v>12</v>
      </c>
      <c r="F16674">
        <v>1.25</v>
      </c>
      <c r="G16674">
        <f t="shared" si="260"/>
        <v>15</v>
      </c>
      <c r="H16674">
        <v>13863</v>
      </c>
      <c r="I16674" t="s">
        <v>10</v>
      </c>
      <c r="J16674" s="1">
        <v>40639</v>
      </c>
      <c r="K16674">
        <v>10</v>
      </c>
    </row>
    <row r="16675" spans="1:11" x14ac:dyDescent="0.25">
      <c r="A16675">
        <v>45491</v>
      </c>
      <c r="B16675">
        <v>540263</v>
      </c>
      <c r="C16675">
        <v>21892</v>
      </c>
      <c r="D16675" t="s">
        <v>847</v>
      </c>
      <c r="E16675">
        <v>12</v>
      </c>
      <c r="F16675">
        <v>1.25</v>
      </c>
      <c r="G16675">
        <f t="shared" si="260"/>
        <v>15</v>
      </c>
      <c r="H16675">
        <v>18062</v>
      </c>
      <c r="I16675" t="s">
        <v>10</v>
      </c>
      <c r="J16675" s="1">
        <v>40549</v>
      </c>
      <c r="K16675">
        <v>10</v>
      </c>
    </row>
    <row r="16676" spans="1:11" x14ac:dyDescent="0.25">
      <c r="A16676">
        <v>195310</v>
      </c>
      <c r="B16676">
        <v>553712</v>
      </c>
      <c r="C16676">
        <v>23094</v>
      </c>
      <c r="D16676" t="s">
        <v>620</v>
      </c>
      <c r="E16676">
        <v>4</v>
      </c>
      <c r="F16676">
        <v>12.5</v>
      </c>
      <c r="G16676">
        <f t="shared" si="260"/>
        <v>50</v>
      </c>
      <c r="H16676">
        <v>13552</v>
      </c>
      <c r="I16676" t="s">
        <v>10</v>
      </c>
      <c r="J16676" s="1">
        <v>40681</v>
      </c>
      <c r="K16676">
        <v>15</v>
      </c>
    </row>
    <row r="16677" spans="1:11" x14ac:dyDescent="0.25">
      <c r="A16677">
        <v>61862</v>
      </c>
      <c r="B16677">
        <v>541489</v>
      </c>
      <c r="C16677" t="s">
        <v>186</v>
      </c>
      <c r="D16677" t="s">
        <v>187</v>
      </c>
      <c r="E16677">
        <v>2</v>
      </c>
      <c r="F16677">
        <v>1.95</v>
      </c>
      <c r="G16677">
        <f t="shared" si="260"/>
        <v>3.9</v>
      </c>
      <c r="H16677">
        <v>15023</v>
      </c>
      <c r="I16677" t="s">
        <v>10</v>
      </c>
      <c r="J16677" s="1">
        <v>40561</v>
      </c>
      <c r="K16677">
        <v>13</v>
      </c>
    </row>
    <row r="16678" spans="1:11" x14ac:dyDescent="0.25">
      <c r="A16678">
        <v>102508</v>
      </c>
      <c r="B16678">
        <v>545023</v>
      </c>
      <c r="C16678">
        <v>21213</v>
      </c>
      <c r="D16678" t="s">
        <v>829</v>
      </c>
      <c r="E16678">
        <v>24</v>
      </c>
      <c r="F16678">
        <v>0.55000000000000004</v>
      </c>
      <c r="G16678">
        <f t="shared" si="260"/>
        <v>13.200000000000001</v>
      </c>
      <c r="H16678">
        <v>12921</v>
      </c>
      <c r="I16678" t="s">
        <v>10</v>
      </c>
      <c r="J16678" s="1">
        <v>40599</v>
      </c>
      <c r="K16678">
        <v>14</v>
      </c>
    </row>
    <row r="16679" spans="1:11" x14ac:dyDescent="0.25">
      <c r="A16679">
        <v>130456</v>
      </c>
      <c r="B16679">
        <v>547490</v>
      </c>
      <c r="C16679">
        <v>22173</v>
      </c>
      <c r="D16679" t="s">
        <v>1202</v>
      </c>
      <c r="E16679">
        <v>2</v>
      </c>
      <c r="F16679">
        <v>2.95</v>
      </c>
      <c r="G16679">
        <f t="shared" si="260"/>
        <v>5.9</v>
      </c>
      <c r="H16679">
        <v>17507</v>
      </c>
      <c r="I16679" t="s">
        <v>10</v>
      </c>
      <c r="J16679" s="1">
        <v>40625</v>
      </c>
      <c r="K16679">
        <v>11</v>
      </c>
    </row>
    <row r="16680" spans="1:11" x14ac:dyDescent="0.25">
      <c r="A16680">
        <v>249773</v>
      </c>
      <c r="B16680">
        <v>558911</v>
      </c>
      <c r="C16680">
        <v>22730</v>
      </c>
      <c r="D16680" t="s">
        <v>464</v>
      </c>
      <c r="E16680">
        <v>4</v>
      </c>
      <c r="F16680">
        <v>3.75</v>
      </c>
      <c r="G16680">
        <f t="shared" si="260"/>
        <v>15</v>
      </c>
      <c r="H16680">
        <v>14189</v>
      </c>
      <c r="I16680" t="s">
        <v>10</v>
      </c>
      <c r="J16680" s="1">
        <v>40729</v>
      </c>
      <c r="K16680">
        <v>9</v>
      </c>
    </row>
    <row r="16681" spans="1:11" x14ac:dyDescent="0.25">
      <c r="A16681">
        <v>127301</v>
      </c>
      <c r="B16681">
        <v>547209</v>
      </c>
      <c r="C16681">
        <v>21981</v>
      </c>
      <c r="D16681" t="s">
        <v>1659</v>
      </c>
      <c r="E16681">
        <v>24</v>
      </c>
      <c r="F16681">
        <v>0.28999999999999998</v>
      </c>
      <c r="G16681">
        <f t="shared" si="260"/>
        <v>6.9599999999999991</v>
      </c>
      <c r="H16681">
        <v>13081</v>
      </c>
      <c r="I16681" t="s">
        <v>10</v>
      </c>
      <c r="J16681" s="1">
        <v>40623</v>
      </c>
      <c r="K16681">
        <v>14</v>
      </c>
    </row>
    <row r="16682" spans="1:11" x14ac:dyDescent="0.25">
      <c r="A16682">
        <v>504793</v>
      </c>
      <c r="B16682">
        <v>578994</v>
      </c>
      <c r="C16682">
        <v>22348</v>
      </c>
      <c r="D16682" t="s">
        <v>800</v>
      </c>
      <c r="E16682">
        <v>24</v>
      </c>
      <c r="F16682">
        <v>0.85</v>
      </c>
      <c r="G16682">
        <f t="shared" si="260"/>
        <v>20.399999999999999</v>
      </c>
      <c r="H16682">
        <v>14911</v>
      </c>
      <c r="I16682" t="s">
        <v>55</v>
      </c>
      <c r="J16682" s="1">
        <v>40874</v>
      </c>
      <c r="K16682">
        <v>15</v>
      </c>
    </row>
    <row r="16683" spans="1:11" x14ac:dyDescent="0.25">
      <c r="A16683">
        <v>364899</v>
      </c>
      <c r="B16683">
        <v>568676</v>
      </c>
      <c r="C16683">
        <v>21877</v>
      </c>
      <c r="D16683" t="s">
        <v>273</v>
      </c>
      <c r="E16683">
        <v>12</v>
      </c>
      <c r="F16683">
        <v>1.65</v>
      </c>
      <c r="G16683">
        <f t="shared" si="260"/>
        <v>19.799999999999997</v>
      </c>
      <c r="H16683">
        <v>18242</v>
      </c>
      <c r="I16683" t="s">
        <v>10</v>
      </c>
      <c r="J16683" s="1">
        <v>40814</v>
      </c>
      <c r="K16683">
        <v>13</v>
      </c>
    </row>
    <row r="16684" spans="1:11" x14ac:dyDescent="0.25">
      <c r="A16684">
        <v>524969</v>
      </c>
      <c r="B16684">
        <v>580611</v>
      </c>
      <c r="C16684">
        <v>35961</v>
      </c>
      <c r="D16684" t="s">
        <v>1575</v>
      </c>
      <c r="E16684">
        <v>2</v>
      </c>
      <c r="F16684">
        <v>0.85</v>
      </c>
      <c r="G16684">
        <f t="shared" si="260"/>
        <v>1.7</v>
      </c>
      <c r="H16684">
        <v>12748</v>
      </c>
      <c r="I16684" t="s">
        <v>10</v>
      </c>
      <c r="J16684" s="1">
        <v>40882</v>
      </c>
      <c r="K16684">
        <v>11</v>
      </c>
    </row>
    <row r="16685" spans="1:11" x14ac:dyDescent="0.25">
      <c r="A16685">
        <v>4868</v>
      </c>
      <c r="B16685">
        <v>536813</v>
      </c>
      <c r="C16685">
        <v>22910</v>
      </c>
      <c r="D16685" t="s">
        <v>92</v>
      </c>
      <c r="E16685">
        <v>6</v>
      </c>
      <c r="F16685">
        <v>2.95</v>
      </c>
      <c r="G16685">
        <f t="shared" si="260"/>
        <v>17.700000000000003</v>
      </c>
      <c r="H16685">
        <v>15646</v>
      </c>
      <c r="I16685" t="s">
        <v>10</v>
      </c>
      <c r="J16685" s="1">
        <v>40514</v>
      </c>
      <c r="K16685">
        <v>16</v>
      </c>
    </row>
    <row r="16686" spans="1:11" x14ac:dyDescent="0.25">
      <c r="A16686">
        <v>211034</v>
      </c>
      <c r="B16686">
        <v>555340</v>
      </c>
      <c r="C16686">
        <v>22224</v>
      </c>
      <c r="D16686" t="s">
        <v>1301</v>
      </c>
      <c r="E16686">
        <v>6</v>
      </c>
      <c r="F16686">
        <v>2.95</v>
      </c>
      <c r="G16686">
        <f t="shared" si="260"/>
        <v>17.700000000000003</v>
      </c>
      <c r="H16686">
        <v>13334</v>
      </c>
      <c r="I16686" t="s">
        <v>10</v>
      </c>
      <c r="J16686" s="1">
        <v>40696</v>
      </c>
      <c r="K16686">
        <v>11</v>
      </c>
    </row>
    <row r="16687" spans="1:11" x14ac:dyDescent="0.25">
      <c r="A16687">
        <v>313620</v>
      </c>
      <c r="B16687">
        <v>564526</v>
      </c>
      <c r="C16687">
        <v>20723</v>
      </c>
      <c r="D16687" t="s">
        <v>350</v>
      </c>
      <c r="E16687">
        <v>10</v>
      </c>
      <c r="F16687">
        <v>0.85</v>
      </c>
      <c r="G16687">
        <f t="shared" si="260"/>
        <v>8.5</v>
      </c>
      <c r="H16687">
        <v>15805</v>
      </c>
      <c r="I16687" t="s">
        <v>10</v>
      </c>
      <c r="J16687" s="1">
        <v>40780</v>
      </c>
      <c r="K16687">
        <v>14</v>
      </c>
    </row>
    <row r="16688" spans="1:11" x14ac:dyDescent="0.25">
      <c r="A16688">
        <v>283682</v>
      </c>
      <c r="B16688">
        <v>561797</v>
      </c>
      <c r="C16688">
        <v>22379</v>
      </c>
      <c r="D16688" t="s">
        <v>1011</v>
      </c>
      <c r="E16688">
        <v>5</v>
      </c>
      <c r="F16688">
        <v>2.1</v>
      </c>
      <c r="G16688">
        <f t="shared" si="260"/>
        <v>10.5</v>
      </c>
      <c r="H16688">
        <v>13178</v>
      </c>
      <c r="I16688" t="s">
        <v>10</v>
      </c>
      <c r="J16688" s="1">
        <v>40753</v>
      </c>
      <c r="K16688">
        <v>13</v>
      </c>
    </row>
    <row r="16689" spans="1:11" x14ac:dyDescent="0.25">
      <c r="A16689">
        <v>201186</v>
      </c>
      <c r="B16689">
        <v>554275</v>
      </c>
      <c r="C16689">
        <v>22855</v>
      </c>
      <c r="D16689" t="s">
        <v>1221</v>
      </c>
      <c r="E16689">
        <v>12</v>
      </c>
      <c r="F16689">
        <v>1.25</v>
      </c>
      <c r="G16689">
        <f t="shared" si="260"/>
        <v>15</v>
      </c>
      <c r="H16689">
        <v>14903</v>
      </c>
      <c r="I16689" t="s">
        <v>10</v>
      </c>
      <c r="J16689" s="1">
        <v>40686</v>
      </c>
      <c r="K16689">
        <v>13</v>
      </c>
    </row>
    <row r="16690" spans="1:11" x14ac:dyDescent="0.25">
      <c r="A16690">
        <v>176748</v>
      </c>
      <c r="B16690" t="s">
        <v>3385</v>
      </c>
      <c r="C16690">
        <v>22332</v>
      </c>
      <c r="D16690" t="s">
        <v>392</v>
      </c>
      <c r="E16690">
        <v>-1</v>
      </c>
      <c r="F16690">
        <v>1.65</v>
      </c>
      <c r="G16690">
        <f t="shared" si="260"/>
        <v>-1.65</v>
      </c>
      <c r="H16690">
        <v>16722</v>
      </c>
      <c r="I16690" t="s">
        <v>10</v>
      </c>
      <c r="J16690" s="1">
        <v>40668</v>
      </c>
      <c r="K16690">
        <v>17</v>
      </c>
    </row>
    <row r="16691" spans="1:11" x14ac:dyDescent="0.25">
      <c r="A16691">
        <v>197512</v>
      </c>
      <c r="B16691">
        <v>553913</v>
      </c>
      <c r="C16691">
        <v>23111</v>
      </c>
      <c r="D16691" t="s">
        <v>566</v>
      </c>
      <c r="E16691">
        <v>2</v>
      </c>
      <c r="F16691">
        <v>12.5</v>
      </c>
      <c r="G16691">
        <f t="shared" si="260"/>
        <v>25</v>
      </c>
      <c r="H16691">
        <v>18109</v>
      </c>
      <c r="I16691" t="s">
        <v>10</v>
      </c>
      <c r="J16691" s="1">
        <v>40682</v>
      </c>
      <c r="K16691">
        <v>19</v>
      </c>
    </row>
    <row r="16692" spans="1:11" x14ac:dyDescent="0.25">
      <c r="A16692">
        <v>162508</v>
      </c>
      <c r="B16692">
        <v>550503</v>
      </c>
      <c r="C16692">
        <v>22151</v>
      </c>
      <c r="D16692" t="s">
        <v>1046</v>
      </c>
      <c r="E16692">
        <v>24</v>
      </c>
      <c r="F16692">
        <v>0.42</v>
      </c>
      <c r="G16692">
        <f t="shared" si="260"/>
        <v>10.08</v>
      </c>
      <c r="H16692">
        <v>15508</v>
      </c>
      <c r="I16692" t="s">
        <v>10</v>
      </c>
      <c r="J16692" s="1">
        <v>40651</v>
      </c>
      <c r="K16692">
        <v>15</v>
      </c>
    </row>
    <row r="16693" spans="1:11" x14ac:dyDescent="0.25">
      <c r="A16693">
        <v>473216</v>
      </c>
      <c r="B16693">
        <v>576784</v>
      </c>
      <c r="C16693">
        <v>21015</v>
      </c>
      <c r="D16693" t="s">
        <v>2675</v>
      </c>
      <c r="E16693">
        <v>1</v>
      </c>
      <c r="F16693">
        <v>0.28999999999999998</v>
      </c>
      <c r="G16693">
        <f t="shared" si="260"/>
        <v>0.28999999999999998</v>
      </c>
      <c r="H16693">
        <v>16204</v>
      </c>
      <c r="I16693" t="s">
        <v>10</v>
      </c>
      <c r="J16693" s="1">
        <v>40863</v>
      </c>
      <c r="K16693">
        <v>13</v>
      </c>
    </row>
    <row r="16694" spans="1:11" x14ac:dyDescent="0.25">
      <c r="A16694">
        <v>504114</v>
      </c>
      <c r="B16694">
        <v>578942</v>
      </c>
      <c r="C16694">
        <v>22429</v>
      </c>
      <c r="D16694" t="s">
        <v>1596</v>
      </c>
      <c r="E16694">
        <v>2</v>
      </c>
      <c r="F16694">
        <v>4.25</v>
      </c>
      <c r="G16694">
        <f t="shared" si="260"/>
        <v>8.5</v>
      </c>
      <c r="H16694">
        <v>17288</v>
      </c>
      <c r="I16694" t="s">
        <v>10</v>
      </c>
      <c r="J16694" s="1">
        <v>40874</v>
      </c>
      <c r="K16694">
        <v>13</v>
      </c>
    </row>
    <row r="16695" spans="1:11" x14ac:dyDescent="0.25">
      <c r="A16695">
        <v>365968</v>
      </c>
      <c r="B16695">
        <v>568717</v>
      </c>
      <c r="C16695">
        <v>23284</v>
      </c>
      <c r="D16695" t="s">
        <v>379</v>
      </c>
      <c r="E16695">
        <v>500</v>
      </c>
      <c r="F16695">
        <v>4.58</v>
      </c>
      <c r="G16695">
        <f t="shared" si="260"/>
        <v>2290</v>
      </c>
      <c r="H16695">
        <v>18102</v>
      </c>
      <c r="I16695" t="s">
        <v>10</v>
      </c>
      <c r="J16695" s="1">
        <v>40814</v>
      </c>
      <c r="K16695">
        <v>16</v>
      </c>
    </row>
    <row r="16696" spans="1:11" x14ac:dyDescent="0.25">
      <c r="A16696">
        <v>399170</v>
      </c>
      <c r="B16696">
        <v>571272</v>
      </c>
      <c r="C16696">
        <v>22111</v>
      </c>
      <c r="D16696" t="s">
        <v>409</v>
      </c>
      <c r="E16696">
        <v>12</v>
      </c>
      <c r="F16696">
        <v>4.95</v>
      </c>
      <c r="G16696">
        <f t="shared" si="260"/>
        <v>59.400000000000006</v>
      </c>
      <c r="H16696">
        <v>13878</v>
      </c>
      <c r="I16696" t="s">
        <v>10</v>
      </c>
      <c r="J16696" s="1">
        <v>40832</v>
      </c>
      <c r="K16696">
        <v>12</v>
      </c>
    </row>
    <row r="16697" spans="1:11" x14ac:dyDescent="0.25">
      <c r="A16697">
        <v>523900</v>
      </c>
      <c r="B16697">
        <v>580523</v>
      </c>
      <c r="C16697">
        <v>22153</v>
      </c>
      <c r="D16697" t="s">
        <v>2017</v>
      </c>
      <c r="E16697">
        <v>12</v>
      </c>
      <c r="F16697">
        <v>0.42</v>
      </c>
      <c r="G16697">
        <f t="shared" si="260"/>
        <v>5.04</v>
      </c>
      <c r="H16697">
        <v>17827</v>
      </c>
      <c r="I16697" t="s">
        <v>10</v>
      </c>
      <c r="J16697" s="1">
        <v>40881</v>
      </c>
      <c r="K16697">
        <v>15</v>
      </c>
    </row>
    <row r="16698" spans="1:11" x14ac:dyDescent="0.25">
      <c r="A16698">
        <v>72049</v>
      </c>
      <c r="B16698">
        <v>542228</v>
      </c>
      <c r="C16698">
        <v>21166</v>
      </c>
      <c r="D16698" t="s">
        <v>389</v>
      </c>
      <c r="E16698">
        <v>6</v>
      </c>
      <c r="F16698">
        <v>1.95</v>
      </c>
      <c r="G16698">
        <f t="shared" si="260"/>
        <v>11.7</v>
      </c>
      <c r="H16698">
        <v>13113</v>
      </c>
      <c r="I16698" t="s">
        <v>10</v>
      </c>
      <c r="J16698" s="1">
        <v>40569</v>
      </c>
      <c r="K16698">
        <v>13</v>
      </c>
    </row>
    <row r="16699" spans="1:11" x14ac:dyDescent="0.25">
      <c r="A16699">
        <v>245701</v>
      </c>
      <c r="B16699">
        <v>558628</v>
      </c>
      <c r="C16699">
        <v>21990</v>
      </c>
      <c r="D16699" t="s">
        <v>3131</v>
      </c>
      <c r="E16699">
        <v>24</v>
      </c>
      <c r="F16699">
        <v>1.25</v>
      </c>
      <c r="G16699">
        <f t="shared" si="260"/>
        <v>30</v>
      </c>
      <c r="H16699">
        <v>12626</v>
      </c>
      <c r="I16699" t="s">
        <v>21</v>
      </c>
      <c r="J16699" s="1">
        <v>40724</v>
      </c>
      <c r="K16699">
        <v>17</v>
      </c>
    </row>
    <row r="16700" spans="1:11" x14ac:dyDescent="0.25">
      <c r="A16700">
        <v>488348</v>
      </c>
      <c r="B16700">
        <v>577813</v>
      </c>
      <c r="C16700">
        <v>23269</v>
      </c>
      <c r="D16700" t="s">
        <v>2156</v>
      </c>
      <c r="E16700">
        <v>12</v>
      </c>
      <c r="F16700">
        <v>1.45</v>
      </c>
      <c r="G16700">
        <f t="shared" si="260"/>
        <v>17.399999999999999</v>
      </c>
      <c r="H16700">
        <v>14297</v>
      </c>
      <c r="I16700" t="s">
        <v>10</v>
      </c>
      <c r="J16700" s="1">
        <v>40869</v>
      </c>
      <c r="K16700">
        <v>9</v>
      </c>
    </row>
    <row r="16701" spans="1:11" x14ac:dyDescent="0.25">
      <c r="A16701">
        <v>343430</v>
      </c>
      <c r="B16701">
        <v>566951</v>
      </c>
      <c r="C16701" t="s">
        <v>2437</v>
      </c>
      <c r="D16701" t="s">
        <v>2438</v>
      </c>
      <c r="E16701">
        <v>6</v>
      </c>
      <c r="F16701">
        <v>2.95</v>
      </c>
      <c r="G16701">
        <f t="shared" si="260"/>
        <v>17.700000000000003</v>
      </c>
      <c r="H16701">
        <v>17293</v>
      </c>
      <c r="I16701" t="s">
        <v>10</v>
      </c>
      <c r="J16701" s="1">
        <v>40801</v>
      </c>
      <c r="K16701">
        <v>16</v>
      </c>
    </row>
    <row r="16702" spans="1:11" x14ac:dyDescent="0.25">
      <c r="A16702">
        <v>402149</v>
      </c>
      <c r="B16702">
        <v>571475</v>
      </c>
      <c r="C16702">
        <v>23523</v>
      </c>
      <c r="D16702" t="s">
        <v>1847</v>
      </c>
      <c r="E16702">
        <v>1</v>
      </c>
      <c r="F16702">
        <v>3.75</v>
      </c>
      <c r="G16702">
        <f t="shared" si="260"/>
        <v>3.75</v>
      </c>
      <c r="H16702">
        <v>15033</v>
      </c>
      <c r="I16702" t="s">
        <v>10</v>
      </c>
      <c r="J16702" s="1">
        <v>40833</v>
      </c>
      <c r="K16702">
        <v>14</v>
      </c>
    </row>
    <row r="16703" spans="1:11" x14ac:dyDescent="0.25">
      <c r="A16703">
        <v>488807</v>
      </c>
      <c r="B16703">
        <v>577853</v>
      </c>
      <c r="C16703">
        <v>23301</v>
      </c>
      <c r="D16703" t="s">
        <v>225</v>
      </c>
      <c r="E16703">
        <v>5</v>
      </c>
      <c r="F16703">
        <v>1.65</v>
      </c>
      <c r="G16703">
        <f t="shared" si="260"/>
        <v>8.25</v>
      </c>
      <c r="H16703">
        <v>13681</v>
      </c>
      <c r="I16703" t="s">
        <v>10</v>
      </c>
      <c r="J16703" s="1">
        <v>40869</v>
      </c>
      <c r="K16703">
        <v>11</v>
      </c>
    </row>
    <row r="16704" spans="1:11" x14ac:dyDescent="0.25">
      <c r="A16704">
        <v>145859</v>
      </c>
      <c r="B16704">
        <v>548916</v>
      </c>
      <c r="C16704">
        <v>21212</v>
      </c>
      <c r="D16704" t="s">
        <v>547</v>
      </c>
      <c r="E16704">
        <v>24</v>
      </c>
      <c r="F16704">
        <v>0.55000000000000004</v>
      </c>
      <c r="G16704">
        <f t="shared" si="260"/>
        <v>13.200000000000001</v>
      </c>
      <c r="H16704">
        <v>14849</v>
      </c>
      <c r="I16704" t="s">
        <v>10</v>
      </c>
      <c r="J16704" s="1">
        <v>40638</v>
      </c>
      <c r="K16704">
        <v>10</v>
      </c>
    </row>
    <row r="16705" spans="1:11" x14ac:dyDescent="0.25">
      <c r="A16705">
        <v>299922</v>
      </c>
      <c r="B16705">
        <v>563181</v>
      </c>
      <c r="C16705" t="s">
        <v>431</v>
      </c>
      <c r="D16705" t="s">
        <v>432</v>
      </c>
      <c r="E16705">
        <v>6</v>
      </c>
      <c r="F16705">
        <v>2.95</v>
      </c>
      <c r="G16705">
        <f t="shared" si="260"/>
        <v>17.700000000000003</v>
      </c>
      <c r="H16705">
        <v>16612</v>
      </c>
      <c r="I16705" t="s">
        <v>10</v>
      </c>
      <c r="J16705" s="1">
        <v>40767</v>
      </c>
      <c r="K16705">
        <v>14</v>
      </c>
    </row>
    <row r="16706" spans="1:11" x14ac:dyDescent="0.25">
      <c r="A16706">
        <v>525806</v>
      </c>
      <c r="B16706">
        <v>580639</v>
      </c>
      <c r="C16706">
        <v>16218</v>
      </c>
      <c r="D16706" t="s">
        <v>755</v>
      </c>
      <c r="E16706">
        <v>10</v>
      </c>
      <c r="F16706">
        <v>0.06</v>
      </c>
      <c r="G16706">
        <f t="shared" si="260"/>
        <v>0.6</v>
      </c>
      <c r="H16706">
        <v>17254</v>
      </c>
      <c r="I16706" t="s">
        <v>10</v>
      </c>
      <c r="J16706" s="1">
        <v>40882</v>
      </c>
      <c r="K16706">
        <v>12</v>
      </c>
    </row>
    <row r="16707" spans="1:11" x14ac:dyDescent="0.25">
      <c r="A16707">
        <v>480733</v>
      </c>
      <c r="B16707">
        <v>577316</v>
      </c>
      <c r="C16707">
        <v>23493</v>
      </c>
      <c r="D16707" t="s">
        <v>1341</v>
      </c>
      <c r="E16707">
        <v>10</v>
      </c>
      <c r="F16707">
        <v>1.95</v>
      </c>
      <c r="G16707">
        <f t="shared" ref="G16707:G16770" si="261">E16707*F16707</f>
        <v>19.5</v>
      </c>
      <c r="H16707">
        <v>12578</v>
      </c>
      <c r="I16707" t="s">
        <v>39</v>
      </c>
      <c r="J16707" s="1">
        <v>40865</v>
      </c>
      <c r="K16707">
        <v>13</v>
      </c>
    </row>
    <row r="16708" spans="1:11" x14ac:dyDescent="0.25">
      <c r="A16708">
        <v>422150</v>
      </c>
      <c r="B16708">
        <v>573066</v>
      </c>
      <c r="C16708">
        <v>22921</v>
      </c>
      <c r="D16708" t="s">
        <v>1025</v>
      </c>
      <c r="E16708">
        <v>12</v>
      </c>
      <c r="F16708">
        <v>0.65</v>
      </c>
      <c r="G16708">
        <f t="shared" si="261"/>
        <v>7.8000000000000007</v>
      </c>
      <c r="H16708">
        <v>16026</v>
      </c>
      <c r="I16708" t="s">
        <v>10</v>
      </c>
      <c r="J16708" s="1">
        <v>40843</v>
      </c>
      <c r="K16708">
        <v>13</v>
      </c>
    </row>
    <row r="16709" spans="1:11" x14ac:dyDescent="0.25">
      <c r="A16709">
        <v>443167</v>
      </c>
      <c r="B16709">
        <v>574693</v>
      </c>
      <c r="C16709">
        <v>21175</v>
      </c>
      <c r="D16709" t="s">
        <v>183</v>
      </c>
      <c r="E16709">
        <v>6</v>
      </c>
      <c r="F16709">
        <v>2.5499999999999998</v>
      </c>
      <c r="G16709">
        <f t="shared" si="261"/>
        <v>15.299999999999999</v>
      </c>
      <c r="H16709">
        <v>14553</v>
      </c>
      <c r="I16709" t="s">
        <v>10</v>
      </c>
      <c r="J16709" s="1">
        <v>40853</v>
      </c>
      <c r="K16709">
        <v>13</v>
      </c>
    </row>
    <row r="16710" spans="1:11" x14ac:dyDescent="0.25">
      <c r="A16710">
        <v>186601</v>
      </c>
      <c r="B16710">
        <v>552874</v>
      </c>
      <c r="C16710">
        <v>22088</v>
      </c>
      <c r="D16710" t="s">
        <v>980</v>
      </c>
      <c r="E16710">
        <v>12</v>
      </c>
      <c r="F16710">
        <v>2.95</v>
      </c>
      <c r="G16710">
        <f t="shared" si="261"/>
        <v>35.400000000000006</v>
      </c>
      <c r="H16710">
        <v>12621</v>
      </c>
      <c r="I16710" t="s">
        <v>21</v>
      </c>
      <c r="J16710" s="1">
        <v>40675</v>
      </c>
      <c r="K16710">
        <v>9</v>
      </c>
    </row>
    <row r="16711" spans="1:11" x14ac:dyDescent="0.25">
      <c r="A16711">
        <v>240518</v>
      </c>
      <c r="B16711">
        <v>558104</v>
      </c>
      <c r="C16711">
        <v>23322</v>
      </c>
      <c r="D16711" t="s">
        <v>828</v>
      </c>
      <c r="E16711">
        <v>4</v>
      </c>
      <c r="F16711">
        <v>2.95</v>
      </c>
      <c r="G16711">
        <f t="shared" si="261"/>
        <v>11.8</v>
      </c>
      <c r="H16711">
        <v>13668</v>
      </c>
      <c r="I16711" t="s">
        <v>10</v>
      </c>
      <c r="J16711" s="1">
        <v>40720</v>
      </c>
      <c r="K16711">
        <v>14</v>
      </c>
    </row>
    <row r="16712" spans="1:11" x14ac:dyDescent="0.25">
      <c r="A16712">
        <v>454804</v>
      </c>
      <c r="B16712">
        <v>575602</v>
      </c>
      <c r="C16712">
        <v>23493</v>
      </c>
      <c r="D16712" t="s">
        <v>1341</v>
      </c>
      <c r="E16712">
        <v>3</v>
      </c>
      <c r="F16712">
        <v>1.95</v>
      </c>
      <c r="G16712">
        <f t="shared" si="261"/>
        <v>5.85</v>
      </c>
      <c r="H16712">
        <v>17059</v>
      </c>
      <c r="I16712" t="s">
        <v>10</v>
      </c>
      <c r="J16712" s="1">
        <v>40857</v>
      </c>
      <c r="K16712">
        <v>12</v>
      </c>
    </row>
    <row r="16713" spans="1:11" x14ac:dyDescent="0.25">
      <c r="A16713">
        <v>478632</v>
      </c>
      <c r="B16713">
        <v>577095</v>
      </c>
      <c r="C16713" t="s">
        <v>3044</v>
      </c>
      <c r="D16713" t="s">
        <v>3045</v>
      </c>
      <c r="E16713">
        <v>2</v>
      </c>
      <c r="F16713">
        <v>0.39</v>
      </c>
      <c r="G16713">
        <f t="shared" si="261"/>
        <v>0.78</v>
      </c>
      <c r="H16713">
        <v>15867</v>
      </c>
      <c r="I16713" t="s">
        <v>10</v>
      </c>
      <c r="J16713" s="1">
        <v>40864</v>
      </c>
      <c r="K16713">
        <v>16</v>
      </c>
    </row>
    <row r="16714" spans="1:11" x14ac:dyDescent="0.25">
      <c r="A16714">
        <v>475462</v>
      </c>
      <c r="B16714">
        <v>576892</v>
      </c>
      <c r="C16714">
        <v>23343</v>
      </c>
      <c r="D16714" t="s">
        <v>1484</v>
      </c>
      <c r="E16714">
        <v>10</v>
      </c>
      <c r="F16714">
        <v>2.08</v>
      </c>
      <c r="G16714">
        <f t="shared" si="261"/>
        <v>20.8</v>
      </c>
      <c r="H16714">
        <v>15737</v>
      </c>
      <c r="I16714" t="s">
        <v>10</v>
      </c>
      <c r="J16714" s="1">
        <v>40864</v>
      </c>
      <c r="K16714">
        <v>8</v>
      </c>
    </row>
    <row r="16715" spans="1:11" x14ac:dyDescent="0.25">
      <c r="A16715">
        <v>314039</v>
      </c>
      <c r="B16715">
        <v>564558</v>
      </c>
      <c r="C16715">
        <v>21731</v>
      </c>
      <c r="D16715" t="s">
        <v>562</v>
      </c>
      <c r="E16715">
        <v>12</v>
      </c>
      <c r="F16715">
        <v>1.65</v>
      </c>
      <c r="G16715">
        <f t="shared" si="261"/>
        <v>19.799999999999997</v>
      </c>
      <c r="H16715">
        <v>12704</v>
      </c>
      <c r="I16715" t="s">
        <v>214</v>
      </c>
      <c r="J16715" s="1">
        <v>40781</v>
      </c>
      <c r="K16715">
        <v>8</v>
      </c>
    </row>
    <row r="16716" spans="1:11" x14ac:dyDescent="0.25">
      <c r="A16716">
        <v>520529</v>
      </c>
      <c r="B16716">
        <v>580289</v>
      </c>
      <c r="C16716">
        <v>22750</v>
      </c>
      <c r="D16716" t="s">
        <v>391</v>
      </c>
      <c r="E16716">
        <v>1</v>
      </c>
      <c r="F16716">
        <v>3.75</v>
      </c>
      <c r="G16716">
        <f t="shared" si="261"/>
        <v>3.75</v>
      </c>
      <c r="H16716">
        <v>15856</v>
      </c>
      <c r="I16716" t="s">
        <v>10</v>
      </c>
      <c r="J16716" s="1">
        <v>40879</v>
      </c>
      <c r="K16716">
        <v>13</v>
      </c>
    </row>
    <row r="16717" spans="1:11" x14ac:dyDescent="0.25">
      <c r="A16717">
        <v>295141</v>
      </c>
      <c r="B16717">
        <v>562772</v>
      </c>
      <c r="C16717">
        <v>37370</v>
      </c>
      <c r="D16717" t="s">
        <v>1212</v>
      </c>
      <c r="E16717">
        <v>6</v>
      </c>
      <c r="F16717">
        <v>1.25</v>
      </c>
      <c r="G16717">
        <f t="shared" si="261"/>
        <v>7.5</v>
      </c>
      <c r="H16717">
        <v>13097</v>
      </c>
      <c r="I16717" t="s">
        <v>10</v>
      </c>
      <c r="J16717" s="1">
        <v>40764</v>
      </c>
      <c r="K16717">
        <v>12</v>
      </c>
    </row>
    <row r="16718" spans="1:11" x14ac:dyDescent="0.25">
      <c r="A16718">
        <v>420931</v>
      </c>
      <c r="B16718">
        <v>572913</v>
      </c>
      <c r="C16718">
        <v>21817</v>
      </c>
      <c r="D16718" t="s">
        <v>3126</v>
      </c>
      <c r="E16718">
        <v>4</v>
      </c>
      <c r="F16718">
        <v>0.39</v>
      </c>
      <c r="G16718">
        <f t="shared" si="261"/>
        <v>1.56</v>
      </c>
      <c r="H16718">
        <v>15993</v>
      </c>
      <c r="I16718" t="s">
        <v>10</v>
      </c>
      <c r="J16718" s="1">
        <v>40842</v>
      </c>
      <c r="K16718">
        <v>16</v>
      </c>
    </row>
    <row r="16719" spans="1:11" x14ac:dyDescent="0.25">
      <c r="A16719">
        <v>90231</v>
      </c>
      <c r="B16719">
        <v>543989</v>
      </c>
      <c r="C16719">
        <v>21195</v>
      </c>
      <c r="D16719" t="s">
        <v>1716</v>
      </c>
      <c r="E16719">
        <v>48</v>
      </c>
      <c r="F16719">
        <v>1.69</v>
      </c>
      <c r="G16719">
        <f t="shared" si="261"/>
        <v>81.12</v>
      </c>
      <c r="H16719">
        <v>12415</v>
      </c>
      <c r="I16719" t="s">
        <v>72</v>
      </c>
      <c r="J16719" s="1">
        <v>40589</v>
      </c>
      <c r="K16719">
        <v>9</v>
      </c>
    </row>
    <row r="16720" spans="1:11" x14ac:dyDescent="0.25">
      <c r="A16720">
        <v>500935</v>
      </c>
      <c r="B16720">
        <v>578814</v>
      </c>
      <c r="C16720">
        <v>21891</v>
      </c>
      <c r="D16720" t="s">
        <v>240</v>
      </c>
      <c r="E16720">
        <v>1</v>
      </c>
      <c r="F16720">
        <v>1.45</v>
      </c>
      <c r="G16720">
        <f t="shared" si="261"/>
        <v>1.45</v>
      </c>
      <c r="H16720">
        <v>12748</v>
      </c>
      <c r="I16720" t="s">
        <v>10</v>
      </c>
      <c r="J16720" s="1">
        <v>40872</v>
      </c>
      <c r="K16720">
        <v>13</v>
      </c>
    </row>
    <row r="16721" spans="1:11" x14ac:dyDescent="0.25">
      <c r="A16721">
        <v>507993</v>
      </c>
      <c r="B16721">
        <v>579190</v>
      </c>
      <c r="C16721">
        <v>22818</v>
      </c>
      <c r="D16721" t="s">
        <v>1283</v>
      </c>
      <c r="E16721">
        <v>72</v>
      </c>
      <c r="F16721">
        <v>0.42</v>
      </c>
      <c r="G16721">
        <f t="shared" si="261"/>
        <v>30.24</v>
      </c>
      <c r="H16721">
        <v>12657</v>
      </c>
      <c r="I16721" t="s">
        <v>16</v>
      </c>
      <c r="J16721" s="1">
        <v>40875</v>
      </c>
      <c r="K16721">
        <v>15</v>
      </c>
    </row>
    <row r="16722" spans="1:11" x14ac:dyDescent="0.25">
      <c r="A16722">
        <v>115295</v>
      </c>
      <c r="B16722">
        <v>546116</v>
      </c>
      <c r="C16722">
        <v>21215</v>
      </c>
      <c r="D16722" t="s">
        <v>1217</v>
      </c>
      <c r="E16722">
        <v>24</v>
      </c>
      <c r="F16722">
        <v>0.55000000000000004</v>
      </c>
      <c r="G16722">
        <f t="shared" si="261"/>
        <v>13.200000000000001</v>
      </c>
      <c r="H16722">
        <v>15367</v>
      </c>
      <c r="I16722" t="s">
        <v>10</v>
      </c>
      <c r="J16722" s="1">
        <v>40611</v>
      </c>
      <c r="K16722">
        <v>13</v>
      </c>
    </row>
    <row r="16723" spans="1:11" x14ac:dyDescent="0.25">
      <c r="A16723">
        <v>356882</v>
      </c>
      <c r="B16723">
        <v>568060</v>
      </c>
      <c r="C16723">
        <v>23207</v>
      </c>
      <c r="D16723" t="s">
        <v>545</v>
      </c>
      <c r="E16723">
        <v>1</v>
      </c>
      <c r="F16723">
        <v>1.65</v>
      </c>
      <c r="G16723">
        <f t="shared" si="261"/>
        <v>1.65</v>
      </c>
      <c r="H16723">
        <v>14546</v>
      </c>
      <c r="I16723" t="s">
        <v>10</v>
      </c>
      <c r="J16723" s="1">
        <v>40809</v>
      </c>
      <c r="K16723">
        <v>13</v>
      </c>
    </row>
    <row r="16724" spans="1:11" x14ac:dyDescent="0.25">
      <c r="A16724">
        <v>72182</v>
      </c>
      <c r="B16724">
        <v>542231</v>
      </c>
      <c r="C16724">
        <v>22563</v>
      </c>
      <c r="D16724" t="s">
        <v>2263</v>
      </c>
      <c r="E16724">
        <v>4</v>
      </c>
      <c r="F16724">
        <v>1.25</v>
      </c>
      <c r="G16724">
        <f t="shared" si="261"/>
        <v>5</v>
      </c>
      <c r="H16724">
        <v>16714</v>
      </c>
      <c r="I16724" t="s">
        <v>10</v>
      </c>
      <c r="J16724" s="1">
        <v>40569</v>
      </c>
      <c r="K16724">
        <v>13</v>
      </c>
    </row>
    <row r="16725" spans="1:11" x14ac:dyDescent="0.25">
      <c r="A16725">
        <v>446526</v>
      </c>
      <c r="B16725">
        <v>574901</v>
      </c>
      <c r="C16725">
        <v>23029</v>
      </c>
      <c r="D16725" t="s">
        <v>981</v>
      </c>
      <c r="E16725">
        <v>12</v>
      </c>
      <c r="F16725">
        <v>1.65</v>
      </c>
      <c r="G16725">
        <f t="shared" si="261"/>
        <v>19.799999999999997</v>
      </c>
      <c r="H16725">
        <v>17158</v>
      </c>
      <c r="I16725" t="s">
        <v>10</v>
      </c>
      <c r="J16725" s="1">
        <v>40854</v>
      </c>
      <c r="K16725">
        <v>15</v>
      </c>
    </row>
    <row r="16726" spans="1:11" x14ac:dyDescent="0.25">
      <c r="A16726">
        <v>285082</v>
      </c>
      <c r="B16726">
        <v>561894</v>
      </c>
      <c r="C16726">
        <v>22491</v>
      </c>
      <c r="D16726" t="s">
        <v>143</v>
      </c>
      <c r="E16726">
        <v>2</v>
      </c>
      <c r="F16726">
        <v>0.85</v>
      </c>
      <c r="G16726">
        <f t="shared" si="261"/>
        <v>1.7</v>
      </c>
      <c r="H16726">
        <v>14456</v>
      </c>
      <c r="I16726" t="s">
        <v>10</v>
      </c>
      <c r="J16726" s="1">
        <v>40755</v>
      </c>
      <c r="K16726">
        <v>15</v>
      </c>
    </row>
    <row r="16727" spans="1:11" x14ac:dyDescent="0.25">
      <c r="A16727">
        <v>523957</v>
      </c>
      <c r="B16727">
        <v>580526</v>
      </c>
      <c r="C16727">
        <v>22423</v>
      </c>
      <c r="D16727" t="s">
        <v>94</v>
      </c>
      <c r="E16727">
        <v>5</v>
      </c>
      <c r="F16727">
        <v>12.75</v>
      </c>
      <c r="G16727">
        <f t="shared" si="261"/>
        <v>63.75</v>
      </c>
      <c r="H16727">
        <v>16535</v>
      </c>
      <c r="I16727" t="s">
        <v>10</v>
      </c>
      <c r="J16727" s="1">
        <v>40881</v>
      </c>
      <c r="K16727">
        <v>15</v>
      </c>
    </row>
    <row r="16728" spans="1:11" x14ac:dyDescent="0.25">
      <c r="A16728">
        <v>459204</v>
      </c>
      <c r="B16728">
        <v>575868</v>
      </c>
      <c r="C16728">
        <v>84356</v>
      </c>
      <c r="D16728" t="s">
        <v>3371</v>
      </c>
      <c r="E16728">
        <v>2</v>
      </c>
      <c r="F16728">
        <v>6.95</v>
      </c>
      <c r="G16728">
        <f t="shared" si="261"/>
        <v>13.9</v>
      </c>
      <c r="H16728">
        <v>12985</v>
      </c>
      <c r="I16728" t="s">
        <v>10</v>
      </c>
      <c r="J16728" s="1">
        <v>40858</v>
      </c>
      <c r="K16728">
        <v>12</v>
      </c>
    </row>
    <row r="16729" spans="1:11" x14ac:dyDescent="0.25">
      <c r="A16729">
        <v>323546</v>
      </c>
      <c r="B16729">
        <v>565318</v>
      </c>
      <c r="C16729">
        <v>23209</v>
      </c>
      <c r="D16729" t="s">
        <v>765</v>
      </c>
      <c r="E16729">
        <v>30</v>
      </c>
      <c r="F16729">
        <v>1.65</v>
      </c>
      <c r="G16729">
        <f t="shared" si="261"/>
        <v>49.5</v>
      </c>
      <c r="H16729">
        <v>12921</v>
      </c>
      <c r="I16729" t="s">
        <v>10</v>
      </c>
      <c r="J16729" s="1">
        <v>40788</v>
      </c>
      <c r="K16729">
        <v>13</v>
      </c>
    </row>
    <row r="16730" spans="1:11" x14ac:dyDescent="0.25">
      <c r="A16730">
        <v>346877</v>
      </c>
      <c r="B16730">
        <v>567211</v>
      </c>
      <c r="C16730" t="s">
        <v>512</v>
      </c>
      <c r="D16730" t="s">
        <v>513</v>
      </c>
      <c r="E16730">
        <v>8</v>
      </c>
      <c r="F16730">
        <v>0.42</v>
      </c>
      <c r="G16730">
        <f t="shared" si="261"/>
        <v>3.36</v>
      </c>
      <c r="H16730">
        <v>14159</v>
      </c>
      <c r="I16730" t="s">
        <v>10</v>
      </c>
      <c r="J16730" s="1">
        <v>40805</v>
      </c>
      <c r="K16730">
        <v>11</v>
      </c>
    </row>
    <row r="16731" spans="1:11" x14ac:dyDescent="0.25">
      <c r="A16731">
        <v>207388</v>
      </c>
      <c r="B16731">
        <v>554987</v>
      </c>
      <c r="C16731" t="s">
        <v>415</v>
      </c>
      <c r="D16731" t="s">
        <v>416</v>
      </c>
      <c r="E16731">
        <v>2</v>
      </c>
      <c r="F16731">
        <v>0.95</v>
      </c>
      <c r="G16731">
        <f t="shared" si="261"/>
        <v>1.9</v>
      </c>
      <c r="H16731">
        <v>14823</v>
      </c>
      <c r="I16731" t="s">
        <v>10</v>
      </c>
      <c r="J16731" s="1">
        <v>40692</v>
      </c>
      <c r="K16731">
        <v>12</v>
      </c>
    </row>
    <row r="16732" spans="1:11" x14ac:dyDescent="0.25">
      <c r="A16732">
        <v>263120</v>
      </c>
      <c r="B16732">
        <v>559937</v>
      </c>
      <c r="C16732">
        <v>23203</v>
      </c>
      <c r="D16732" t="s">
        <v>219</v>
      </c>
      <c r="E16732">
        <v>10</v>
      </c>
      <c r="F16732">
        <v>2.08</v>
      </c>
      <c r="G16732">
        <f t="shared" si="261"/>
        <v>20.8</v>
      </c>
      <c r="H16732">
        <v>13577</v>
      </c>
      <c r="I16732" t="s">
        <v>10</v>
      </c>
      <c r="J16732" s="1">
        <v>40738</v>
      </c>
      <c r="K16732">
        <v>10</v>
      </c>
    </row>
    <row r="16733" spans="1:11" x14ac:dyDescent="0.25">
      <c r="A16733">
        <v>356997</v>
      </c>
      <c r="B16733">
        <v>568062</v>
      </c>
      <c r="C16733">
        <v>23545</v>
      </c>
      <c r="D16733" t="s">
        <v>2986</v>
      </c>
      <c r="E16733">
        <v>25</v>
      </c>
      <c r="F16733">
        <v>0.42</v>
      </c>
      <c r="G16733">
        <f t="shared" si="261"/>
        <v>10.5</v>
      </c>
      <c r="H16733">
        <v>14014</v>
      </c>
      <c r="I16733" t="s">
        <v>10</v>
      </c>
      <c r="J16733" s="1">
        <v>40809</v>
      </c>
      <c r="K16733">
        <v>13</v>
      </c>
    </row>
    <row r="16734" spans="1:11" x14ac:dyDescent="0.25">
      <c r="A16734">
        <v>417106</v>
      </c>
      <c r="B16734">
        <v>572613</v>
      </c>
      <c r="C16734">
        <v>23245</v>
      </c>
      <c r="D16734" t="s">
        <v>43</v>
      </c>
      <c r="E16734">
        <v>4</v>
      </c>
      <c r="F16734">
        <v>4.95</v>
      </c>
      <c r="G16734">
        <f t="shared" si="261"/>
        <v>19.8</v>
      </c>
      <c r="H16734">
        <v>15345</v>
      </c>
      <c r="I16734" t="s">
        <v>10</v>
      </c>
      <c r="J16734" s="1">
        <v>40841</v>
      </c>
      <c r="K16734">
        <v>11</v>
      </c>
    </row>
    <row r="16735" spans="1:11" x14ac:dyDescent="0.25">
      <c r="A16735">
        <v>446383</v>
      </c>
      <c r="B16735">
        <v>574895</v>
      </c>
      <c r="C16735">
        <v>23317</v>
      </c>
      <c r="D16735" t="s">
        <v>3386</v>
      </c>
      <c r="E16735">
        <v>6</v>
      </c>
      <c r="F16735">
        <v>9.9499999999999993</v>
      </c>
      <c r="G16735">
        <f t="shared" si="261"/>
        <v>59.699999999999996</v>
      </c>
      <c r="H16735">
        <v>16570</v>
      </c>
      <c r="I16735" t="s">
        <v>10</v>
      </c>
      <c r="J16735" s="1">
        <v>40854</v>
      </c>
      <c r="K16735">
        <v>14</v>
      </c>
    </row>
    <row r="16736" spans="1:11" x14ac:dyDescent="0.25">
      <c r="A16736">
        <v>244670</v>
      </c>
      <c r="B16736">
        <v>558539</v>
      </c>
      <c r="C16736">
        <v>48194</v>
      </c>
      <c r="D16736" t="s">
        <v>465</v>
      </c>
      <c r="E16736">
        <v>2</v>
      </c>
      <c r="F16736">
        <v>7.95</v>
      </c>
      <c r="G16736">
        <f t="shared" si="261"/>
        <v>15.9</v>
      </c>
      <c r="H16736">
        <v>16556</v>
      </c>
      <c r="I16736" t="s">
        <v>10</v>
      </c>
      <c r="J16736" s="1">
        <v>40724</v>
      </c>
      <c r="K16736">
        <v>12</v>
      </c>
    </row>
    <row r="16737" spans="1:11" x14ac:dyDescent="0.25">
      <c r="A16737">
        <v>482543</v>
      </c>
      <c r="B16737">
        <v>577477</v>
      </c>
      <c r="C16737">
        <v>22112</v>
      </c>
      <c r="D16737" t="s">
        <v>66</v>
      </c>
      <c r="E16737">
        <v>3</v>
      </c>
      <c r="F16737">
        <v>4.95</v>
      </c>
      <c r="G16737">
        <f t="shared" si="261"/>
        <v>14.850000000000001</v>
      </c>
      <c r="H16737">
        <v>14157</v>
      </c>
      <c r="I16737" t="s">
        <v>10</v>
      </c>
      <c r="J16737" s="1">
        <v>40867</v>
      </c>
      <c r="K16737">
        <v>11</v>
      </c>
    </row>
    <row r="16738" spans="1:11" x14ac:dyDescent="0.25">
      <c r="A16738">
        <v>4438</v>
      </c>
      <c r="B16738">
        <v>536782</v>
      </c>
      <c r="C16738">
        <v>22341</v>
      </c>
      <c r="D16738" t="s">
        <v>2784</v>
      </c>
      <c r="E16738">
        <v>12</v>
      </c>
      <c r="F16738">
        <v>1.65</v>
      </c>
      <c r="G16738">
        <f t="shared" si="261"/>
        <v>19.799999999999997</v>
      </c>
      <c r="H16738">
        <v>17567</v>
      </c>
      <c r="I16738" t="s">
        <v>10</v>
      </c>
      <c r="J16738" s="1">
        <v>40514</v>
      </c>
      <c r="K16738">
        <v>15</v>
      </c>
    </row>
    <row r="16739" spans="1:11" x14ac:dyDescent="0.25">
      <c r="A16739">
        <v>131639</v>
      </c>
      <c r="B16739">
        <v>547578</v>
      </c>
      <c r="C16739">
        <v>21509</v>
      </c>
      <c r="D16739" t="s">
        <v>105</v>
      </c>
      <c r="E16739">
        <v>12</v>
      </c>
      <c r="F16739">
        <v>0.42</v>
      </c>
      <c r="G16739">
        <f t="shared" si="261"/>
        <v>5.04</v>
      </c>
      <c r="H16739">
        <v>13089</v>
      </c>
      <c r="I16739" t="s">
        <v>10</v>
      </c>
      <c r="J16739" s="1">
        <v>40626</v>
      </c>
      <c r="K16739">
        <v>10</v>
      </c>
    </row>
    <row r="16740" spans="1:11" x14ac:dyDescent="0.25">
      <c r="A16740">
        <v>434678</v>
      </c>
      <c r="B16740">
        <v>574056</v>
      </c>
      <c r="C16740">
        <v>21668</v>
      </c>
      <c r="D16740" t="s">
        <v>557</v>
      </c>
      <c r="E16740">
        <v>96</v>
      </c>
      <c r="F16740">
        <v>1.25</v>
      </c>
      <c r="G16740">
        <f t="shared" si="261"/>
        <v>120</v>
      </c>
      <c r="H16740">
        <v>14646</v>
      </c>
      <c r="I16740" t="s">
        <v>106</v>
      </c>
      <c r="J16740" s="1">
        <v>40849</v>
      </c>
      <c r="K16740">
        <v>14</v>
      </c>
    </row>
    <row r="16741" spans="1:11" x14ac:dyDescent="0.25">
      <c r="A16741">
        <v>492507</v>
      </c>
      <c r="B16741" t="s">
        <v>3387</v>
      </c>
      <c r="C16741">
        <v>21461</v>
      </c>
      <c r="D16741" t="s">
        <v>3388</v>
      </c>
      <c r="E16741">
        <v>-1</v>
      </c>
      <c r="F16741">
        <v>1.95</v>
      </c>
      <c r="G16741">
        <f t="shared" si="261"/>
        <v>-1.95</v>
      </c>
      <c r="H16741">
        <v>14049</v>
      </c>
      <c r="I16741" t="s">
        <v>10</v>
      </c>
      <c r="J16741" s="1">
        <v>40870</v>
      </c>
      <c r="K16741">
        <v>10</v>
      </c>
    </row>
    <row r="16742" spans="1:11" x14ac:dyDescent="0.25">
      <c r="A16742">
        <v>239332</v>
      </c>
      <c r="B16742">
        <v>558043</v>
      </c>
      <c r="C16742">
        <v>71477</v>
      </c>
      <c r="D16742" t="s">
        <v>667</v>
      </c>
      <c r="E16742">
        <v>8</v>
      </c>
      <c r="F16742">
        <v>3.25</v>
      </c>
      <c r="G16742">
        <f t="shared" si="261"/>
        <v>26</v>
      </c>
      <c r="H16742">
        <v>13425</v>
      </c>
      <c r="I16742" t="s">
        <v>10</v>
      </c>
      <c r="J16742" s="1">
        <v>40718</v>
      </c>
      <c r="K16742">
        <v>13</v>
      </c>
    </row>
    <row r="16743" spans="1:11" x14ac:dyDescent="0.25">
      <c r="A16743">
        <v>505160</v>
      </c>
      <c r="B16743">
        <v>579001</v>
      </c>
      <c r="C16743">
        <v>22766</v>
      </c>
      <c r="D16743" t="s">
        <v>1167</v>
      </c>
      <c r="E16743">
        <v>4</v>
      </c>
      <c r="F16743">
        <v>2.95</v>
      </c>
      <c r="G16743">
        <f t="shared" si="261"/>
        <v>11.8</v>
      </c>
      <c r="H16743">
        <v>15555</v>
      </c>
      <c r="I16743" t="s">
        <v>10</v>
      </c>
      <c r="J16743" s="1">
        <v>40874</v>
      </c>
      <c r="K16743">
        <v>16</v>
      </c>
    </row>
    <row r="16744" spans="1:11" x14ac:dyDescent="0.25">
      <c r="A16744">
        <v>8487</v>
      </c>
      <c r="B16744">
        <v>537137</v>
      </c>
      <c r="C16744">
        <v>84945</v>
      </c>
      <c r="D16744" t="s">
        <v>573</v>
      </c>
      <c r="E16744">
        <v>36</v>
      </c>
      <c r="F16744">
        <v>0.85</v>
      </c>
      <c r="G16744">
        <f t="shared" si="261"/>
        <v>30.599999999999998</v>
      </c>
      <c r="H16744">
        <v>16327</v>
      </c>
      <c r="I16744" t="s">
        <v>10</v>
      </c>
      <c r="J16744" s="1">
        <v>40517</v>
      </c>
      <c r="K16744">
        <v>12</v>
      </c>
    </row>
    <row r="16745" spans="1:11" x14ac:dyDescent="0.25">
      <c r="A16745">
        <v>418882</v>
      </c>
      <c r="B16745">
        <v>572753</v>
      </c>
      <c r="C16745">
        <v>82578</v>
      </c>
      <c r="D16745" t="s">
        <v>85</v>
      </c>
      <c r="E16745">
        <v>25</v>
      </c>
      <c r="F16745">
        <v>0.55000000000000004</v>
      </c>
      <c r="G16745">
        <f t="shared" si="261"/>
        <v>13.750000000000002</v>
      </c>
      <c r="H16745">
        <v>15856</v>
      </c>
      <c r="I16745" t="s">
        <v>10</v>
      </c>
      <c r="J16745" s="1">
        <v>40841</v>
      </c>
      <c r="K16745">
        <v>17</v>
      </c>
    </row>
    <row r="16746" spans="1:11" x14ac:dyDescent="0.25">
      <c r="A16746">
        <v>456648</v>
      </c>
      <c r="B16746">
        <v>575705</v>
      </c>
      <c r="C16746">
        <v>22141</v>
      </c>
      <c r="D16746" t="s">
        <v>1958</v>
      </c>
      <c r="E16746">
        <v>24</v>
      </c>
      <c r="F16746">
        <v>2.1</v>
      </c>
      <c r="G16746">
        <f t="shared" si="261"/>
        <v>50.400000000000006</v>
      </c>
      <c r="H16746">
        <v>15159</v>
      </c>
      <c r="I16746" t="s">
        <v>10</v>
      </c>
      <c r="J16746" s="1">
        <v>40857</v>
      </c>
      <c r="K16746">
        <v>17</v>
      </c>
    </row>
    <row r="16747" spans="1:11" x14ac:dyDescent="0.25">
      <c r="A16747">
        <v>370659</v>
      </c>
      <c r="B16747">
        <v>569148</v>
      </c>
      <c r="C16747">
        <v>22960</v>
      </c>
      <c r="D16747" t="s">
        <v>340</v>
      </c>
      <c r="E16747">
        <v>6</v>
      </c>
      <c r="F16747">
        <v>4.25</v>
      </c>
      <c r="G16747">
        <f t="shared" si="261"/>
        <v>25.5</v>
      </c>
      <c r="H16747">
        <v>16613</v>
      </c>
      <c r="I16747" t="s">
        <v>10</v>
      </c>
      <c r="J16747" s="1">
        <v>40816</v>
      </c>
      <c r="K16747">
        <v>15</v>
      </c>
    </row>
    <row r="16748" spans="1:11" x14ac:dyDescent="0.25">
      <c r="A16748">
        <v>90442</v>
      </c>
      <c r="B16748">
        <v>544037</v>
      </c>
      <c r="C16748">
        <v>22283</v>
      </c>
      <c r="D16748" t="s">
        <v>457</v>
      </c>
      <c r="E16748">
        <v>2</v>
      </c>
      <c r="F16748">
        <v>7.95</v>
      </c>
      <c r="G16748">
        <f t="shared" si="261"/>
        <v>15.9</v>
      </c>
      <c r="H16748">
        <v>14961</v>
      </c>
      <c r="I16748" t="s">
        <v>10</v>
      </c>
      <c r="J16748" s="1">
        <v>40589</v>
      </c>
      <c r="K16748">
        <v>11</v>
      </c>
    </row>
    <row r="16749" spans="1:11" x14ac:dyDescent="0.25">
      <c r="A16749">
        <v>315386</v>
      </c>
      <c r="B16749">
        <v>564727</v>
      </c>
      <c r="C16749" t="s">
        <v>869</v>
      </c>
      <c r="D16749" t="s">
        <v>870</v>
      </c>
      <c r="E16749">
        <v>2</v>
      </c>
      <c r="F16749">
        <v>5.45</v>
      </c>
      <c r="G16749">
        <f t="shared" si="261"/>
        <v>10.9</v>
      </c>
      <c r="H16749">
        <v>16686</v>
      </c>
      <c r="I16749" t="s">
        <v>10</v>
      </c>
      <c r="J16749" s="1">
        <v>40783</v>
      </c>
      <c r="K16749">
        <v>12</v>
      </c>
    </row>
    <row r="16750" spans="1:11" x14ac:dyDescent="0.25">
      <c r="A16750">
        <v>401911</v>
      </c>
      <c r="B16750">
        <v>571445</v>
      </c>
      <c r="C16750">
        <v>23660</v>
      </c>
      <c r="D16750" t="s">
        <v>866</v>
      </c>
      <c r="E16750">
        <v>12</v>
      </c>
      <c r="F16750">
        <v>1.65</v>
      </c>
      <c r="G16750">
        <f t="shared" si="261"/>
        <v>19.799999999999997</v>
      </c>
      <c r="H16750">
        <v>12463</v>
      </c>
      <c r="I16750" t="s">
        <v>250</v>
      </c>
      <c r="J16750" s="1">
        <v>40833</v>
      </c>
      <c r="K16750">
        <v>13</v>
      </c>
    </row>
    <row r="16751" spans="1:11" x14ac:dyDescent="0.25">
      <c r="A16751">
        <v>148360</v>
      </c>
      <c r="B16751">
        <v>549235</v>
      </c>
      <c r="C16751">
        <v>22980</v>
      </c>
      <c r="D16751" t="s">
        <v>192</v>
      </c>
      <c r="E16751">
        <v>1</v>
      </c>
      <c r="F16751">
        <v>1.65</v>
      </c>
      <c r="G16751">
        <f t="shared" si="261"/>
        <v>1.65</v>
      </c>
      <c r="H16751">
        <v>15530</v>
      </c>
      <c r="I16751" t="s">
        <v>10</v>
      </c>
      <c r="J16751" s="1">
        <v>40640</v>
      </c>
      <c r="K16751">
        <v>11</v>
      </c>
    </row>
    <row r="16752" spans="1:11" x14ac:dyDescent="0.25">
      <c r="A16752">
        <v>444561</v>
      </c>
      <c r="B16752">
        <v>574734</v>
      </c>
      <c r="C16752">
        <v>21992</v>
      </c>
      <c r="D16752" t="s">
        <v>1502</v>
      </c>
      <c r="E16752">
        <v>2</v>
      </c>
      <c r="F16752">
        <v>1.25</v>
      </c>
      <c r="G16752">
        <f t="shared" si="261"/>
        <v>2.5</v>
      </c>
      <c r="H16752">
        <v>15025</v>
      </c>
      <c r="I16752" t="s">
        <v>10</v>
      </c>
      <c r="J16752" s="1">
        <v>40853</v>
      </c>
      <c r="K16752">
        <v>15</v>
      </c>
    </row>
    <row r="16753" spans="1:11" x14ac:dyDescent="0.25">
      <c r="A16753">
        <v>287288</v>
      </c>
      <c r="B16753">
        <v>562101</v>
      </c>
      <c r="C16753">
        <v>23234</v>
      </c>
      <c r="D16753" t="s">
        <v>1655</v>
      </c>
      <c r="E16753">
        <v>6</v>
      </c>
      <c r="F16753">
        <v>2.89</v>
      </c>
      <c r="G16753">
        <f t="shared" si="261"/>
        <v>17.34</v>
      </c>
      <c r="H16753">
        <v>13850</v>
      </c>
      <c r="I16753" t="s">
        <v>10</v>
      </c>
      <c r="J16753" s="1">
        <v>40757</v>
      </c>
      <c r="K16753">
        <v>14</v>
      </c>
    </row>
    <row r="16754" spans="1:11" x14ac:dyDescent="0.25">
      <c r="A16754">
        <v>345281</v>
      </c>
      <c r="B16754">
        <v>567159</v>
      </c>
      <c r="C16754">
        <v>22687</v>
      </c>
      <c r="D16754" t="s">
        <v>2894</v>
      </c>
      <c r="E16754">
        <v>3</v>
      </c>
      <c r="F16754">
        <v>8.25</v>
      </c>
      <c r="G16754">
        <f t="shared" si="261"/>
        <v>24.75</v>
      </c>
      <c r="H16754">
        <v>15465</v>
      </c>
      <c r="I16754" t="s">
        <v>10</v>
      </c>
      <c r="J16754" s="1">
        <v>40804</v>
      </c>
      <c r="K16754">
        <v>10</v>
      </c>
    </row>
    <row r="16755" spans="1:11" x14ac:dyDescent="0.25">
      <c r="A16755">
        <v>283079</v>
      </c>
      <c r="B16755">
        <v>561690</v>
      </c>
      <c r="C16755">
        <v>23209</v>
      </c>
      <c r="D16755" t="s">
        <v>891</v>
      </c>
      <c r="E16755">
        <v>10</v>
      </c>
      <c r="F16755">
        <v>1.65</v>
      </c>
      <c r="G16755">
        <f t="shared" si="261"/>
        <v>16.5</v>
      </c>
      <c r="H16755">
        <v>13875</v>
      </c>
      <c r="I16755" t="s">
        <v>10</v>
      </c>
      <c r="J16755" s="1">
        <v>40753</v>
      </c>
      <c r="K16755">
        <v>9</v>
      </c>
    </row>
    <row r="16756" spans="1:11" x14ac:dyDescent="0.25">
      <c r="A16756">
        <v>527772</v>
      </c>
      <c r="B16756">
        <v>580727</v>
      </c>
      <c r="C16756">
        <v>22419</v>
      </c>
      <c r="D16756" t="s">
        <v>1968</v>
      </c>
      <c r="E16756">
        <v>41</v>
      </c>
      <c r="F16756">
        <v>0.83</v>
      </c>
      <c r="G16756">
        <f t="shared" si="261"/>
        <v>34.03</v>
      </c>
      <c r="H16756">
        <v>14096</v>
      </c>
      <c r="I16756" t="s">
        <v>10</v>
      </c>
      <c r="J16756" s="1">
        <v>40882</v>
      </c>
      <c r="K16756">
        <v>17</v>
      </c>
    </row>
    <row r="16757" spans="1:11" x14ac:dyDescent="0.25">
      <c r="A16757">
        <v>108288</v>
      </c>
      <c r="B16757">
        <v>545523</v>
      </c>
      <c r="C16757">
        <v>22293</v>
      </c>
      <c r="D16757" t="s">
        <v>2795</v>
      </c>
      <c r="E16757">
        <v>3</v>
      </c>
      <c r="F16757">
        <v>1.45</v>
      </c>
      <c r="G16757">
        <f t="shared" si="261"/>
        <v>4.3499999999999996</v>
      </c>
      <c r="H16757">
        <v>14524</v>
      </c>
      <c r="I16757" t="s">
        <v>10</v>
      </c>
      <c r="J16757" s="1">
        <v>40605</v>
      </c>
      <c r="K16757">
        <v>12</v>
      </c>
    </row>
    <row r="16758" spans="1:11" x14ac:dyDescent="0.25">
      <c r="A16758">
        <v>38612</v>
      </c>
      <c r="B16758">
        <v>539590</v>
      </c>
      <c r="C16758" t="s">
        <v>3389</v>
      </c>
      <c r="D16758" t="s">
        <v>3390</v>
      </c>
      <c r="E16758">
        <v>36</v>
      </c>
      <c r="F16758">
        <v>1.25</v>
      </c>
      <c r="G16758">
        <f t="shared" si="261"/>
        <v>45</v>
      </c>
      <c r="H16758">
        <v>14733</v>
      </c>
      <c r="I16758" t="s">
        <v>10</v>
      </c>
      <c r="J16758" s="1">
        <v>40532</v>
      </c>
      <c r="K16758">
        <v>13</v>
      </c>
    </row>
    <row r="16759" spans="1:11" x14ac:dyDescent="0.25">
      <c r="A16759">
        <v>400958</v>
      </c>
      <c r="B16759">
        <v>571409</v>
      </c>
      <c r="C16759">
        <v>22534</v>
      </c>
      <c r="D16759" t="s">
        <v>722</v>
      </c>
      <c r="E16759">
        <v>24</v>
      </c>
      <c r="F16759">
        <v>0.42</v>
      </c>
      <c r="G16759">
        <f t="shared" si="261"/>
        <v>10.08</v>
      </c>
      <c r="H16759">
        <v>14911</v>
      </c>
      <c r="I16759" t="s">
        <v>55</v>
      </c>
      <c r="J16759" s="1">
        <v>40833</v>
      </c>
      <c r="K16759">
        <v>12</v>
      </c>
    </row>
    <row r="16760" spans="1:11" x14ac:dyDescent="0.25">
      <c r="A16760">
        <v>439900</v>
      </c>
      <c r="B16760">
        <v>574484</v>
      </c>
      <c r="C16760">
        <v>23344</v>
      </c>
      <c r="D16760" t="s">
        <v>130</v>
      </c>
      <c r="E16760">
        <v>10</v>
      </c>
      <c r="F16760">
        <v>2.08</v>
      </c>
      <c r="G16760">
        <f t="shared" si="261"/>
        <v>20.8</v>
      </c>
      <c r="H16760">
        <v>14388</v>
      </c>
      <c r="I16760" t="s">
        <v>10</v>
      </c>
      <c r="J16760" s="1">
        <v>40851</v>
      </c>
      <c r="K16760">
        <v>12</v>
      </c>
    </row>
    <row r="16761" spans="1:11" x14ac:dyDescent="0.25">
      <c r="A16761">
        <v>229458</v>
      </c>
      <c r="B16761">
        <v>557057</v>
      </c>
      <c r="C16761">
        <v>22956</v>
      </c>
      <c r="D16761" t="s">
        <v>1657</v>
      </c>
      <c r="E16761">
        <v>12</v>
      </c>
      <c r="F16761">
        <v>2.1</v>
      </c>
      <c r="G16761">
        <f t="shared" si="261"/>
        <v>25.200000000000003</v>
      </c>
      <c r="H16761">
        <v>16843</v>
      </c>
      <c r="I16761" t="s">
        <v>10</v>
      </c>
      <c r="J16761" s="1">
        <v>40710</v>
      </c>
      <c r="K16761">
        <v>14</v>
      </c>
    </row>
    <row r="16762" spans="1:11" x14ac:dyDescent="0.25">
      <c r="A16762">
        <v>305947</v>
      </c>
      <c r="B16762">
        <v>563723</v>
      </c>
      <c r="C16762">
        <v>23209</v>
      </c>
      <c r="D16762" t="s">
        <v>765</v>
      </c>
      <c r="E16762">
        <v>10</v>
      </c>
      <c r="F16762">
        <v>1.65</v>
      </c>
      <c r="G16762">
        <f t="shared" si="261"/>
        <v>16.5</v>
      </c>
      <c r="H16762">
        <v>13319</v>
      </c>
      <c r="I16762" t="s">
        <v>10</v>
      </c>
      <c r="J16762" s="1">
        <v>40773</v>
      </c>
      <c r="K16762">
        <v>16</v>
      </c>
    </row>
    <row r="16763" spans="1:11" x14ac:dyDescent="0.25">
      <c r="A16763">
        <v>250044</v>
      </c>
      <c r="B16763">
        <v>558993</v>
      </c>
      <c r="C16763">
        <v>23316</v>
      </c>
      <c r="D16763" t="s">
        <v>2876</v>
      </c>
      <c r="E16763">
        <v>1</v>
      </c>
      <c r="F16763">
        <v>9.9499999999999993</v>
      </c>
      <c r="G16763">
        <f t="shared" si="261"/>
        <v>9.9499999999999993</v>
      </c>
      <c r="H16763">
        <v>16729</v>
      </c>
      <c r="I16763" t="s">
        <v>10</v>
      </c>
      <c r="J16763" s="1">
        <v>40729</v>
      </c>
      <c r="K16763">
        <v>11</v>
      </c>
    </row>
    <row r="16764" spans="1:11" x14ac:dyDescent="0.25">
      <c r="A16764">
        <v>337723</v>
      </c>
      <c r="B16764">
        <v>566452</v>
      </c>
      <c r="C16764">
        <v>23066</v>
      </c>
      <c r="D16764" t="s">
        <v>3125</v>
      </c>
      <c r="E16764">
        <v>2</v>
      </c>
      <c r="F16764">
        <v>8.25</v>
      </c>
      <c r="G16764">
        <f t="shared" si="261"/>
        <v>16.5</v>
      </c>
      <c r="H16764">
        <v>14901</v>
      </c>
      <c r="I16764" t="s">
        <v>10</v>
      </c>
      <c r="J16764" s="1">
        <v>40798</v>
      </c>
      <c r="K16764">
        <v>16</v>
      </c>
    </row>
    <row r="16765" spans="1:11" x14ac:dyDescent="0.25">
      <c r="A16765">
        <v>47015</v>
      </c>
      <c r="B16765">
        <v>540372</v>
      </c>
      <c r="C16765">
        <v>20676</v>
      </c>
      <c r="D16765" t="s">
        <v>1608</v>
      </c>
      <c r="E16765">
        <v>8</v>
      </c>
      <c r="F16765">
        <v>1.25</v>
      </c>
      <c r="G16765">
        <f t="shared" si="261"/>
        <v>10</v>
      </c>
      <c r="H16765">
        <v>13081</v>
      </c>
      <c r="I16765" t="s">
        <v>10</v>
      </c>
      <c r="J16765" s="1">
        <v>40549</v>
      </c>
      <c r="K16765">
        <v>16</v>
      </c>
    </row>
    <row r="16766" spans="1:11" x14ac:dyDescent="0.25">
      <c r="A16766">
        <v>151628</v>
      </c>
      <c r="B16766">
        <v>549562</v>
      </c>
      <c r="C16766">
        <v>22994</v>
      </c>
      <c r="D16766" t="s">
        <v>2501</v>
      </c>
      <c r="E16766">
        <v>72</v>
      </c>
      <c r="F16766">
        <v>0.42</v>
      </c>
      <c r="G16766">
        <f t="shared" si="261"/>
        <v>30.24</v>
      </c>
      <c r="H16766">
        <v>13232</v>
      </c>
      <c r="I16766" t="s">
        <v>10</v>
      </c>
      <c r="J16766" s="1">
        <v>40643</v>
      </c>
      <c r="K16766">
        <v>13</v>
      </c>
    </row>
    <row r="16767" spans="1:11" x14ac:dyDescent="0.25">
      <c r="A16767">
        <v>172023</v>
      </c>
      <c r="B16767">
        <v>551516</v>
      </c>
      <c r="C16767">
        <v>21790</v>
      </c>
      <c r="D16767" t="s">
        <v>65</v>
      </c>
      <c r="E16767">
        <v>1</v>
      </c>
      <c r="F16767">
        <v>0.85</v>
      </c>
      <c r="G16767">
        <f t="shared" si="261"/>
        <v>0.85</v>
      </c>
      <c r="H16767">
        <v>14800</v>
      </c>
      <c r="I16767" t="s">
        <v>10</v>
      </c>
      <c r="J16767" s="1">
        <v>40664</v>
      </c>
      <c r="K16767">
        <v>11</v>
      </c>
    </row>
    <row r="16768" spans="1:11" x14ac:dyDescent="0.25">
      <c r="A16768">
        <v>369541</v>
      </c>
      <c r="B16768">
        <v>569037</v>
      </c>
      <c r="C16768" t="s">
        <v>589</v>
      </c>
      <c r="D16768" t="s">
        <v>590</v>
      </c>
      <c r="E16768">
        <v>3</v>
      </c>
      <c r="F16768">
        <v>2.95</v>
      </c>
      <c r="G16768">
        <f t="shared" si="261"/>
        <v>8.8500000000000014</v>
      </c>
      <c r="H16768">
        <v>13263</v>
      </c>
      <c r="I16768" t="s">
        <v>10</v>
      </c>
      <c r="J16768" s="1">
        <v>40816</v>
      </c>
      <c r="K16768">
        <v>10</v>
      </c>
    </row>
    <row r="16769" spans="1:11" x14ac:dyDescent="0.25">
      <c r="A16769">
        <v>412220</v>
      </c>
      <c r="B16769">
        <v>572283</v>
      </c>
      <c r="C16769">
        <v>21755</v>
      </c>
      <c r="D16769" t="s">
        <v>382</v>
      </c>
      <c r="E16769">
        <v>2</v>
      </c>
      <c r="F16769">
        <v>6.25</v>
      </c>
      <c r="G16769">
        <f t="shared" si="261"/>
        <v>12.5</v>
      </c>
      <c r="H16769">
        <v>15000</v>
      </c>
      <c r="I16769" t="s">
        <v>10</v>
      </c>
      <c r="J16769" s="1">
        <v>40839</v>
      </c>
      <c r="K16769">
        <v>11</v>
      </c>
    </row>
    <row r="16770" spans="1:11" x14ac:dyDescent="0.25">
      <c r="A16770">
        <v>199658</v>
      </c>
      <c r="B16770">
        <v>554098</v>
      </c>
      <c r="C16770">
        <v>23207</v>
      </c>
      <c r="D16770" t="s">
        <v>545</v>
      </c>
      <c r="E16770">
        <v>2</v>
      </c>
      <c r="F16770">
        <v>1.65</v>
      </c>
      <c r="G16770">
        <f t="shared" si="261"/>
        <v>3.3</v>
      </c>
      <c r="H16770">
        <v>14769</v>
      </c>
      <c r="I16770" t="s">
        <v>10</v>
      </c>
      <c r="J16770" s="1">
        <v>40685</v>
      </c>
      <c r="K16770">
        <v>13</v>
      </c>
    </row>
    <row r="16771" spans="1:11" x14ac:dyDescent="0.25">
      <c r="A16771">
        <v>97662</v>
      </c>
      <c r="B16771">
        <v>544651</v>
      </c>
      <c r="C16771">
        <v>82486</v>
      </c>
      <c r="D16771" t="s">
        <v>242</v>
      </c>
      <c r="E16771">
        <v>12</v>
      </c>
      <c r="F16771">
        <v>8.15</v>
      </c>
      <c r="G16771">
        <f t="shared" ref="G16771:G16834" si="262">E16771*F16771</f>
        <v>97.800000000000011</v>
      </c>
      <c r="H16771">
        <v>13694</v>
      </c>
      <c r="I16771" t="s">
        <v>10</v>
      </c>
      <c r="J16771" s="1">
        <v>40596</v>
      </c>
      <c r="K16771">
        <v>12</v>
      </c>
    </row>
    <row r="16772" spans="1:11" x14ac:dyDescent="0.25">
      <c r="A16772">
        <v>202861</v>
      </c>
      <c r="B16772">
        <v>554504</v>
      </c>
      <c r="C16772">
        <v>22195</v>
      </c>
      <c r="D16772" t="s">
        <v>2111</v>
      </c>
      <c r="E16772">
        <v>12</v>
      </c>
      <c r="F16772">
        <v>1.65</v>
      </c>
      <c r="G16772">
        <f t="shared" si="262"/>
        <v>19.799999999999997</v>
      </c>
      <c r="H16772">
        <v>17719</v>
      </c>
      <c r="I16772" t="s">
        <v>10</v>
      </c>
      <c r="J16772" s="1">
        <v>40687</v>
      </c>
      <c r="K16772">
        <v>15</v>
      </c>
    </row>
    <row r="16773" spans="1:11" x14ac:dyDescent="0.25">
      <c r="A16773">
        <v>387178</v>
      </c>
      <c r="B16773">
        <v>570269</v>
      </c>
      <c r="C16773">
        <v>22907</v>
      </c>
      <c r="D16773" t="s">
        <v>544</v>
      </c>
      <c r="E16773">
        <v>2</v>
      </c>
      <c r="F16773">
        <v>0.85</v>
      </c>
      <c r="G16773">
        <f t="shared" si="262"/>
        <v>1.7</v>
      </c>
      <c r="H16773">
        <v>17227</v>
      </c>
      <c r="I16773" t="s">
        <v>10</v>
      </c>
      <c r="J16773" s="1">
        <v>40826</v>
      </c>
      <c r="K16773">
        <v>10</v>
      </c>
    </row>
    <row r="16774" spans="1:11" x14ac:dyDescent="0.25">
      <c r="A16774">
        <v>384182</v>
      </c>
      <c r="B16774">
        <v>570108</v>
      </c>
      <c r="C16774">
        <v>22469</v>
      </c>
      <c r="D16774" t="s">
        <v>597</v>
      </c>
      <c r="E16774">
        <v>12</v>
      </c>
      <c r="F16774">
        <v>1.65</v>
      </c>
      <c r="G16774">
        <f t="shared" si="262"/>
        <v>19.799999999999997</v>
      </c>
      <c r="H16774">
        <v>13004</v>
      </c>
      <c r="I16774" t="s">
        <v>10</v>
      </c>
      <c r="J16774" s="1">
        <v>40823</v>
      </c>
      <c r="K16774">
        <v>12</v>
      </c>
    </row>
    <row r="16775" spans="1:11" x14ac:dyDescent="0.25">
      <c r="A16775">
        <v>90339</v>
      </c>
      <c r="B16775">
        <v>543997</v>
      </c>
      <c r="C16775">
        <v>84228</v>
      </c>
      <c r="D16775" t="s">
        <v>2537</v>
      </c>
      <c r="E16775">
        <v>3</v>
      </c>
      <c r="F16775">
        <v>0.42</v>
      </c>
      <c r="G16775">
        <f t="shared" si="262"/>
        <v>1.26</v>
      </c>
      <c r="H16775">
        <v>17348</v>
      </c>
      <c r="I16775" t="s">
        <v>10</v>
      </c>
      <c r="J16775" s="1">
        <v>40589</v>
      </c>
      <c r="K16775">
        <v>10</v>
      </c>
    </row>
    <row r="16776" spans="1:11" x14ac:dyDescent="0.25">
      <c r="A16776">
        <v>461796</v>
      </c>
      <c r="B16776">
        <v>575951</v>
      </c>
      <c r="C16776">
        <v>21892</v>
      </c>
      <c r="D16776" t="s">
        <v>847</v>
      </c>
      <c r="E16776">
        <v>12</v>
      </c>
      <c r="F16776">
        <v>1.25</v>
      </c>
      <c r="G16776">
        <f t="shared" si="262"/>
        <v>15</v>
      </c>
      <c r="H16776">
        <v>13450</v>
      </c>
      <c r="I16776" t="s">
        <v>10</v>
      </c>
      <c r="J16776" s="1">
        <v>40860</v>
      </c>
      <c r="K16776">
        <v>11</v>
      </c>
    </row>
    <row r="16777" spans="1:11" x14ac:dyDescent="0.25">
      <c r="A16777">
        <v>59757</v>
      </c>
      <c r="B16777">
        <v>541406</v>
      </c>
      <c r="C16777">
        <v>22457</v>
      </c>
      <c r="D16777" t="s">
        <v>197</v>
      </c>
      <c r="E16777">
        <v>3</v>
      </c>
      <c r="F16777">
        <v>2.95</v>
      </c>
      <c r="G16777">
        <f t="shared" si="262"/>
        <v>8.8500000000000014</v>
      </c>
      <c r="H16777">
        <v>14657</v>
      </c>
      <c r="I16777" t="s">
        <v>10</v>
      </c>
      <c r="J16777" s="1">
        <v>40560</v>
      </c>
      <c r="K16777">
        <v>15</v>
      </c>
    </row>
    <row r="16778" spans="1:11" x14ac:dyDescent="0.25">
      <c r="A16778">
        <v>90864</v>
      </c>
      <c r="B16778">
        <v>544073</v>
      </c>
      <c r="C16778">
        <v>22745</v>
      </c>
      <c r="D16778" t="s">
        <v>437</v>
      </c>
      <c r="E16778">
        <v>60</v>
      </c>
      <c r="F16778">
        <v>1.85</v>
      </c>
      <c r="G16778">
        <f t="shared" si="262"/>
        <v>111</v>
      </c>
      <c r="H16778">
        <v>14935</v>
      </c>
      <c r="I16778" t="s">
        <v>194</v>
      </c>
      <c r="J16778" s="1">
        <v>40589</v>
      </c>
      <c r="K16778">
        <v>14</v>
      </c>
    </row>
    <row r="16779" spans="1:11" x14ac:dyDescent="0.25">
      <c r="A16779">
        <v>334689</v>
      </c>
      <c r="B16779">
        <v>566266</v>
      </c>
      <c r="C16779">
        <v>21380</v>
      </c>
      <c r="D16779" t="s">
        <v>27</v>
      </c>
      <c r="E16779">
        <v>1</v>
      </c>
      <c r="F16779">
        <v>2.95</v>
      </c>
      <c r="G16779">
        <f t="shared" si="262"/>
        <v>2.95</v>
      </c>
      <c r="H16779">
        <v>17299</v>
      </c>
      <c r="I16779" t="s">
        <v>10</v>
      </c>
      <c r="J16779" s="1">
        <v>40797</v>
      </c>
      <c r="K16779">
        <v>13</v>
      </c>
    </row>
    <row r="16780" spans="1:11" x14ac:dyDescent="0.25">
      <c r="A16780">
        <v>536872</v>
      </c>
      <c r="B16780">
        <v>581223</v>
      </c>
      <c r="C16780">
        <v>23206</v>
      </c>
      <c r="D16780" t="s">
        <v>663</v>
      </c>
      <c r="E16780">
        <v>10</v>
      </c>
      <c r="F16780">
        <v>1.65</v>
      </c>
      <c r="G16780">
        <f t="shared" si="262"/>
        <v>16.5</v>
      </c>
      <c r="H16780">
        <v>15237</v>
      </c>
      <c r="I16780" t="s">
        <v>10</v>
      </c>
      <c r="J16780" s="1">
        <v>40885</v>
      </c>
      <c r="K16780">
        <v>9</v>
      </c>
    </row>
    <row r="16781" spans="1:11" x14ac:dyDescent="0.25">
      <c r="A16781">
        <v>163690</v>
      </c>
      <c r="B16781">
        <v>550621</v>
      </c>
      <c r="C16781">
        <v>23153</v>
      </c>
      <c r="D16781" t="s">
        <v>592</v>
      </c>
      <c r="E16781">
        <v>2</v>
      </c>
      <c r="F16781">
        <v>3.75</v>
      </c>
      <c r="G16781">
        <f t="shared" si="262"/>
        <v>7.5</v>
      </c>
      <c r="H16781">
        <v>13263</v>
      </c>
      <c r="I16781" t="s">
        <v>10</v>
      </c>
      <c r="J16781" s="1">
        <v>40652</v>
      </c>
      <c r="K16781">
        <v>13</v>
      </c>
    </row>
    <row r="16782" spans="1:11" x14ac:dyDescent="0.25">
      <c r="A16782">
        <v>91681</v>
      </c>
      <c r="B16782">
        <v>544112</v>
      </c>
      <c r="C16782">
        <v>22469</v>
      </c>
      <c r="D16782" t="s">
        <v>597</v>
      </c>
      <c r="E16782">
        <v>4</v>
      </c>
      <c r="F16782">
        <v>1.65</v>
      </c>
      <c r="G16782">
        <f t="shared" si="262"/>
        <v>6.6</v>
      </c>
      <c r="H16782">
        <v>15039</v>
      </c>
      <c r="I16782" t="s">
        <v>10</v>
      </c>
      <c r="J16782" s="1">
        <v>40590</v>
      </c>
      <c r="K16782">
        <v>11</v>
      </c>
    </row>
    <row r="16783" spans="1:11" x14ac:dyDescent="0.25">
      <c r="A16783">
        <v>225645</v>
      </c>
      <c r="B16783">
        <v>556728</v>
      </c>
      <c r="C16783" t="s">
        <v>186</v>
      </c>
      <c r="D16783" t="s">
        <v>187</v>
      </c>
      <c r="E16783">
        <v>1</v>
      </c>
      <c r="F16783">
        <v>2.08</v>
      </c>
      <c r="G16783">
        <f t="shared" si="262"/>
        <v>2.08</v>
      </c>
      <c r="H16783">
        <v>15719</v>
      </c>
      <c r="I16783" t="s">
        <v>10</v>
      </c>
      <c r="J16783" s="1">
        <v>40708</v>
      </c>
      <c r="K16783">
        <v>11</v>
      </c>
    </row>
    <row r="16784" spans="1:11" x14ac:dyDescent="0.25">
      <c r="A16784">
        <v>190334</v>
      </c>
      <c r="B16784">
        <v>553189</v>
      </c>
      <c r="C16784">
        <v>21790</v>
      </c>
      <c r="D16784" t="s">
        <v>65</v>
      </c>
      <c r="E16784">
        <v>3</v>
      </c>
      <c r="F16784">
        <v>0.85</v>
      </c>
      <c r="G16784">
        <f t="shared" si="262"/>
        <v>2.5499999999999998</v>
      </c>
      <c r="H16784">
        <v>15033</v>
      </c>
      <c r="I16784" t="s">
        <v>10</v>
      </c>
      <c r="J16784" s="1">
        <v>40678</v>
      </c>
      <c r="K16784">
        <v>13</v>
      </c>
    </row>
    <row r="16785" spans="1:11" x14ac:dyDescent="0.25">
      <c r="A16785">
        <v>114839</v>
      </c>
      <c r="B16785">
        <v>546090</v>
      </c>
      <c r="C16785">
        <v>85150</v>
      </c>
      <c r="D16785" t="s">
        <v>1553</v>
      </c>
      <c r="E16785">
        <v>48</v>
      </c>
      <c r="F16785">
        <v>2.1</v>
      </c>
      <c r="G16785">
        <f t="shared" si="262"/>
        <v>100.80000000000001</v>
      </c>
      <c r="H16785">
        <v>16525</v>
      </c>
      <c r="I16785" t="s">
        <v>10</v>
      </c>
      <c r="J16785" s="1">
        <v>40611</v>
      </c>
      <c r="K16785">
        <v>11</v>
      </c>
    </row>
    <row r="16786" spans="1:11" x14ac:dyDescent="0.25">
      <c r="A16786">
        <v>99920</v>
      </c>
      <c r="B16786">
        <v>544792</v>
      </c>
      <c r="C16786">
        <v>22804</v>
      </c>
      <c r="D16786" t="s">
        <v>973</v>
      </c>
      <c r="E16786">
        <v>32</v>
      </c>
      <c r="F16786">
        <v>2.5499999999999998</v>
      </c>
      <c r="G16786">
        <f t="shared" si="262"/>
        <v>81.599999999999994</v>
      </c>
      <c r="H16786">
        <v>18172</v>
      </c>
      <c r="I16786" t="s">
        <v>10</v>
      </c>
      <c r="J16786" s="1">
        <v>40597</v>
      </c>
      <c r="K16786">
        <v>12</v>
      </c>
    </row>
    <row r="16787" spans="1:11" x14ac:dyDescent="0.25">
      <c r="A16787">
        <v>438246</v>
      </c>
      <c r="B16787">
        <v>574310</v>
      </c>
      <c r="C16787">
        <v>22138</v>
      </c>
      <c r="D16787" t="s">
        <v>87</v>
      </c>
      <c r="E16787">
        <v>6</v>
      </c>
      <c r="F16787">
        <v>4.95</v>
      </c>
      <c r="G16787">
        <f t="shared" si="262"/>
        <v>29.700000000000003</v>
      </c>
      <c r="H16787">
        <v>13467</v>
      </c>
      <c r="I16787" t="s">
        <v>10</v>
      </c>
      <c r="J16787" s="1">
        <v>40850</v>
      </c>
      <c r="K16787">
        <v>16</v>
      </c>
    </row>
    <row r="16788" spans="1:11" x14ac:dyDescent="0.25">
      <c r="A16788">
        <v>396832</v>
      </c>
      <c r="B16788">
        <v>571101</v>
      </c>
      <c r="C16788">
        <v>22979</v>
      </c>
      <c r="D16788" t="s">
        <v>771</v>
      </c>
      <c r="E16788">
        <v>12</v>
      </c>
      <c r="F16788">
        <v>1.45</v>
      </c>
      <c r="G16788">
        <f t="shared" si="262"/>
        <v>17.399999999999999</v>
      </c>
      <c r="H16788">
        <v>16570</v>
      </c>
      <c r="I16788" t="s">
        <v>10</v>
      </c>
      <c r="J16788" s="1">
        <v>40829</v>
      </c>
      <c r="K16788">
        <v>15</v>
      </c>
    </row>
    <row r="16789" spans="1:11" x14ac:dyDescent="0.25">
      <c r="A16789">
        <v>472887</v>
      </c>
      <c r="B16789">
        <v>576771</v>
      </c>
      <c r="C16789">
        <v>22383</v>
      </c>
      <c r="D16789" t="s">
        <v>270</v>
      </c>
      <c r="E16789">
        <v>10</v>
      </c>
      <c r="F16789">
        <v>1.65</v>
      </c>
      <c r="G16789">
        <f t="shared" si="262"/>
        <v>16.5</v>
      </c>
      <c r="H16789">
        <v>13285</v>
      </c>
      <c r="I16789" t="s">
        <v>10</v>
      </c>
      <c r="J16789" s="1">
        <v>40863</v>
      </c>
      <c r="K16789">
        <v>13</v>
      </c>
    </row>
    <row r="16790" spans="1:11" x14ac:dyDescent="0.25">
      <c r="A16790">
        <v>177462</v>
      </c>
      <c r="B16790">
        <v>552065</v>
      </c>
      <c r="C16790">
        <v>21026</v>
      </c>
      <c r="D16790" t="s">
        <v>3391</v>
      </c>
      <c r="E16790">
        <v>10</v>
      </c>
      <c r="F16790">
        <v>1.25</v>
      </c>
      <c r="G16790">
        <f t="shared" si="262"/>
        <v>12.5</v>
      </c>
      <c r="H16790">
        <v>16729</v>
      </c>
      <c r="I16790" t="s">
        <v>10</v>
      </c>
      <c r="J16790" s="1">
        <v>40669</v>
      </c>
      <c r="K16790">
        <v>11</v>
      </c>
    </row>
    <row r="16791" spans="1:11" x14ac:dyDescent="0.25">
      <c r="A16791">
        <v>463912</v>
      </c>
      <c r="B16791">
        <v>576075</v>
      </c>
      <c r="C16791">
        <v>22075</v>
      </c>
      <c r="D16791" t="s">
        <v>417</v>
      </c>
      <c r="E16791">
        <v>6</v>
      </c>
      <c r="F16791">
        <v>1.65</v>
      </c>
      <c r="G16791">
        <f t="shared" si="262"/>
        <v>9.8999999999999986</v>
      </c>
      <c r="H16791">
        <v>15861</v>
      </c>
      <c r="I16791" t="s">
        <v>10</v>
      </c>
      <c r="J16791" s="1">
        <v>40860</v>
      </c>
      <c r="K16791">
        <v>16</v>
      </c>
    </row>
    <row r="16792" spans="1:11" x14ac:dyDescent="0.25">
      <c r="A16792">
        <v>132624</v>
      </c>
      <c r="B16792">
        <v>547672</v>
      </c>
      <c r="C16792">
        <v>85094</v>
      </c>
      <c r="D16792" t="s">
        <v>3392</v>
      </c>
      <c r="E16792">
        <v>16</v>
      </c>
      <c r="F16792">
        <v>0.19</v>
      </c>
      <c r="G16792">
        <f t="shared" si="262"/>
        <v>3.04</v>
      </c>
      <c r="H16792">
        <v>17754</v>
      </c>
      <c r="I16792" t="s">
        <v>10</v>
      </c>
      <c r="J16792" s="1">
        <v>40626</v>
      </c>
      <c r="K16792">
        <v>13</v>
      </c>
    </row>
    <row r="16793" spans="1:11" x14ac:dyDescent="0.25">
      <c r="A16793">
        <v>206554</v>
      </c>
      <c r="B16793">
        <v>554942</v>
      </c>
      <c r="C16793">
        <v>21678</v>
      </c>
      <c r="D16793" t="s">
        <v>1591</v>
      </c>
      <c r="E16793">
        <v>6</v>
      </c>
      <c r="F16793">
        <v>0.85</v>
      </c>
      <c r="G16793">
        <f t="shared" si="262"/>
        <v>5.0999999999999996</v>
      </c>
      <c r="H16793">
        <v>17841</v>
      </c>
      <c r="I16793" t="s">
        <v>10</v>
      </c>
      <c r="J16793" s="1">
        <v>40690</v>
      </c>
      <c r="K16793">
        <v>14</v>
      </c>
    </row>
    <row r="16794" spans="1:11" x14ac:dyDescent="0.25">
      <c r="A16794">
        <v>242941</v>
      </c>
      <c r="B16794">
        <v>558384</v>
      </c>
      <c r="C16794">
        <v>22607</v>
      </c>
      <c r="D16794" t="s">
        <v>830</v>
      </c>
      <c r="E16794">
        <v>6</v>
      </c>
      <c r="F16794">
        <v>8.5</v>
      </c>
      <c r="G16794">
        <f t="shared" si="262"/>
        <v>51</v>
      </c>
      <c r="H16794">
        <v>17389</v>
      </c>
      <c r="I16794" t="s">
        <v>10</v>
      </c>
      <c r="J16794" s="1">
        <v>40723</v>
      </c>
      <c r="K16794">
        <v>9</v>
      </c>
    </row>
    <row r="16795" spans="1:11" x14ac:dyDescent="0.25">
      <c r="A16795">
        <v>456377</v>
      </c>
      <c r="B16795">
        <v>575687</v>
      </c>
      <c r="C16795">
        <v>22621</v>
      </c>
      <c r="D16795" t="s">
        <v>398</v>
      </c>
      <c r="E16795">
        <v>36</v>
      </c>
      <c r="F16795">
        <v>1.65</v>
      </c>
      <c r="G16795">
        <f t="shared" si="262"/>
        <v>59.4</v>
      </c>
      <c r="H16795">
        <v>16126</v>
      </c>
      <c r="I16795" t="s">
        <v>10</v>
      </c>
      <c r="J16795" s="1">
        <v>40857</v>
      </c>
      <c r="K16795">
        <v>16</v>
      </c>
    </row>
    <row r="16796" spans="1:11" x14ac:dyDescent="0.25">
      <c r="A16796">
        <v>389574</v>
      </c>
      <c r="B16796">
        <v>570482</v>
      </c>
      <c r="C16796">
        <v>23265</v>
      </c>
      <c r="D16796" t="s">
        <v>147</v>
      </c>
      <c r="E16796">
        <v>5</v>
      </c>
      <c r="F16796">
        <v>1.25</v>
      </c>
      <c r="G16796">
        <f t="shared" si="262"/>
        <v>6.25</v>
      </c>
      <c r="H16796">
        <v>17459</v>
      </c>
      <c r="I16796" t="s">
        <v>10</v>
      </c>
      <c r="J16796" s="1">
        <v>40826</v>
      </c>
      <c r="K16796">
        <v>17</v>
      </c>
    </row>
    <row r="16797" spans="1:11" x14ac:dyDescent="0.25">
      <c r="A16797">
        <v>497686</v>
      </c>
      <c r="B16797">
        <v>578461</v>
      </c>
      <c r="C16797">
        <v>23042</v>
      </c>
      <c r="D16797" t="s">
        <v>2142</v>
      </c>
      <c r="E16797">
        <v>5</v>
      </c>
      <c r="F16797">
        <v>6.65</v>
      </c>
      <c r="G16797">
        <f t="shared" si="262"/>
        <v>33.25</v>
      </c>
      <c r="H16797">
        <v>12748</v>
      </c>
      <c r="I16797" t="s">
        <v>10</v>
      </c>
      <c r="J16797" s="1">
        <v>40871</v>
      </c>
      <c r="K16797">
        <v>12</v>
      </c>
    </row>
    <row r="16798" spans="1:11" x14ac:dyDescent="0.25">
      <c r="A16798">
        <v>187364</v>
      </c>
      <c r="B16798">
        <v>552964</v>
      </c>
      <c r="C16798">
        <v>22855</v>
      </c>
      <c r="D16798" t="s">
        <v>1221</v>
      </c>
      <c r="E16798">
        <v>12</v>
      </c>
      <c r="F16798">
        <v>1.25</v>
      </c>
      <c r="G16798">
        <f t="shared" si="262"/>
        <v>15</v>
      </c>
      <c r="H16798">
        <v>16057</v>
      </c>
      <c r="I16798" t="s">
        <v>10</v>
      </c>
      <c r="J16798" s="1">
        <v>40675</v>
      </c>
      <c r="K16798">
        <v>13</v>
      </c>
    </row>
    <row r="16799" spans="1:11" x14ac:dyDescent="0.25">
      <c r="A16799">
        <v>99124</v>
      </c>
      <c r="B16799">
        <v>544700</v>
      </c>
      <c r="C16799">
        <v>21791</v>
      </c>
      <c r="D16799" t="s">
        <v>315</v>
      </c>
      <c r="E16799">
        <v>24</v>
      </c>
      <c r="F16799">
        <v>1.25</v>
      </c>
      <c r="G16799">
        <f t="shared" si="262"/>
        <v>30</v>
      </c>
      <c r="H16799">
        <v>18041</v>
      </c>
      <c r="I16799" t="s">
        <v>10</v>
      </c>
      <c r="J16799" s="1">
        <v>40597</v>
      </c>
      <c r="K16799">
        <v>10</v>
      </c>
    </row>
    <row r="16800" spans="1:11" x14ac:dyDescent="0.25">
      <c r="A16800">
        <v>336536</v>
      </c>
      <c r="B16800">
        <v>566364</v>
      </c>
      <c r="C16800">
        <v>22271</v>
      </c>
      <c r="D16800" t="s">
        <v>1466</v>
      </c>
      <c r="E16800">
        <v>6</v>
      </c>
      <c r="F16800">
        <v>2.95</v>
      </c>
      <c r="G16800">
        <f t="shared" si="262"/>
        <v>17.700000000000003</v>
      </c>
      <c r="H16800">
        <v>15253</v>
      </c>
      <c r="I16800" t="s">
        <v>10</v>
      </c>
      <c r="J16800" s="1">
        <v>40798</v>
      </c>
      <c r="K16800">
        <v>12</v>
      </c>
    </row>
    <row r="16801" spans="1:11" x14ac:dyDescent="0.25">
      <c r="A16801">
        <v>484116</v>
      </c>
      <c r="B16801">
        <v>577521</v>
      </c>
      <c r="C16801">
        <v>22865</v>
      </c>
      <c r="D16801" t="s">
        <v>433</v>
      </c>
      <c r="E16801">
        <v>1</v>
      </c>
      <c r="F16801">
        <v>2.1</v>
      </c>
      <c r="G16801">
        <f t="shared" si="262"/>
        <v>2.1</v>
      </c>
      <c r="H16801">
        <v>16411</v>
      </c>
      <c r="I16801" t="s">
        <v>10</v>
      </c>
      <c r="J16801" s="1">
        <v>40867</v>
      </c>
      <c r="K16801">
        <v>13</v>
      </c>
    </row>
    <row r="16802" spans="1:11" x14ac:dyDescent="0.25">
      <c r="A16802">
        <v>117962</v>
      </c>
      <c r="B16802">
        <v>546417</v>
      </c>
      <c r="C16802">
        <v>22367</v>
      </c>
      <c r="D16802" t="s">
        <v>374</v>
      </c>
      <c r="E16802">
        <v>10</v>
      </c>
      <c r="F16802">
        <v>1.95</v>
      </c>
      <c r="G16802">
        <f t="shared" si="262"/>
        <v>19.5</v>
      </c>
      <c r="H16802">
        <v>14800</v>
      </c>
      <c r="I16802" t="s">
        <v>10</v>
      </c>
      <c r="J16802" s="1">
        <v>40615</v>
      </c>
      <c r="K16802">
        <v>10</v>
      </c>
    </row>
    <row r="16803" spans="1:11" x14ac:dyDescent="0.25">
      <c r="A16803">
        <v>96105</v>
      </c>
      <c r="B16803">
        <v>544476</v>
      </c>
      <c r="C16803">
        <v>22659</v>
      </c>
      <c r="D16803" t="s">
        <v>534</v>
      </c>
      <c r="E16803">
        <v>2</v>
      </c>
      <c r="F16803">
        <v>1.95</v>
      </c>
      <c r="G16803">
        <f t="shared" si="262"/>
        <v>3.9</v>
      </c>
      <c r="H16803">
        <v>14796</v>
      </c>
      <c r="I16803" t="s">
        <v>10</v>
      </c>
      <c r="J16803" s="1">
        <v>40595</v>
      </c>
      <c r="K16803">
        <v>9</v>
      </c>
    </row>
    <row r="16804" spans="1:11" x14ac:dyDescent="0.25">
      <c r="A16804">
        <v>275611</v>
      </c>
      <c r="B16804">
        <v>560997</v>
      </c>
      <c r="C16804">
        <v>21981</v>
      </c>
      <c r="D16804" t="s">
        <v>1659</v>
      </c>
      <c r="E16804">
        <v>24</v>
      </c>
      <c r="F16804">
        <v>0.28999999999999998</v>
      </c>
      <c r="G16804">
        <f t="shared" si="262"/>
        <v>6.9599999999999991</v>
      </c>
      <c r="H16804">
        <v>12627</v>
      </c>
      <c r="I16804" t="s">
        <v>21</v>
      </c>
      <c r="J16804" s="1">
        <v>40746</v>
      </c>
      <c r="K16804">
        <v>13</v>
      </c>
    </row>
    <row r="16805" spans="1:11" x14ac:dyDescent="0.25">
      <c r="A16805">
        <v>78684</v>
      </c>
      <c r="B16805">
        <v>542894</v>
      </c>
      <c r="C16805" t="s">
        <v>2913</v>
      </c>
      <c r="D16805" t="s">
        <v>2914</v>
      </c>
      <c r="E16805">
        <v>12</v>
      </c>
      <c r="F16805">
        <v>0.85</v>
      </c>
      <c r="G16805">
        <f t="shared" si="262"/>
        <v>10.199999999999999</v>
      </c>
      <c r="H16805">
        <v>12775</v>
      </c>
      <c r="I16805" t="s">
        <v>106</v>
      </c>
      <c r="J16805" s="1">
        <v>40575</v>
      </c>
      <c r="K16805">
        <v>13</v>
      </c>
    </row>
    <row r="16806" spans="1:11" x14ac:dyDescent="0.25">
      <c r="A16806">
        <v>157071</v>
      </c>
      <c r="B16806">
        <v>550190</v>
      </c>
      <c r="C16806">
        <v>22749</v>
      </c>
      <c r="D16806" t="s">
        <v>29</v>
      </c>
      <c r="E16806">
        <v>4</v>
      </c>
      <c r="F16806">
        <v>3.75</v>
      </c>
      <c r="G16806">
        <f t="shared" si="262"/>
        <v>15</v>
      </c>
      <c r="H16806">
        <v>15135</v>
      </c>
      <c r="I16806" t="s">
        <v>10</v>
      </c>
      <c r="J16806" s="1">
        <v>40647</v>
      </c>
      <c r="K16806">
        <v>19</v>
      </c>
    </row>
    <row r="16807" spans="1:11" x14ac:dyDescent="0.25">
      <c r="A16807">
        <v>503131</v>
      </c>
      <c r="B16807">
        <v>578914</v>
      </c>
      <c r="C16807">
        <v>23323</v>
      </c>
      <c r="D16807" t="s">
        <v>731</v>
      </c>
      <c r="E16807">
        <v>2</v>
      </c>
      <c r="F16807">
        <v>2.1</v>
      </c>
      <c r="G16807">
        <f t="shared" si="262"/>
        <v>4.2</v>
      </c>
      <c r="H16807">
        <v>13782</v>
      </c>
      <c r="I16807" t="s">
        <v>10</v>
      </c>
      <c r="J16807" s="1">
        <v>40874</v>
      </c>
      <c r="K16807">
        <v>11</v>
      </c>
    </row>
    <row r="16808" spans="1:11" x14ac:dyDescent="0.25">
      <c r="A16808">
        <v>396477</v>
      </c>
      <c r="B16808">
        <v>571065</v>
      </c>
      <c r="C16808">
        <v>22352</v>
      </c>
      <c r="D16808" t="s">
        <v>58</v>
      </c>
      <c r="E16808">
        <v>12</v>
      </c>
      <c r="F16808">
        <v>2.5499999999999998</v>
      </c>
      <c r="G16808">
        <f t="shared" si="262"/>
        <v>30.599999999999998</v>
      </c>
      <c r="H16808">
        <v>12613</v>
      </c>
      <c r="I16808" t="s">
        <v>21</v>
      </c>
      <c r="J16808" s="1">
        <v>40829</v>
      </c>
      <c r="K16808">
        <v>14</v>
      </c>
    </row>
    <row r="16809" spans="1:11" x14ac:dyDescent="0.25">
      <c r="A16809">
        <v>92525</v>
      </c>
      <c r="B16809">
        <v>544194</v>
      </c>
      <c r="C16809">
        <v>22915</v>
      </c>
      <c r="D16809" t="s">
        <v>1317</v>
      </c>
      <c r="E16809">
        <v>12</v>
      </c>
      <c r="F16809">
        <v>0.42</v>
      </c>
      <c r="G16809">
        <f t="shared" si="262"/>
        <v>5.04</v>
      </c>
      <c r="H16809">
        <v>16839</v>
      </c>
      <c r="I16809" t="s">
        <v>10</v>
      </c>
      <c r="J16809" s="1">
        <v>40591</v>
      </c>
      <c r="K16809">
        <v>8</v>
      </c>
    </row>
    <row r="16810" spans="1:11" x14ac:dyDescent="0.25">
      <c r="A16810">
        <v>187638</v>
      </c>
      <c r="B16810">
        <v>553002</v>
      </c>
      <c r="C16810">
        <v>21172</v>
      </c>
      <c r="D16810" t="s">
        <v>329</v>
      </c>
      <c r="E16810">
        <v>1</v>
      </c>
      <c r="F16810">
        <v>1.45</v>
      </c>
      <c r="G16810">
        <f t="shared" si="262"/>
        <v>1.45</v>
      </c>
      <c r="H16810">
        <v>13263</v>
      </c>
      <c r="I16810" t="s">
        <v>10</v>
      </c>
      <c r="J16810" s="1">
        <v>40675</v>
      </c>
      <c r="K16810">
        <v>15</v>
      </c>
    </row>
    <row r="16811" spans="1:11" x14ac:dyDescent="0.25">
      <c r="A16811">
        <v>87934</v>
      </c>
      <c r="B16811">
        <v>543737</v>
      </c>
      <c r="C16811">
        <v>21217</v>
      </c>
      <c r="D16811" t="s">
        <v>1131</v>
      </c>
      <c r="E16811">
        <v>10</v>
      </c>
      <c r="F16811">
        <v>9.9499999999999993</v>
      </c>
      <c r="G16811">
        <f t="shared" si="262"/>
        <v>99.5</v>
      </c>
      <c r="H16811">
        <v>12477</v>
      </c>
      <c r="I16811" t="s">
        <v>21</v>
      </c>
      <c r="J16811" s="1">
        <v>40585</v>
      </c>
      <c r="K16811">
        <v>12</v>
      </c>
    </row>
    <row r="16812" spans="1:11" x14ac:dyDescent="0.25">
      <c r="A16812">
        <v>155681</v>
      </c>
      <c r="B16812">
        <v>550006</v>
      </c>
      <c r="C16812">
        <v>22467</v>
      </c>
      <c r="D16812" t="s">
        <v>466</v>
      </c>
      <c r="E16812">
        <v>1</v>
      </c>
      <c r="F16812">
        <v>2.5499999999999998</v>
      </c>
      <c r="G16812">
        <f t="shared" si="262"/>
        <v>2.5499999999999998</v>
      </c>
      <c r="H16812">
        <v>17841</v>
      </c>
      <c r="I16812" t="s">
        <v>10</v>
      </c>
      <c r="J16812" s="1">
        <v>40647</v>
      </c>
      <c r="K16812">
        <v>10</v>
      </c>
    </row>
    <row r="16813" spans="1:11" x14ac:dyDescent="0.25">
      <c r="A16813">
        <v>146177</v>
      </c>
      <c r="B16813">
        <v>548975</v>
      </c>
      <c r="C16813">
        <v>21080</v>
      </c>
      <c r="D16813" t="s">
        <v>26</v>
      </c>
      <c r="E16813">
        <v>12</v>
      </c>
      <c r="F16813">
        <v>0.85</v>
      </c>
      <c r="G16813">
        <f t="shared" si="262"/>
        <v>10.199999999999999</v>
      </c>
      <c r="H16813">
        <v>17596</v>
      </c>
      <c r="I16813" t="s">
        <v>10</v>
      </c>
      <c r="J16813" s="1">
        <v>40638</v>
      </c>
      <c r="K16813">
        <v>11</v>
      </c>
    </row>
    <row r="16814" spans="1:11" x14ac:dyDescent="0.25">
      <c r="A16814">
        <v>498553</v>
      </c>
      <c r="B16814">
        <v>578522</v>
      </c>
      <c r="C16814">
        <v>22492</v>
      </c>
      <c r="D16814" t="s">
        <v>1012</v>
      </c>
      <c r="E16814">
        <v>36</v>
      </c>
      <c r="F16814">
        <v>0.65</v>
      </c>
      <c r="G16814">
        <f t="shared" si="262"/>
        <v>23.400000000000002</v>
      </c>
      <c r="H16814">
        <v>17254</v>
      </c>
      <c r="I16814" t="s">
        <v>10</v>
      </c>
      <c r="J16814" s="1">
        <v>40871</v>
      </c>
      <c r="K16814">
        <v>14</v>
      </c>
    </row>
    <row r="16815" spans="1:11" x14ac:dyDescent="0.25">
      <c r="A16815">
        <v>476076</v>
      </c>
      <c r="B16815">
        <v>576932</v>
      </c>
      <c r="C16815" t="s">
        <v>594</v>
      </c>
      <c r="D16815" t="s">
        <v>595</v>
      </c>
      <c r="E16815">
        <v>2</v>
      </c>
      <c r="F16815">
        <v>4.25</v>
      </c>
      <c r="G16815">
        <f t="shared" si="262"/>
        <v>8.5</v>
      </c>
      <c r="H16815">
        <v>15443</v>
      </c>
      <c r="I16815" t="s">
        <v>10</v>
      </c>
      <c r="J16815" s="1">
        <v>40864</v>
      </c>
      <c r="K16815">
        <v>11</v>
      </c>
    </row>
    <row r="16816" spans="1:11" x14ac:dyDescent="0.25">
      <c r="A16816">
        <v>422426</v>
      </c>
      <c r="B16816">
        <v>573083</v>
      </c>
      <c r="C16816">
        <v>82552</v>
      </c>
      <c r="D16816" t="s">
        <v>144</v>
      </c>
      <c r="E16816">
        <v>6</v>
      </c>
      <c r="F16816">
        <v>1.45</v>
      </c>
      <c r="G16816">
        <f t="shared" si="262"/>
        <v>8.6999999999999993</v>
      </c>
      <c r="H16816">
        <v>13735</v>
      </c>
      <c r="I16816" t="s">
        <v>10</v>
      </c>
      <c r="J16816" s="1">
        <v>40843</v>
      </c>
      <c r="K16816">
        <v>14</v>
      </c>
    </row>
    <row r="16817" spans="1:11" x14ac:dyDescent="0.25">
      <c r="A16817">
        <v>257951</v>
      </c>
      <c r="B16817">
        <v>559549</v>
      </c>
      <c r="C16817">
        <v>23321</v>
      </c>
      <c r="D16817" t="s">
        <v>410</v>
      </c>
      <c r="E16817">
        <v>3</v>
      </c>
      <c r="F16817">
        <v>1.65</v>
      </c>
      <c r="G16817">
        <f t="shared" si="262"/>
        <v>4.9499999999999993</v>
      </c>
      <c r="H16817">
        <v>13230</v>
      </c>
      <c r="I16817" t="s">
        <v>10</v>
      </c>
      <c r="J16817" s="1">
        <v>40734</v>
      </c>
      <c r="K16817">
        <v>15</v>
      </c>
    </row>
    <row r="16818" spans="1:11" x14ac:dyDescent="0.25">
      <c r="A16818">
        <v>147142</v>
      </c>
      <c r="B16818">
        <v>549059</v>
      </c>
      <c r="C16818">
        <v>22983</v>
      </c>
      <c r="D16818" t="s">
        <v>79</v>
      </c>
      <c r="E16818">
        <v>12</v>
      </c>
      <c r="F16818">
        <v>0.42</v>
      </c>
      <c r="G16818">
        <f t="shared" si="262"/>
        <v>5.04</v>
      </c>
      <c r="H16818">
        <v>15529</v>
      </c>
      <c r="I16818" t="s">
        <v>10</v>
      </c>
      <c r="J16818" s="1">
        <v>40639</v>
      </c>
      <c r="K16818">
        <v>10</v>
      </c>
    </row>
    <row r="16819" spans="1:11" x14ac:dyDescent="0.25">
      <c r="A16819">
        <v>162590</v>
      </c>
      <c r="B16819">
        <v>550512</v>
      </c>
      <c r="C16819">
        <v>23207</v>
      </c>
      <c r="D16819" t="s">
        <v>545</v>
      </c>
      <c r="E16819">
        <v>1</v>
      </c>
      <c r="F16819">
        <v>1.65</v>
      </c>
      <c r="G16819">
        <f t="shared" si="262"/>
        <v>1.65</v>
      </c>
      <c r="H16819">
        <v>18069</v>
      </c>
      <c r="I16819" t="s">
        <v>10</v>
      </c>
      <c r="J16819" s="1">
        <v>40651</v>
      </c>
      <c r="K16819">
        <v>16</v>
      </c>
    </row>
    <row r="16820" spans="1:11" x14ac:dyDescent="0.25">
      <c r="A16820">
        <v>8101</v>
      </c>
      <c r="B16820">
        <v>537126</v>
      </c>
      <c r="C16820">
        <v>22694</v>
      </c>
      <c r="D16820" t="s">
        <v>894</v>
      </c>
      <c r="E16820">
        <v>7</v>
      </c>
      <c r="F16820">
        <v>2.1</v>
      </c>
      <c r="G16820">
        <f t="shared" si="262"/>
        <v>14.700000000000001</v>
      </c>
      <c r="H16820">
        <v>18118</v>
      </c>
      <c r="I16820" t="s">
        <v>10</v>
      </c>
      <c r="J16820" s="1">
        <v>40517</v>
      </c>
      <c r="K16820">
        <v>12</v>
      </c>
    </row>
    <row r="16821" spans="1:11" x14ac:dyDescent="0.25">
      <c r="A16821">
        <v>193514</v>
      </c>
      <c r="B16821">
        <v>553537</v>
      </c>
      <c r="C16821">
        <v>22900</v>
      </c>
      <c r="D16821" t="s">
        <v>331</v>
      </c>
      <c r="E16821">
        <v>6</v>
      </c>
      <c r="F16821">
        <v>3.25</v>
      </c>
      <c r="G16821">
        <f t="shared" si="262"/>
        <v>19.5</v>
      </c>
      <c r="H16821">
        <v>14032</v>
      </c>
      <c r="I16821" t="s">
        <v>10</v>
      </c>
      <c r="J16821" s="1">
        <v>40680</v>
      </c>
      <c r="K16821">
        <v>15</v>
      </c>
    </row>
    <row r="16822" spans="1:11" x14ac:dyDescent="0.25">
      <c r="A16822">
        <v>395295</v>
      </c>
      <c r="B16822">
        <v>571031</v>
      </c>
      <c r="C16822">
        <v>22176</v>
      </c>
      <c r="D16822" t="s">
        <v>2602</v>
      </c>
      <c r="E16822">
        <v>2</v>
      </c>
      <c r="F16822">
        <v>2.95</v>
      </c>
      <c r="G16822">
        <f t="shared" si="262"/>
        <v>5.9</v>
      </c>
      <c r="H16822">
        <v>15005</v>
      </c>
      <c r="I16822" t="s">
        <v>10</v>
      </c>
      <c r="J16822" s="1">
        <v>40829</v>
      </c>
      <c r="K16822">
        <v>12</v>
      </c>
    </row>
    <row r="16823" spans="1:11" x14ac:dyDescent="0.25">
      <c r="A16823">
        <v>104390</v>
      </c>
      <c r="B16823">
        <v>545166</v>
      </c>
      <c r="C16823">
        <v>84847</v>
      </c>
      <c r="D16823" t="s">
        <v>3393</v>
      </c>
      <c r="E16823">
        <v>1</v>
      </c>
      <c r="F16823">
        <v>3.75</v>
      </c>
      <c r="G16823">
        <f t="shared" si="262"/>
        <v>3.75</v>
      </c>
      <c r="H16823">
        <v>17027</v>
      </c>
      <c r="I16823" t="s">
        <v>10</v>
      </c>
      <c r="J16823" s="1">
        <v>40602</v>
      </c>
      <c r="K16823">
        <v>14</v>
      </c>
    </row>
    <row r="16824" spans="1:11" x14ac:dyDescent="0.25">
      <c r="A16824">
        <v>146439</v>
      </c>
      <c r="B16824">
        <v>548987</v>
      </c>
      <c r="C16824">
        <v>21915</v>
      </c>
      <c r="D16824" t="s">
        <v>288</v>
      </c>
      <c r="E16824">
        <v>6</v>
      </c>
      <c r="F16824">
        <v>1.25</v>
      </c>
      <c r="G16824">
        <f t="shared" si="262"/>
        <v>7.5</v>
      </c>
      <c r="H16824">
        <v>14535</v>
      </c>
      <c r="I16824" t="s">
        <v>10</v>
      </c>
      <c r="J16824" s="1">
        <v>40638</v>
      </c>
      <c r="K16824">
        <v>12</v>
      </c>
    </row>
    <row r="16825" spans="1:11" x14ac:dyDescent="0.25">
      <c r="A16825">
        <v>446186</v>
      </c>
      <c r="B16825">
        <v>574882</v>
      </c>
      <c r="C16825">
        <v>22376</v>
      </c>
      <c r="D16825" t="s">
        <v>347</v>
      </c>
      <c r="E16825">
        <v>2</v>
      </c>
      <c r="F16825">
        <v>4.25</v>
      </c>
      <c r="G16825">
        <f t="shared" si="262"/>
        <v>8.5</v>
      </c>
      <c r="H16825">
        <v>13599</v>
      </c>
      <c r="I16825" t="s">
        <v>10</v>
      </c>
      <c r="J16825" s="1">
        <v>40854</v>
      </c>
      <c r="K16825">
        <v>13</v>
      </c>
    </row>
    <row r="16826" spans="1:11" x14ac:dyDescent="0.25">
      <c r="A16826">
        <v>229565</v>
      </c>
      <c r="B16826">
        <v>557064</v>
      </c>
      <c r="C16826">
        <v>22720</v>
      </c>
      <c r="D16826" t="s">
        <v>263</v>
      </c>
      <c r="E16826">
        <v>2</v>
      </c>
      <c r="F16826">
        <v>4.95</v>
      </c>
      <c r="G16826">
        <f t="shared" si="262"/>
        <v>9.9</v>
      </c>
      <c r="H16826">
        <v>13263</v>
      </c>
      <c r="I16826" t="s">
        <v>10</v>
      </c>
      <c r="J16826" s="1">
        <v>40710</v>
      </c>
      <c r="K16826">
        <v>15</v>
      </c>
    </row>
    <row r="16827" spans="1:11" x14ac:dyDescent="0.25">
      <c r="A16827">
        <v>295533</v>
      </c>
      <c r="B16827">
        <v>562791</v>
      </c>
      <c r="C16827">
        <v>21218</v>
      </c>
      <c r="D16827" t="s">
        <v>1811</v>
      </c>
      <c r="E16827">
        <v>6</v>
      </c>
      <c r="F16827">
        <v>3.75</v>
      </c>
      <c r="G16827">
        <f t="shared" si="262"/>
        <v>22.5</v>
      </c>
      <c r="H16827">
        <v>17730</v>
      </c>
      <c r="I16827" t="s">
        <v>10</v>
      </c>
      <c r="J16827" s="1">
        <v>40764</v>
      </c>
      <c r="K16827">
        <v>14</v>
      </c>
    </row>
    <row r="16828" spans="1:11" x14ac:dyDescent="0.25">
      <c r="A16828">
        <v>381391</v>
      </c>
      <c r="B16828">
        <v>569866</v>
      </c>
      <c r="C16828">
        <v>20702</v>
      </c>
      <c r="D16828" t="s">
        <v>2794</v>
      </c>
      <c r="E16828">
        <v>1</v>
      </c>
      <c r="F16828">
        <v>4.25</v>
      </c>
      <c r="G16828">
        <f t="shared" si="262"/>
        <v>4.25</v>
      </c>
      <c r="H16828">
        <v>12757</v>
      </c>
      <c r="I16828" t="s">
        <v>24</v>
      </c>
      <c r="J16828" s="1">
        <v>40822</v>
      </c>
      <c r="K16828">
        <v>14</v>
      </c>
    </row>
    <row r="16829" spans="1:11" x14ac:dyDescent="0.25">
      <c r="A16829">
        <v>98882</v>
      </c>
      <c r="B16829">
        <v>544685</v>
      </c>
      <c r="C16829">
        <v>22029</v>
      </c>
      <c r="D16829" t="s">
        <v>1620</v>
      </c>
      <c r="E16829">
        <v>12</v>
      </c>
      <c r="F16829">
        <v>0.42</v>
      </c>
      <c r="G16829">
        <f t="shared" si="262"/>
        <v>5.04</v>
      </c>
      <c r="H16829">
        <v>13285</v>
      </c>
      <c r="I16829" t="s">
        <v>10</v>
      </c>
      <c r="J16829" s="1">
        <v>40596</v>
      </c>
      <c r="K16829">
        <v>17</v>
      </c>
    </row>
    <row r="16830" spans="1:11" x14ac:dyDescent="0.25">
      <c r="A16830">
        <v>344628</v>
      </c>
      <c r="B16830">
        <v>567092</v>
      </c>
      <c r="C16830">
        <v>22751</v>
      </c>
      <c r="D16830" t="s">
        <v>237</v>
      </c>
      <c r="E16830">
        <v>4</v>
      </c>
      <c r="F16830">
        <v>3.75</v>
      </c>
      <c r="G16830">
        <f t="shared" si="262"/>
        <v>15</v>
      </c>
      <c r="H16830">
        <v>13196</v>
      </c>
      <c r="I16830" t="s">
        <v>10</v>
      </c>
      <c r="J16830" s="1">
        <v>40802</v>
      </c>
      <c r="K16830">
        <v>12</v>
      </c>
    </row>
    <row r="16831" spans="1:11" x14ac:dyDescent="0.25">
      <c r="A16831">
        <v>250100</v>
      </c>
      <c r="B16831">
        <v>559000</v>
      </c>
      <c r="C16831">
        <v>22435</v>
      </c>
      <c r="D16831" t="s">
        <v>1971</v>
      </c>
      <c r="E16831">
        <v>6</v>
      </c>
      <c r="F16831">
        <v>1.25</v>
      </c>
      <c r="G16831">
        <f t="shared" si="262"/>
        <v>7.5</v>
      </c>
      <c r="H16831">
        <v>14099</v>
      </c>
      <c r="I16831" t="s">
        <v>10</v>
      </c>
      <c r="J16831" s="1">
        <v>40729</v>
      </c>
      <c r="K16831">
        <v>12</v>
      </c>
    </row>
    <row r="16832" spans="1:11" x14ac:dyDescent="0.25">
      <c r="A16832">
        <v>307543</v>
      </c>
      <c r="B16832">
        <v>563922</v>
      </c>
      <c r="C16832">
        <v>23309</v>
      </c>
      <c r="D16832" t="s">
        <v>616</v>
      </c>
      <c r="E16832">
        <v>1</v>
      </c>
      <c r="F16832">
        <v>0.55000000000000004</v>
      </c>
      <c r="G16832">
        <f t="shared" si="262"/>
        <v>0.55000000000000004</v>
      </c>
      <c r="H16832">
        <v>14529</v>
      </c>
      <c r="I16832" t="s">
        <v>10</v>
      </c>
      <c r="J16832" s="1">
        <v>40776</v>
      </c>
      <c r="K16832">
        <v>14</v>
      </c>
    </row>
    <row r="16833" spans="1:11" x14ac:dyDescent="0.25">
      <c r="A16833">
        <v>469869</v>
      </c>
      <c r="B16833">
        <v>576614</v>
      </c>
      <c r="C16833">
        <v>23351</v>
      </c>
      <c r="D16833" t="s">
        <v>282</v>
      </c>
      <c r="E16833">
        <v>3</v>
      </c>
      <c r="F16833">
        <v>1.25</v>
      </c>
      <c r="G16833">
        <f t="shared" si="262"/>
        <v>3.75</v>
      </c>
      <c r="H16833">
        <v>12933</v>
      </c>
      <c r="I16833" t="s">
        <v>10</v>
      </c>
      <c r="J16833" s="1">
        <v>40862</v>
      </c>
      <c r="K16833">
        <v>16</v>
      </c>
    </row>
    <row r="16834" spans="1:11" x14ac:dyDescent="0.25">
      <c r="A16834">
        <v>315969</v>
      </c>
      <c r="B16834">
        <v>564740</v>
      </c>
      <c r="C16834">
        <v>21218</v>
      </c>
      <c r="D16834" t="s">
        <v>1811</v>
      </c>
      <c r="E16834">
        <v>1</v>
      </c>
      <c r="F16834">
        <v>3.75</v>
      </c>
      <c r="G16834">
        <f t="shared" si="262"/>
        <v>3.75</v>
      </c>
      <c r="H16834">
        <v>14044</v>
      </c>
      <c r="I16834" t="s">
        <v>10</v>
      </c>
      <c r="J16834" s="1">
        <v>40783</v>
      </c>
      <c r="K16834">
        <v>14</v>
      </c>
    </row>
    <row r="16835" spans="1:11" x14ac:dyDescent="0.25">
      <c r="A16835">
        <v>289792</v>
      </c>
      <c r="B16835">
        <v>562286</v>
      </c>
      <c r="C16835">
        <v>22467</v>
      </c>
      <c r="D16835" t="s">
        <v>466</v>
      </c>
      <c r="E16835">
        <v>18</v>
      </c>
      <c r="F16835">
        <v>2.1</v>
      </c>
      <c r="G16835">
        <f t="shared" ref="G16835:G16898" si="263">E16835*F16835</f>
        <v>37.800000000000004</v>
      </c>
      <c r="H16835">
        <v>15061</v>
      </c>
      <c r="I16835" t="s">
        <v>10</v>
      </c>
      <c r="J16835" s="1">
        <v>40759</v>
      </c>
      <c r="K16835">
        <v>10</v>
      </c>
    </row>
    <row r="16836" spans="1:11" x14ac:dyDescent="0.25">
      <c r="A16836">
        <v>190963</v>
      </c>
      <c r="B16836">
        <v>553224</v>
      </c>
      <c r="C16836">
        <v>20856</v>
      </c>
      <c r="D16836" t="s">
        <v>2680</v>
      </c>
      <c r="E16836">
        <v>6</v>
      </c>
      <c r="F16836">
        <v>1.65</v>
      </c>
      <c r="G16836">
        <f t="shared" si="263"/>
        <v>9.8999999999999986</v>
      </c>
      <c r="H16836">
        <v>17228</v>
      </c>
      <c r="I16836" t="s">
        <v>10</v>
      </c>
      <c r="J16836" s="1">
        <v>40679</v>
      </c>
      <c r="K16836">
        <v>10</v>
      </c>
    </row>
    <row r="16837" spans="1:11" x14ac:dyDescent="0.25">
      <c r="A16837">
        <v>75823</v>
      </c>
      <c r="B16837">
        <v>542611</v>
      </c>
      <c r="C16837">
        <v>21930</v>
      </c>
      <c r="D16837" t="s">
        <v>1047</v>
      </c>
      <c r="E16837">
        <v>10</v>
      </c>
      <c r="F16837">
        <v>1.95</v>
      </c>
      <c r="G16837">
        <f t="shared" si="263"/>
        <v>19.5</v>
      </c>
      <c r="H16837">
        <v>15415</v>
      </c>
      <c r="I16837" t="s">
        <v>10</v>
      </c>
      <c r="J16837" s="1">
        <v>40573</v>
      </c>
      <c r="K16837">
        <v>14</v>
      </c>
    </row>
    <row r="16838" spans="1:11" x14ac:dyDescent="0.25">
      <c r="A16838">
        <v>211561</v>
      </c>
      <c r="B16838">
        <v>555383</v>
      </c>
      <c r="C16838">
        <v>23053</v>
      </c>
      <c r="D16838" t="s">
        <v>1465</v>
      </c>
      <c r="E16838">
        <v>2</v>
      </c>
      <c r="F16838">
        <v>8.25</v>
      </c>
      <c r="G16838">
        <f t="shared" si="263"/>
        <v>16.5</v>
      </c>
      <c r="H16838">
        <v>12517</v>
      </c>
      <c r="I16838" t="s">
        <v>21</v>
      </c>
      <c r="J16838" s="1">
        <v>40696</v>
      </c>
      <c r="K16838">
        <v>15</v>
      </c>
    </row>
    <row r="16839" spans="1:11" x14ac:dyDescent="0.25">
      <c r="A16839">
        <v>89687</v>
      </c>
      <c r="B16839">
        <v>543921</v>
      </c>
      <c r="C16839">
        <v>22667</v>
      </c>
      <c r="D16839" t="s">
        <v>749</v>
      </c>
      <c r="E16839">
        <v>6</v>
      </c>
      <c r="F16839">
        <v>2.95</v>
      </c>
      <c r="G16839">
        <f t="shared" si="263"/>
        <v>17.700000000000003</v>
      </c>
      <c r="H16839">
        <v>13911</v>
      </c>
      <c r="I16839" t="s">
        <v>10</v>
      </c>
      <c r="J16839" s="1">
        <v>40588</v>
      </c>
      <c r="K16839">
        <v>14</v>
      </c>
    </row>
    <row r="16840" spans="1:11" x14ac:dyDescent="0.25">
      <c r="A16840">
        <v>367386</v>
      </c>
      <c r="B16840">
        <v>568894</v>
      </c>
      <c r="C16840">
        <v>22029</v>
      </c>
      <c r="D16840" t="s">
        <v>1620</v>
      </c>
      <c r="E16840">
        <v>12</v>
      </c>
      <c r="F16840">
        <v>0.42</v>
      </c>
      <c r="G16840">
        <f t="shared" si="263"/>
        <v>5.04</v>
      </c>
      <c r="H16840">
        <v>17528</v>
      </c>
      <c r="I16840" t="s">
        <v>10</v>
      </c>
      <c r="J16840" s="1">
        <v>40815</v>
      </c>
      <c r="K16840">
        <v>13</v>
      </c>
    </row>
    <row r="16841" spans="1:11" x14ac:dyDescent="0.25">
      <c r="A16841">
        <v>458492</v>
      </c>
      <c r="B16841">
        <v>575840</v>
      </c>
      <c r="C16841">
        <v>23241</v>
      </c>
      <c r="D16841" t="s">
        <v>440</v>
      </c>
      <c r="E16841">
        <v>6</v>
      </c>
      <c r="F16841">
        <v>2.08</v>
      </c>
      <c r="G16841">
        <f t="shared" si="263"/>
        <v>12.48</v>
      </c>
      <c r="H16841">
        <v>13137</v>
      </c>
      <c r="I16841" t="s">
        <v>10</v>
      </c>
      <c r="J16841" s="1">
        <v>40858</v>
      </c>
      <c r="K16841">
        <v>11</v>
      </c>
    </row>
    <row r="16842" spans="1:11" x14ac:dyDescent="0.25">
      <c r="A16842">
        <v>130306</v>
      </c>
      <c r="B16842">
        <v>547485</v>
      </c>
      <c r="C16842">
        <v>22614</v>
      </c>
      <c r="D16842" t="s">
        <v>1156</v>
      </c>
      <c r="E16842">
        <v>6</v>
      </c>
      <c r="F16842">
        <v>0.28999999999999998</v>
      </c>
      <c r="G16842">
        <f t="shared" si="263"/>
        <v>1.7399999999999998</v>
      </c>
      <c r="H16842">
        <v>17019</v>
      </c>
      <c r="I16842" t="s">
        <v>10</v>
      </c>
      <c r="J16842" s="1">
        <v>40625</v>
      </c>
      <c r="K16842">
        <v>11</v>
      </c>
    </row>
    <row r="16843" spans="1:11" x14ac:dyDescent="0.25">
      <c r="A16843">
        <v>201087</v>
      </c>
      <c r="B16843">
        <v>554268</v>
      </c>
      <c r="C16843">
        <v>21929</v>
      </c>
      <c r="D16843" t="s">
        <v>580</v>
      </c>
      <c r="E16843">
        <v>1</v>
      </c>
      <c r="F16843">
        <v>2.08</v>
      </c>
      <c r="G16843">
        <f t="shared" si="263"/>
        <v>2.08</v>
      </c>
      <c r="H16843">
        <v>15311</v>
      </c>
      <c r="I16843" t="s">
        <v>10</v>
      </c>
      <c r="J16843" s="1">
        <v>40686</v>
      </c>
      <c r="K16843">
        <v>12</v>
      </c>
    </row>
    <row r="16844" spans="1:11" x14ac:dyDescent="0.25">
      <c r="A16844">
        <v>312127</v>
      </c>
      <c r="B16844">
        <v>564342</v>
      </c>
      <c r="C16844">
        <v>22909</v>
      </c>
      <c r="D16844" t="s">
        <v>726</v>
      </c>
      <c r="E16844">
        <v>1</v>
      </c>
      <c r="F16844">
        <v>0.85</v>
      </c>
      <c r="G16844">
        <f t="shared" si="263"/>
        <v>0.85</v>
      </c>
      <c r="H16844">
        <v>16340</v>
      </c>
      <c r="I16844" t="s">
        <v>10</v>
      </c>
      <c r="J16844" s="1">
        <v>40779</v>
      </c>
      <c r="K16844">
        <v>14</v>
      </c>
    </row>
    <row r="16845" spans="1:11" x14ac:dyDescent="0.25">
      <c r="A16845">
        <v>237972</v>
      </c>
      <c r="B16845">
        <v>557891</v>
      </c>
      <c r="C16845">
        <v>23129</v>
      </c>
      <c r="D16845" t="s">
        <v>787</v>
      </c>
      <c r="E16845">
        <v>4</v>
      </c>
      <c r="F16845">
        <v>4.1500000000000004</v>
      </c>
      <c r="G16845">
        <f t="shared" si="263"/>
        <v>16.600000000000001</v>
      </c>
      <c r="H16845">
        <v>17652</v>
      </c>
      <c r="I16845" t="s">
        <v>10</v>
      </c>
      <c r="J16845" s="1">
        <v>40717</v>
      </c>
      <c r="K16845">
        <v>14</v>
      </c>
    </row>
    <row r="16846" spans="1:11" x14ac:dyDescent="0.25">
      <c r="A16846">
        <v>4360</v>
      </c>
      <c r="B16846">
        <v>536769</v>
      </c>
      <c r="C16846">
        <v>22909</v>
      </c>
      <c r="D16846" t="s">
        <v>726</v>
      </c>
      <c r="E16846">
        <v>24</v>
      </c>
      <c r="F16846">
        <v>0.85</v>
      </c>
      <c r="G16846">
        <f t="shared" si="263"/>
        <v>20.399999999999999</v>
      </c>
      <c r="H16846">
        <v>17581</v>
      </c>
      <c r="I16846" t="s">
        <v>10</v>
      </c>
      <c r="J16846" s="1">
        <v>40514</v>
      </c>
      <c r="K16846">
        <v>14</v>
      </c>
    </row>
    <row r="16847" spans="1:11" x14ac:dyDescent="0.25">
      <c r="A16847">
        <v>414939</v>
      </c>
      <c r="B16847">
        <v>572504</v>
      </c>
      <c r="C16847">
        <v>22722</v>
      </c>
      <c r="D16847" t="s">
        <v>831</v>
      </c>
      <c r="E16847">
        <v>4</v>
      </c>
      <c r="F16847">
        <v>3.95</v>
      </c>
      <c r="G16847">
        <f t="shared" si="263"/>
        <v>15.8</v>
      </c>
      <c r="H16847">
        <v>15786</v>
      </c>
      <c r="I16847" t="s">
        <v>10</v>
      </c>
      <c r="J16847" s="1">
        <v>40840</v>
      </c>
      <c r="K16847">
        <v>14</v>
      </c>
    </row>
    <row r="16848" spans="1:11" x14ac:dyDescent="0.25">
      <c r="A16848">
        <v>441045</v>
      </c>
      <c r="B16848">
        <v>574560</v>
      </c>
      <c r="C16848">
        <v>21264</v>
      </c>
      <c r="D16848" t="s">
        <v>555</v>
      </c>
      <c r="E16848">
        <v>12</v>
      </c>
      <c r="F16848">
        <v>1.95</v>
      </c>
      <c r="G16848">
        <f t="shared" si="263"/>
        <v>23.4</v>
      </c>
      <c r="H16848">
        <v>17703</v>
      </c>
      <c r="I16848" t="s">
        <v>10</v>
      </c>
      <c r="J16848" s="1">
        <v>40851</v>
      </c>
      <c r="K16848">
        <v>15</v>
      </c>
    </row>
    <row r="16849" spans="1:11" x14ac:dyDescent="0.25">
      <c r="A16849">
        <v>204064</v>
      </c>
      <c r="B16849">
        <v>554628</v>
      </c>
      <c r="C16849" t="s">
        <v>40</v>
      </c>
      <c r="D16849" t="s">
        <v>41</v>
      </c>
      <c r="E16849">
        <v>10</v>
      </c>
      <c r="F16849">
        <v>2.08</v>
      </c>
      <c r="G16849">
        <f t="shared" si="263"/>
        <v>20.8</v>
      </c>
      <c r="H16849">
        <v>15039</v>
      </c>
      <c r="I16849" t="s">
        <v>10</v>
      </c>
      <c r="J16849" s="1">
        <v>40688</v>
      </c>
      <c r="K16849">
        <v>11</v>
      </c>
    </row>
    <row r="16850" spans="1:11" x14ac:dyDescent="0.25">
      <c r="A16850">
        <v>446168</v>
      </c>
      <c r="B16850">
        <v>574882</v>
      </c>
      <c r="C16850">
        <v>23165</v>
      </c>
      <c r="D16850" t="s">
        <v>116</v>
      </c>
      <c r="E16850">
        <v>3</v>
      </c>
      <c r="F16850">
        <v>1.65</v>
      </c>
      <c r="G16850">
        <f t="shared" si="263"/>
        <v>4.9499999999999993</v>
      </c>
      <c r="H16850">
        <v>13599</v>
      </c>
      <c r="I16850" t="s">
        <v>10</v>
      </c>
      <c r="J16850" s="1">
        <v>40854</v>
      </c>
      <c r="K16850">
        <v>13</v>
      </c>
    </row>
    <row r="16851" spans="1:11" x14ac:dyDescent="0.25">
      <c r="A16851">
        <v>414298</v>
      </c>
      <c r="B16851">
        <v>572447</v>
      </c>
      <c r="C16851">
        <v>21976</v>
      </c>
      <c r="D16851" t="s">
        <v>401</v>
      </c>
      <c r="E16851">
        <v>1</v>
      </c>
      <c r="F16851">
        <v>0.55000000000000004</v>
      </c>
      <c r="G16851">
        <f t="shared" si="263"/>
        <v>0.55000000000000004</v>
      </c>
      <c r="H16851">
        <v>17811</v>
      </c>
      <c r="I16851" t="s">
        <v>10</v>
      </c>
      <c r="J16851" s="1">
        <v>40840</v>
      </c>
      <c r="K16851">
        <v>12</v>
      </c>
    </row>
    <row r="16852" spans="1:11" x14ac:dyDescent="0.25">
      <c r="A16852">
        <v>171684</v>
      </c>
      <c r="B16852">
        <v>551440</v>
      </c>
      <c r="C16852">
        <v>85053</v>
      </c>
      <c r="D16852" t="s">
        <v>1713</v>
      </c>
      <c r="E16852">
        <v>1</v>
      </c>
      <c r="F16852">
        <v>2.1</v>
      </c>
      <c r="G16852">
        <f t="shared" si="263"/>
        <v>2.1</v>
      </c>
      <c r="H16852">
        <v>15311</v>
      </c>
      <c r="I16852" t="s">
        <v>10</v>
      </c>
      <c r="J16852" s="1">
        <v>40661</v>
      </c>
      <c r="K16852">
        <v>15</v>
      </c>
    </row>
    <row r="16853" spans="1:11" x14ac:dyDescent="0.25">
      <c r="A16853">
        <v>396824</v>
      </c>
      <c r="B16853">
        <v>571101</v>
      </c>
      <c r="C16853">
        <v>22411</v>
      </c>
      <c r="D16853" t="s">
        <v>304</v>
      </c>
      <c r="E16853">
        <v>10</v>
      </c>
      <c r="F16853">
        <v>2.08</v>
      </c>
      <c r="G16853">
        <f t="shared" si="263"/>
        <v>20.8</v>
      </c>
      <c r="H16853">
        <v>16570</v>
      </c>
      <c r="I16853" t="s">
        <v>10</v>
      </c>
      <c r="J16853" s="1">
        <v>40829</v>
      </c>
      <c r="K16853">
        <v>15</v>
      </c>
    </row>
    <row r="16854" spans="1:11" x14ac:dyDescent="0.25">
      <c r="A16854">
        <v>25590</v>
      </c>
      <c r="B16854">
        <v>538374</v>
      </c>
      <c r="C16854">
        <v>22383</v>
      </c>
      <c r="D16854" t="s">
        <v>583</v>
      </c>
      <c r="E16854">
        <v>2</v>
      </c>
      <c r="F16854">
        <v>1.65</v>
      </c>
      <c r="G16854">
        <f t="shared" si="263"/>
        <v>3.3</v>
      </c>
      <c r="H16854">
        <v>14159</v>
      </c>
      <c r="I16854" t="s">
        <v>10</v>
      </c>
      <c r="J16854" s="1">
        <v>40524</v>
      </c>
      <c r="K16854">
        <v>11</v>
      </c>
    </row>
    <row r="16855" spans="1:11" x14ac:dyDescent="0.25">
      <c r="A16855">
        <v>366781</v>
      </c>
      <c r="B16855">
        <v>568792</v>
      </c>
      <c r="C16855">
        <v>22689</v>
      </c>
      <c r="D16855" t="s">
        <v>3081</v>
      </c>
      <c r="E16855">
        <v>10</v>
      </c>
      <c r="F16855">
        <v>7.08</v>
      </c>
      <c r="G16855">
        <f t="shared" si="263"/>
        <v>70.8</v>
      </c>
      <c r="H16855">
        <v>18192</v>
      </c>
      <c r="I16855" t="s">
        <v>10</v>
      </c>
      <c r="J16855" s="1">
        <v>40815</v>
      </c>
      <c r="K16855">
        <v>9</v>
      </c>
    </row>
    <row r="16856" spans="1:11" x14ac:dyDescent="0.25">
      <c r="A16856">
        <v>290442</v>
      </c>
      <c r="B16856">
        <v>562377</v>
      </c>
      <c r="C16856">
        <v>22794</v>
      </c>
      <c r="D16856" t="s">
        <v>1506</v>
      </c>
      <c r="E16856">
        <v>1</v>
      </c>
      <c r="F16856">
        <v>7.95</v>
      </c>
      <c r="G16856">
        <f t="shared" si="263"/>
        <v>7.95</v>
      </c>
      <c r="H16856">
        <v>14535</v>
      </c>
      <c r="I16856" t="s">
        <v>10</v>
      </c>
      <c r="J16856" s="1">
        <v>40759</v>
      </c>
      <c r="K16856">
        <v>15</v>
      </c>
    </row>
    <row r="16857" spans="1:11" x14ac:dyDescent="0.25">
      <c r="A16857">
        <v>284235</v>
      </c>
      <c r="B16857">
        <v>561868</v>
      </c>
      <c r="C16857">
        <v>20723</v>
      </c>
      <c r="D16857" t="s">
        <v>350</v>
      </c>
      <c r="E16857">
        <v>1</v>
      </c>
      <c r="F16857">
        <v>0.85</v>
      </c>
      <c r="G16857">
        <f t="shared" si="263"/>
        <v>0.85</v>
      </c>
      <c r="H16857">
        <v>16813</v>
      </c>
      <c r="I16857" t="s">
        <v>10</v>
      </c>
      <c r="J16857" s="1">
        <v>40755</v>
      </c>
      <c r="K16857">
        <v>11</v>
      </c>
    </row>
    <row r="16858" spans="1:11" x14ac:dyDescent="0.25">
      <c r="A16858">
        <v>479368</v>
      </c>
      <c r="B16858">
        <v>577157</v>
      </c>
      <c r="C16858">
        <v>23474</v>
      </c>
      <c r="D16858" t="s">
        <v>3075</v>
      </c>
      <c r="E16858">
        <v>12</v>
      </c>
      <c r="F16858">
        <v>0.83</v>
      </c>
      <c r="G16858">
        <f t="shared" si="263"/>
        <v>9.9599999999999991</v>
      </c>
      <c r="H16858">
        <v>12451</v>
      </c>
      <c r="I16858" t="s">
        <v>111</v>
      </c>
      <c r="J16858" s="1">
        <v>40865</v>
      </c>
      <c r="K16858">
        <v>9</v>
      </c>
    </row>
    <row r="16859" spans="1:11" x14ac:dyDescent="0.25">
      <c r="A16859">
        <v>441977</v>
      </c>
      <c r="B16859">
        <v>574660</v>
      </c>
      <c r="C16859">
        <v>22081</v>
      </c>
      <c r="D16859" t="s">
        <v>1856</v>
      </c>
      <c r="E16859">
        <v>1</v>
      </c>
      <c r="F16859">
        <v>1.65</v>
      </c>
      <c r="G16859">
        <f t="shared" si="263"/>
        <v>1.65</v>
      </c>
      <c r="H16859">
        <v>15407</v>
      </c>
      <c r="I16859" t="s">
        <v>10</v>
      </c>
      <c r="J16859" s="1">
        <v>40853</v>
      </c>
      <c r="K16859">
        <v>11</v>
      </c>
    </row>
    <row r="16860" spans="1:11" x14ac:dyDescent="0.25">
      <c r="A16860">
        <v>222696</v>
      </c>
      <c r="B16860">
        <v>556455</v>
      </c>
      <c r="C16860" t="s">
        <v>431</v>
      </c>
      <c r="D16860" t="s">
        <v>432</v>
      </c>
      <c r="E16860">
        <v>32</v>
      </c>
      <c r="F16860">
        <v>2.5499999999999998</v>
      </c>
      <c r="G16860">
        <f t="shared" si="263"/>
        <v>81.599999999999994</v>
      </c>
      <c r="H16860">
        <v>15856</v>
      </c>
      <c r="I16860" t="s">
        <v>10</v>
      </c>
      <c r="J16860" s="1">
        <v>40704</v>
      </c>
      <c r="K16860">
        <v>16</v>
      </c>
    </row>
    <row r="16861" spans="1:11" x14ac:dyDescent="0.25">
      <c r="A16861">
        <v>188373</v>
      </c>
      <c r="B16861">
        <v>553035</v>
      </c>
      <c r="C16861">
        <v>23077</v>
      </c>
      <c r="D16861" t="s">
        <v>846</v>
      </c>
      <c r="E16861">
        <v>20</v>
      </c>
      <c r="F16861">
        <v>1.25</v>
      </c>
      <c r="G16861">
        <f t="shared" si="263"/>
        <v>25</v>
      </c>
      <c r="H16861">
        <v>17337</v>
      </c>
      <c r="I16861" t="s">
        <v>10</v>
      </c>
      <c r="J16861" s="1">
        <v>40675</v>
      </c>
      <c r="K16861">
        <v>20</v>
      </c>
    </row>
    <row r="16862" spans="1:11" x14ac:dyDescent="0.25">
      <c r="A16862">
        <v>261317</v>
      </c>
      <c r="B16862">
        <v>559824</v>
      </c>
      <c r="C16862">
        <v>22907</v>
      </c>
      <c r="D16862" t="s">
        <v>544</v>
      </c>
      <c r="E16862">
        <v>6</v>
      </c>
      <c r="F16862">
        <v>0.85</v>
      </c>
      <c r="G16862">
        <f t="shared" si="263"/>
        <v>5.0999999999999996</v>
      </c>
      <c r="H16862">
        <v>17576</v>
      </c>
      <c r="I16862" t="s">
        <v>10</v>
      </c>
      <c r="J16862" s="1">
        <v>40736</v>
      </c>
      <c r="K16862">
        <v>17</v>
      </c>
    </row>
    <row r="16863" spans="1:11" x14ac:dyDescent="0.25">
      <c r="A16863">
        <v>175587</v>
      </c>
      <c r="B16863">
        <v>551967</v>
      </c>
      <c r="C16863">
        <v>21326</v>
      </c>
      <c r="D16863" t="s">
        <v>486</v>
      </c>
      <c r="E16863">
        <v>72</v>
      </c>
      <c r="F16863">
        <v>0.65</v>
      </c>
      <c r="G16863">
        <f t="shared" si="263"/>
        <v>46.800000000000004</v>
      </c>
      <c r="H16863">
        <v>16457</v>
      </c>
      <c r="I16863" t="s">
        <v>10</v>
      </c>
      <c r="J16863" s="1">
        <v>40668</v>
      </c>
      <c r="K16863">
        <v>13</v>
      </c>
    </row>
    <row r="16864" spans="1:11" x14ac:dyDescent="0.25">
      <c r="A16864">
        <v>536887</v>
      </c>
      <c r="B16864">
        <v>581224</v>
      </c>
      <c r="C16864" t="s">
        <v>2091</v>
      </c>
      <c r="D16864" t="s">
        <v>2092</v>
      </c>
      <c r="E16864">
        <v>24</v>
      </c>
      <c r="F16864">
        <v>0.39</v>
      </c>
      <c r="G16864">
        <f t="shared" si="263"/>
        <v>9.36</v>
      </c>
      <c r="H16864">
        <v>17631</v>
      </c>
      <c r="I16864" t="s">
        <v>10</v>
      </c>
      <c r="J16864" s="1">
        <v>40885</v>
      </c>
      <c r="K16864">
        <v>9</v>
      </c>
    </row>
    <row r="16865" spans="1:11" x14ac:dyDescent="0.25">
      <c r="A16865">
        <v>157065</v>
      </c>
      <c r="B16865">
        <v>550189</v>
      </c>
      <c r="C16865">
        <v>21473</v>
      </c>
      <c r="D16865" t="s">
        <v>3394</v>
      </c>
      <c r="E16865">
        <v>2</v>
      </c>
      <c r="F16865">
        <v>19.95</v>
      </c>
      <c r="G16865">
        <f t="shared" si="263"/>
        <v>39.9</v>
      </c>
      <c r="H16865">
        <v>13230</v>
      </c>
      <c r="I16865" t="s">
        <v>10</v>
      </c>
      <c r="J16865" s="1">
        <v>40647</v>
      </c>
      <c r="K16865">
        <v>19</v>
      </c>
    </row>
    <row r="16866" spans="1:11" x14ac:dyDescent="0.25">
      <c r="A16866">
        <v>452099</v>
      </c>
      <c r="B16866">
        <v>575323</v>
      </c>
      <c r="C16866">
        <v>22597</v>
      </c>
      <c r="D16866" t="s">
        <v>1518</v>
      </c>
      <c r="E16866">
        <v>72</v>
      </c>
      <c r="F16866">
        <v>0.28999999999999998</v>
      </c>
      <c r="G16866">
        <f t="shared" si="263"/>
        <v>20.88</v>
      </c>
      <c r="H16866">
        <v>15392</v>
      </c>
      <c r="I16866" t="s">
        <v>10</v>
      </c>
      <c r="J16866" s="1">
        <v>40856</v>
      </c>
      <c r="K16866">
        <v>13</v>
      </c>
    </row>
    <row r="16867" spans="1:11" x14ac:dyDescent="0.25">
      <c r="A16867">
        <v>183324</v>
      </c>
      <c r="B16867">
        <v>552656</v>
      </c>
      <c r="C16867" t="s">
        <v>14</v>
      </c>
      <c r="D16867" t="s">
        <v>15</v>
      </c>
      <c r="E16867">
        <v>3</v>
      </c>
      <c r="F16867">
        <v>18</v>
      </c>
      <c r="G16867">
        <f t="shared" si="263"/>
        <v>54</v>
      </c>
      <c r="H16867">
        <v>12712</v>
      </c>
      <c r="I16867" t="s">
        <v>21</v>
      </c>
      <c r="J16867" s="1">
        <v>40673</v>
      </c>
      <c r="K16867">
        <v>14</v>
      </c>
    </row>
    <row r="16868" spans="1:11" x14ac:dyDescent="0.25">
      <c r="A16868">
        <v>494248</v>
      </c>
      <c r="B16868">
        <v>578265</v>
      </c>
      <c r="C16868">
        <v>22144</v>
      </c>
      <c r="D16868" t="s">
        <v>970</v>
      </c>
      <c r="E16868">
        <v>6</v>
      </c>
      <c r="F16868">
        <v>2.1</v>
      </c>
      <c r="G16868">
        <f t="shared" si="263"/>
        <v>12.600000000000001</v>
      </c>
      <c r="H16868">
        <v>13018</v>
      </c>
      <c r="I16868" t="s">
        <v>10</v>
      </c>
      <c r="J16868" s="1">
        <v>40870</v>
      </c>
      <c r="K16868">
        <v>13</v>
      </c>
    </row>
    <row r="16869" spans="1:11" x14ac:dyDescent="0.25">
      <c r="A16869">
        <v>263325</v>
      </c>
      <c r="B16869" t="s">
        <v>2754</v>
      </c>
      <c r="C16869">
        <v>23083</v>
      </c>
      <c r="D16869" t="s">
        <v>957</v>
      </c>
      <c r="E16869">
        <v>-12</v>
      </c>
      <c r="F16869">
        <v>3.75</v>
      </c>
      <c r="G16869">
        <f t="shared" si="263"/>
        <v>-45</v>
      </c>
      <c r="H16869">
        <v>14562</v>
      </c>
      <c r="I16869" t="s">
        <v>10</v>
      </c>
      <c r="J16869" s="1">
        <v>40738</v>
      </c>
      <c r="K16869">
        <v>11</v>
      </c>
    </row>
    <row r="16870" spans="1:11" x14ac:dyDescent="0.25">
      <c r="A16870">
        <v>34178</v>
      </c>
      <c r="B16870">
        <v>539322</v>
      </c>
      <c r="C16870">
        <v>21181</v>
      </c>
      <c r="D16870" t="s">
        <v>405</v>
      </c>
      <c r="E16870">
        <v>2</v>
      </c>
      <c r="F16870">
        <v>2.1</v>
      </c>
      <c r="G16870">
        <f t="shared" si="263"/>
        <v>4.2</v>
      </c>
      <c r="H16870">
        <v>14713</v>
      </c>
      <c r="I16870" t="s">
        <v>10</v>
      </c>
      <c r="J16870" s="1">
        <v>40528</v>
      </c>
      <c r="K16870">
        <v>19</v>
      </c>
    </row>
    <row r="16871" spans="1:11" x14ac:dyDescent="0.25">
      <c r="A16871">
        <v>192731</v>
      </c>
      <c r="B16871">
        <v>553471</v>
      </c>
      <c r="C16871">
        <v>22849</v>
      </c>
      <c r="D16871" t="s">
        <v>598</v>
      </c>
      <c r="E16871">
        <v>32</v>
      </c>
      <c r="F16871">
        <v>11.63</v>
      </c>
      <c r="G16871">
        <f t="shared" si="263"/>
        <v>372.16</v>
      </c>
      <c r="H16871">
        <v>18102</v>
      </c>
      <c r="I16871" t="s">
        <v>10</v>
      </c>
      <c r="J16871" s="1">
        <v>40680</v>
      </c>
      <c r="K16871">
        <v>11</v>
      </c>
    </row>
    <row r="16872" spans="1:11" x14ac:dyDescent="0.25">
      <c r="A16872">
        <v>42657</v>
      </c>
      <c r="B16872">
        <v>540014</v>
      </c>
      <c r="C16872">
        <v>22327</v>
      </c>
      <c r="D16872" t="s">
        <v>1560</v>
      </c>
      <c r="E16872">
        <v>2</v>
      </c>
      <c r="F16872">
        <v>2.95</v>
      </c>
      <c r="G16872">
        <f t="shared" si="263"/>
        <v>5.9</v>
      </c>
      <c r="H16872">
        <v>14606</v>
      </c>
      <c r="I16872" t="s">
        <v>10</v>
      </c>
      <c r="J16872" s="1">
        <v>40547</v>
      </c>
      <c r="K16872">
        <v>11</v>
      </c>
    </row>
    <row r="16873" spans="1:11" x14ac:dyDescent="0.25">
      <c r="A16873">
        <v>165781</v>
      </c>
      <c r="B16873">
        <v>550827</v>
      </c>
      <c r="C16873">
        <v>22900</v>
      </c>
      <c r="D16873" t="s">
        <v>331</v>
      </c>
      <c r="E16873">
        <v>12</v>
      </c>
      <c r="F16873">
        <v>3.25</v>
      </c>
      <c r="G16873">
        <f t="shared" si="263"/>
        <v>39</v>
      </c>
      <c r="H16873">
        <v>12670</v>
      </c>
      <c r="I16873" t="s">
        <v>16</v>
      </c>
      <c r="J16873" s="1">
        <v>40654</v>
      </c>
      <c r="K16873">
        <v>10</v>
      </c>
    </row>
    <row r="16874" spans="1:11" x14ac:dyDescent="0.25">
      <c r="A16874">
        <v>72391</v>
      </c>
      <c r="B16874">
        <v>542242</v>
      </c>
      <c r="C16874" t="s">
        <v>1162</v>
      </c>
      <c r="D16874" t="s">
        <v>1163</v>
      </c>
      <c r="E16874">
        <v>12</v>
      </c>
      <c r="F16874">
        <v>0.85</v>
      </c>
      <c r="G16874">
        <f t="shared" si="263"/>
        <v>10.199999999999999</v>
      </c>
      <c r="H16874">
        <v>13754</v>
      </c>
      <c r="I16874" t="s">
        <v>10</v>
      </c>
      <c r="J16874" s="1">
        <v>40569</v>
      </c>
      <c r="K16874">
        <v>14</v>
      </c>
    </row>
    <row r="16875" spans="1:11" x14ac:dyDescent="0.25">
      <c r="A16875">
        <v>137142</v>
      </c>
      <c r="B16875">
        <v>548017</v>
      </c>
      <c r="C16875">
        <v>22978</v>
      </c>
      <c r="D16875" t="s">
        <v>1403</v>
      </c>
      <c r="E16875">
        <v>6</v>
      </c>
      <c r="F16875">
        <v>3.75</v>
      </c>
      <c r="G16875">
        <f t="shared" si="263"/>
        <v>22.5</v>
      </c>
      <c r="H16875">
        <v>16871</v>
      </c>
      <c r="I16875" t="s">
        <v>10</v>
      </c>
      <c r="J16875" s="1">
        <v>40631</v>
      </c>
      <c r="K16875">
        <v>11</v>
      </c>
    </row>
    <row r="16876" spans="1:11" x14ac:dyDescent="0.25">
      <c r="A16876">
        <v>179422</v>
      </c>
      <c r="B16876">
        <v>552277</v>
      </c>
      <c r="C16876">
        <v>21246</v>
      </c>
      <c r="D16876" t="s">
        <v>1057</v>
      </c>
      <c r="E16876">
        <v>1</v>
      </c>
      <c r="F16876">
        <v>4.95</v>
      </c>
      <c r="G16876">
        <f t="shared" si="263"/>
        <v>4.95</v>
      </c>
      <c r="H16876">
        <v>13642</v>
      </c>
      <c r="I16876" t="s">
        <v>10</v>
      </c>
      <c r="J16876" s="1">
        <v>40671</v>
      </c>
      <c r="K16876">
        <v>12</v>
      </c>
    </row>
    <row r="16877" spans="1:11" x14ac:dyDescent="0.25">
      <c r="A16877">
        <v>446320</v>
      </c>
      <c r="B16877">
        <v>574892</v>
      </c>
      <c r="C16877">
        <v>21669</v>
      </c>
      <c r="D16877" t="s">
        <v>244</v>
      </c>
      <c r="E16877">
        <v>36</v>
      </c>
      <c r="F16877">
        <v>1.45</v>
      </c>
      <c r="G16877">
        <f t="shared" si="263"/>
        <v>52.199999999999996</v>
      </c>
      <c r="H16877">
        <v>14700</v>
      </c>
      <c r="I16877" t="s">
        <v>10</v>
      </c>
      <c r="J16877" s="1">
        <v>40854</v>
      </c>
      <c r="K16877">
        <v>14</v>
      </c>
    </row>
    <row r="16878" spans="1:11" x14ac:dyDescent="0.25">
      <c r="A16878">
        <v>57431</v>
      </c>
      <c r="B16878">
        <v>541206</v>
      </c>
      <c r="C16878">
        <v>22333</v>
      </c>
      <c r="D16878" t="s">
        <v>441</v>
      </c>
      <c r="E16878">
        <v>96</v>
      </c>
      <c r="F16878">
        <v>1.45</v>
      </c>
      <c r="G16878">
        <f t="shared" si="263"/>
        <v>139.19999999999999</v>
      </c>
      <c r="H16878">
        <v>14646</v>
      </c>
      <c r="I16878" t="s">
        <v>106</v>
      </c>
      <c r="J16878" s="1">
        <v>40557</v>
      </c>
      <c r="K16878">
        <v>12</v>
      </c>
    </row>
    <row r="16879" spans="1:11" x14ac:dyDescent="0.25">
      <c r="A16879">
        <v>386427</v>
      </c>
      <c r="B16879">
        <v>570234</v>
      </c>
      <c r="C16879">
        <v>23470</v>
      </c>
      <c r="D16879" t="s">
        <v>204</v>
      </c>
      <c r="E16879">
        <v>2</v>
      </c>
      <c r="F16879">
        <v>6.25</v>
      </c>
      <c r="G16879">
        <f t="shared" si="263"/>
        <v>12.5</v>
      </c>
      <c r="H16879">
        <v>17790</v>
      </c>
      <c r="I16879" t="s">
        <v>10</v>
      </c>
      <c r="J16879" s="1">
        <v>40825</v>
      </c>
      <c r="K16879">
        <v>14</v>
      </c>
    </row>
    <row r="16880" spans="1:11" x14ac:dyDescent="0.25">
      <c r="A16880">
        <v>215121</v>
      </c>
      <c r="B16880">
        <v>555647</v>
      </c>
      <c r="C16880">
        <v>22723</v>
      </c>
      <c r="D16880" t="s">
        <v>449</v>
      </c>
      <c r="E16880">
        <v>4</v>
      </c>
      <c r="F16880">
        <v>3.95</v>
      </c>
      <c r="G16880">
        <f t="shared" si="263"/>
        <v>15.8</v>
      </c>
      <c r="H16880">
        <v>12957</v>
      </c>
      <c r="I16880" t="s">
        <v>10</v>
      </c>
      <c r="J16880" s="1">
        <v>40700</v>
      </c>
      <c r="K16880">
        <v>13</v>
      </c>
    </row>
    <row r="16881" spans="1:11" x14ac:dyDescent="0.25">
      <c r="A16881">
        <v>331369</v>
      </c>
      <c r="B16881">
        <v>566010</v>
      </c>
      <c r="C16881" t="s">
        <v>3395</v>
      </c>
      <c r="D16881" t="s">
        <v>3396</v>
      </c>
      <c r="E16881">
        <v>1</v>
      </c>
      <c r="F16881">
        <v>2.95</v>
      </c>
      <c r="G16881">
        <f t="shared" si="263"/>
        <v>2.95</v>
      </c>
      <c r="H16881">
        <v>13700</v>
      </c>
      <c r="I16881" t="s">
        <v>10</v>
      </c>
      <c r="J16881" s="1">
        <v>40794</v>
      </c>
      <c r="K16881">
        <v>12</v>
      </c>
    </row>
    <row r="16882" spans="1:11" x14ac:dyDescent="0.25">
      <c r="A16882">
        <v>480276</v>
      </c>
      <c r="B16882">
        <v>577297</v>
      </c>
      <c r="C16882">
        <v>23526</v>
      </c>
      <c r="D16882" t="s">
        <v>899</v>
      </c>
      <c r="E16882">
        <v>1</v>
      </c>
      <c r="F16882">
        <v>5.95</v>
      </c>
      <c r="G16882">
        <f t="shared" si="263"/>
        <v>5.95</v>
      </c>
      <c r="H16882">
        <v>14593</v>
      </c>
      <c r="I16882" t="s">
        <v>10</v>
      </c>
      <c r="J16882" s="1">
        <v>40865</v>
      </c>
      <c r="K16882">
        <v>12</v>
      </c>
    </row>
    <row r="16883" spans="1:11" x14ac:dyDescent="0.25">
      <c r="A16883">
        <v>428856</v>
      </c>
      <c r="B16883">
        <v>573501</v>
      </c>
      <c r="C16883">
        <v>82486</v>
      </c>
      <c r="D16883" t="s">
        <v>346</v>
      </c>
      <c r="E16883">
        <v>2</v>
      </c>
      <c r="F16883">
        <v>8.9499999999999993</v>
      </c>
      <c r="G16883">
        <f t="shared" si="263"/>
        <v>17.899999999999999</v>
      </c>
      <c r="H16883">
        <v>18055</v>
      </c>
      <c r="I16883" t="s">
        <v>10</v>
      </c>
      <c r="J16883" s="1">
        <v>40847</v>
      </c>
      <c r="K16883">
        <v>12</v>
      </c>
    </row>
    <row r="16884" spans="1:11" x14ac:dyDescent="0.25">
      <c r="A16884">
        <v>101405</v>
      </c>
      <c r="B16884">
        <v>544918</v>
      </c>
      <c r="C16884">
        <v>22799</v>
      </c>
      <c r="D16884" t="s">
        <v>1016</v>
      </c>
      <c r="E16884">
        <v>2</v>
      </c>
      <c r="F16884">
        <v>8.5</v>
      </c>
      <c r="G16884">
        <f t="shared" si="263"/>
        <v>17</v>
      </c>
      <c r="H16884">
        <v>13081</v>
      </c>
      <c r="I16884" t="s">
        <v>10</v>
      </c>
      <c r="J16884" s="1">
        <v>40598</v>
      </c>
      <c r="K16884">
        <v>16</v>
      </c>
    </row>
    <row r="16885" spans="1:11" x14ac:dyDescent="0.25">
      <c r="A16885">
        <v>329738</v>
      </c>
      <c r="B16885">
        <v>565851</v>
      </c>
      <c r="C16885" t="s">
        <v>415</v>
      </c>
      <c r="D16885" t="s">
        <v>416</v>
      </c>
      <c r="E16885">
        <v>12</v>
      </c>
      <c r="F16885">
        <v>0.95</v>
      </c>
      <c r="G16885">
        <f t="shared" si="263"/>
        <v>11.399999999999999</v>
      </c>
      <c r="H16885">
        <v>14911</v>
      </c>
      <c r="I16885" t="s">
        <v>55</v>
      </c>
      <c r="J16885" s="1">
        <v>40793</v>
      </c>
      <c r="K16885">
        <v>13</v>
      </c>
    </row>
    <row r="16886" spans="1:11" x14ac:dyDescent="0.25">
      <c r="A16886">
        <v>417052</v>
      </c>
      <c r="B16886">
        <v>572569</v>
      </c>
      <c r="C16886">
        <v>21507</v>
      </c>
      <c r="D16886" t="s">
        <v>2627</v>
      </c>
      <c r="E16886">
        <v>24</v>
      </c>
      <c r="F16886">
        <v>0.42</v>
      </c>
      <c r="G16886">
        <f t="shared" si="263"/>
        <v>10.08</v>
      </c>
      <c r="H16886">
        <v>17870</v>
      </c>
      <c r="I16886" t="s">
        <v>10</v>
      </c>
      <c r="J16886" s="1">
        <v>40841</v>
      </c>
      <c r="K16886">
        <v>10</v>
      </c>
    </row>
    <row r="16887" spans="1:11" x14ac:dyDescent="0.25">
      <c r="A16887">
        <v>451720</v>
      </c>
      <c r="B16887">
        <v>575221</v>
      </c>
      <c r="C16887">
        <v>84879</v>
      </c>
      <c r="D16887" t="s">
        <v>313</v>
      </c>
      <c r="E16887">
        <v>16</v>
      </c>
      <c r="F16887">
        <v>1.69</v>
      </c>
      <c r="G16887">
        <f t="shared" si="263"/>
        <v>27.04</v>
      </c>
      <c r="H16887">
        <v>12949</v>
      </c>
      <c r="I16887" t="s">
        <v>10</v>
      </c>
      <c r="J16887" s="1">
        <v>40856</v>
      </c>
      <c r="K16887">
        <v>11</v>
      </c>
    </row>
    <row r="16888" spans="1:11" x14ac:dyDescent="0.25">
      <c r="A16888">
        <v>326319</v>
      </c>
      <c r="B16888">
        <v>565513</v>
      </c>
      <c r="C16888">
        <v>22291</v>
      </c>
      <c r="D16888" t="s">
        <v>1778</v>
      </c>
      <c r="E16888">
        <v>24</v>
      </c>
      <c r="F16888">
        <v>1.45</v>
      </c>
      <c r="G16888">
        <f t="shared" si="263"/>
        <v>34.799999999999997</v>
      </c>
      <c r="H16888">
        <v>14401</v>
      </c>
      <c r="I16888" t="s">
        <v>10</v>
      </c>
      <c r="J16888" s="1">
        <v>40791</v>
      </c>
      <c r="K16888">
        <v>11</v>
      </c>
    </row>
    <row r="16889" spans="1:11" x14ac:dyDescent="0.25">
      <c r="A16889">
        <v>129235</v>
      </c>
      <c r="B16889">
        <v>547380</v>
      </c>
      <c r="C16889">
        <v>21213</v>
      </c>
      <c r="D16889" t="s">
        <v>829</v>
      </c>
      <c r="E16889">
        <v>6</v>
      </c>
      <c r="F16889">
        <v>0.55000000000000004</v>
      </c>
      <c r="G16889">
        <f t="shared" si="263"/>
        <v>3.3000000000000003</v>
      </c>
      <c r="H16889">
        <v>16809</v>
      </c>
      <c r="I16889" t="s">
        <v>10</v>
      </c>
      <c r="J16889" s="1">
        <v>40624</v>
      </c>
      <c r="K16889">
        <v>15</v>
      </c>
    </row>
    <row r="16890" spans="1:11" x14ac:dyDescent="0.25">
      <c r="A16890">
        <v>290444</v>
      </c>
      <c r="B16890">
        <v>562377</v>
      </c>
      <c r="C16890">
        <v>23203</v>
      </c>
      <c r="D16890" t="s">
        <v>219</v>
      </c>
      <c r="E16890">
        <v>2</v>
      </c>
      <c r="F16890">
        <v>2.08</v>
      </c>
      <c r="G16890">
        <f t="shared" si="263"/>
        <v>4.16</v>
      </c>
      <c r="H16890">
        <v>14535</v>
      </c>
      <c r="I16890" t="s">
        <v>10</v>
      </c>
      <c r="J16890" s="1">
        <v>40759</v>
      </c>
      <c r="K16890">
        <v>15</v>
      </c>
    </row>
    <row r="16891" spans="1:11" x14ac:dyDescent="0.25">
      <c r="A16891">
        <v>110627</v>
      </c>
      <c r="B16891">
        <v>545690</v>
      </c>
      <c r="C16891">
        <v>22723</v>
      </c>
      <c r="D16891" t="s">
        <v>449</v>
      </c>
      <c r="E16891">
        <v>2</v>
      </c>
      <c r="F16891">
        <v>3.95</v>
      </c>
      <c r="G16891">
        <f t="shared" si="263"/>
        <v>7.9</v>
      </c>
      <c r="H16891">
        <v>13263</v>
      </c>
      <c r="I16891" t="s">
        <v>10</v>
      </c>
      <c r="J16891" s="1">
        <v>40608</v>
      </c>
      <c r="K16891">
        <v>12</v>
      </c>
    </row>
    <row r="16892" spans="1:11" x14ac:dyDescent="0.25">
      <c r="A16892">
        <v>526275</v>
      </c>
      <c r="B16892">
        <v>580659</v>
      </c>
      <c r="C16892">
        <v>22201</v>
      </c>
      <c r="D16892" t="s">
        <v>3397</v>
      </c>
      <c r="E16892">
        <v>3</v>
      </c>
      <c r="F16892">
        <v>1.25</v>
      </c>
      <c r="G16892">
        <f t="shared" si="263"/>
        <v>3.75</v>
      </c>
      <c r="H16892">
        <v>17811</v>
      </c>
      <c r="I16892" t="s">
        <v>10</v>
      </c>
      <c r="J16892" s="1">
        <v>40882</v>
      </c>
      <c r="K16892">
        <v>13</v>
      </c>
    </row>
    <row r="16893" spans="1:11" x14ac:dyDescent="0.25">
      <c r="A16893">
        <v>308670</v>
      </c>
      <c r="B16893">
        <v>564047</v>
      </c>
      <c r="C16893">
        <v>22709</v>
      </c>
      <c r="D16893" t="s">
        <v>3398</v>
      </c>
      <c r="E16893">
        <v>25</v>
      </c>
      <c r="F16893">
        <v>0.42</v>
      </c>
      <c r="G16893">
        <f t="shared" si="263"/>
        <v>10.5</v>
      </c>
      <c r="H16893">
        <v>16952</v>
      </c>
      <c r="I16893" t="s">
        <v>10</v>
      </c>
      <c r="J16893" s="1">
        <v>40777</v>
      </c>
      <c r="K16893">
        <v>13</v>
      </c>
    </row>
    <row r="16894" spans="1:11" x14ac:dyDescent="0.25">
      <c r="A16894">
        <v>178968</v>
      </c>
      <c r="B16894">
        <v>552253</v>
      </c>
      <c r="C16894">
        <v>20821</v>
      </c>
      <c r="D16894" t="s">
        <v>3399</v>
      </c>
      <c r="E16894">
        <v>6</v>
      </c>
      <c r="F16894">
        <v>4.95</v>
      </c>
      <c r="G16894">
        <f t="shared" si="263"/>
        <v>29.700000000000003</v>
      </c>
      <c r="H16894">
        <v>14201</v>
      </c>
      <c r="I16894" t="s">
        <v>10</v>
      </c>
      <c r="J16894" s="1">
        <v>40671</v>
      </c>
      <c r="K16894">
        <v>10</v>
      </c>
    </row>
    <row r="16895" spans="1:11" x14ac:dyDescent="0.25">
      <c r="A16895">
        <v>93566</v>
      </c>
      <c r="B16895">
        <v>544301</v>
      </c>
      <c r="C16895">
        <v>22699</v>
      </c>
      <c r="D16895" t="s">
        <v>97</v>
      </c>
      <c r="E16895">
        <v>2</v>
      </c>
      <c r="F16895">
        <v>2.95</v>
      </c>
      <c r="G16895">
        <f t="shared" si="263"/>
        <v>5.9</v>
      </c>
      <c r="H16895">
        <v>14606</v>
      </c>
      <c r="I16895" t="s">
        <v>10</v>
      </c>
      <c r="J16895" s="1">
        <v>40591</v>
      </c>
      <c r="K16895">
        <v>12</v>
      </c>
    </row>
    <row r="16896" spans="1:11" x14ac:dyDescent="0.25">
      <c r="A16896">
        <v>333428</v>
      </c>
      <c r="B16896">
        <v>566195</v>
      </c>
      <c r="C16896">
        <v>21670</v>
      </c>
      <c r="D16896" t="s">
        <v>759</v>
      </c>
      <c r="E16896">
        <v>12</v>
      </c>
      <c r="F16896">
        <v>1.25</v>
      </c>
      <c r="G16896">
        <f t="shared" si="263"/>
        <v>15</v>
      </c>
      <c r="H16896">
        <v>12433</v>
      </c>
      <c r="I16896" t="s">
        <v>880</v>
      </c>
      <c r="J16896" s="1">
        <v>40795</v>
      </c>
      <c r="K16896">
        <v>13</v>
      </c>
    </row>
    <row r="16897" spans="1:11" x14ac:dyDescent="0.25">
      <c r="A16897">
        <v>259641</v>
      </c>
      <c r="B16897">
        <v>559698</v>
      </c>
      <c r="C16897">
        <v>22382</v>
      </c>
      <c r="D16897" t="s">
        <v>71</v>
      </c>
      <c r="E16897">
        <v>20</v>
      </c>
      <c r="F16897">
        <v>1.65</v>
      </c>
      <c r="G16897">
        <f t="shared" si="263"/>
        <v>33</v>
      </c>
      <c r="H16897">
        <v>17589</v>
      </c>
      <c r="I16897" t="s">
        <v>10</v>
      </c>
      <c r="J16897" s="1">
        <v>40735</v>
      </c>
      <c r="K16897">
        <v>17</v>
      </c>
    </row>
    <row r="16898" spans="1:11" x14ac:dyDescent="0.25">
      <c r="A16898">
        <v>154945</v>
      </c>
      <c r="B16898">
        <v>549957</v>
      </c>
      <c r="C16898">
        <v>48138</v>
      </c>
      <c r="D16898" t="s">
        <v>42</v>
      </c>
      <c r="E16898">
        <v>2</v>
      </c>
      <c r="F16898">
        <v>7.95</v>
      </c>
      <c r="G16898">
        <f t="shared" si="263"/>
        <v>15.9</v>
      </c>
      <c r="H16898">
        <v>13539</v>
      </c>
      <c r="I16898" t="s">
        <v>10</v>
      </c>
      <c r="J16898" s="1">
        <v>40646</v>
      </c>
      <c r="K16898">
        <v>13</v>
      </c>
    </row>
    <row r="16899" spans="1:11" x14ac:dyDescent="0.25">
      <c r="A16899">
        <v>346266</v>
      </c>
      <c r="B16899">
        <v>567183</v>
      </c>
      <c r="C16899">
        <v>23061</v>
      </c>
      <c r="D16899" t="s">
        <v>2406</v>
      </c>
      <c r="E16899">
        <v>18</v>
      </c>
      <c r="F16899">
        <v>1.25</v>
      </c>
      <c r="G16899">
        <f t="shared" ref="G16899:G16962" si="264">E16899*F16899</f>
        <v>22.5</v>
      </c>
      <c r="H16899">
        <v>14769</v>
      </c>
      <c r="I16899" t="s">
        <v>10</v>
      </c>
      <c r="J16899" s="1">
        <v>40804</v>
      </c>
      <c r="K16899">
        <v>15</v>
      </c>
    </row>
    <row r="16900" spans="1:11" x14ac:dyDescent="0.25">
      <c r="A16900">
        <v>107225</v>
      </c>
      <c r="B16900">
        <v>545417</v>
      </c>
      <c r="C16900">
        <v>22846</v>
      </c>
      <c r="D16900" t="s">
        <v>258</v>
      </c>
      <c r="E16900">
        <v>2</v>
      </c>
      <c r="F16900">
        <v>16.95</v>
      </c>
      <c r="G16900">
        <f t="shared" si="264"/>
        <v>33.9</v>
      </c>
      <c r="H16900">
        <v>15622</v>
      </c>
      <c r="I16900" t="s">
        <v>10</v>
      </c>
      <c r="J16900" s="1">
        <v>40604</v>
      </c>
      <c r="K16900">
        <v>13</v>
      </c>
    </row>
    <row r="16901" spans="1:11" x14ac:dyDescent="0.25">
      <c r="A16901">
        <v>32509</v>
      </c>
      <c r="B16901">
        <v>539084</v>
      </c>
      <c r="C16901">
        <v>22568</v>
      </c>
      <c r="D16901" t="s">
        <v>541</v>
      </c>
      <c r="E16901">
        <v>4</v>
      </c>
      <c r="F16901">
        <v>3.75</v>
      </c>
      <c r="G16901">
        <f t="shared" si="264"/>
        <v>15</v>
      </c>
      <c r="H16901">
        <v>13890</v>
      </c>
      <c r="I16901" t="s">
        <v>10</v>
      </c>
      <c r="J16901" s="1">
        <v>40528</v>
      </c>
      <c r="K16901">
        <v>9</v>
      </c>
    </row>
    <row r="16902" spans="1:11" x14ac:dyDescent="0.25">
      <c r="A16902">
        <v>370606</v>
      </c>
      <c r="B16902">
        <v>569143</v>
      </c>
      <c r="C16902">
        <v>23116</v>
      </c>
      <c r="D16902" t="s">
        <v>1424</v>
      </c>
      <c r="E16902">
        <v>1</v>
      </c>
      <c r="F16902">
        <v>4.95</v>
      </c>
      <c r="G16902">
        <f t="shared" si="264"/>
        <v>4.95</v>
      </c>
      <c r="H16902">
        <v>15867</v>
      </c>
      <c r="I16902" t="s">
        <v>10</v>
      </c>
      <c r="J16902" s="1">
        <v>40816</v>
      </c>
      <c r="K16902">
        <v>15</v>
      </c>
    </row>
    <row r="16903" spans="1:11" x14ac:dyDescent="0.25">
      <c r="A16903">
        <v>230634</v>
      </c>
      <c r="B16903">
        <v>557213</v>
      </c>
      <c r="C16903">
        <v>21063</v>
      </c>
      <c r="D16903" t="s">
        <v>2254</v>
      </c>
      <c r="E16903">
        <v>1</v>
      </c>
      <c r="F16903">
        <v>0.85</v>
      </c>
      <c r="G16903">
        <f t="shared" si="264"/>
        <v>0.85</v>
      </c>
      <c r="H16903">
        <v>15021</v>
      </c>
      <c r="I16903" t="s">
        <v>10</v>
      </c>
      <c r="J16903" s="1">
        <v>40711</v>
      </c>
      <c r="K16903">
        <v>12</v>
      </c>
    </row>
    <row r="16904" spans="1:11" x14ac:dyDescent="0.25">
      <c r="A16904">
        <v>320952</v>
      </c>
      <c r="B16904">
        <v>565118</v>
      </c>
      <c r="C16904">
        <v>22686</v>
      </c>
      <c r="D16904" t="s">
        <v>2434</v>
      </c>
      <c r="E16904">
        <v>1</v>
      </c>
      <c r="F16904">
        <v>1.25</v>
      </c>
      <c r="G16904">
        <f t="shared" si="264"/>
        <v>1.25</v>
      </c>
      <c r="H16904">
        <v>15039</v>
      </c>
      <c r="I16904" t="s">
        <v>10</v>
      </c>
      <c r="J16904" s="1">
        <v>40787</v>
      </c>
      <c r="K16904">
        <v>11</v>
      </c>
    </row>
    <row r="16905" spans="1:11" x14ac:dyDescent="0.25">
      <c r="A16905">
        <v>371308</v>
      </c>
      <c r="B16905">
        <v>569218</v>
      </c>
      <c r="C16905">
        <v>22759</v>
      </c>
      <c r="D16905" t="s">
        <v>1239</v>
      </c>
      <c r="E16905">
        <v>3</v>
      </c>
      <c r="F16905">
        <v>1.65</v>
      </c>
      <c r="G16905">
        <f t="shared" si="264"/>
        <v>4.9499999999999993</v>
      </c>
      <c r="H16905">
        <v>15952</v>
      </c>
      <c r="I16905" t="s">
        <v>10</v>
      </c>
      <c r="J16905" s="1">
        <v>40818</v>
      </c>
      <c r="K16905">
        <v>12</v>
      </c>
    </row>
    <row r="16906" spans="1:11" x14ac:dyDescent="0.25">
      <c r="A16906">
        <v>88667</v>
      </c>
      <c r="B16906">
        <v>543812</v>
      </c>
      <c r="C16906">
        <v>21896</v>
      </c>
      <c r="D16906" t="s">
        <v>2881</v>
      </c>
      <c r="E16906">
        <v>2</v>
      </c>
      <c r="F16906">
        <v>2.1</v>
      </c>
      <c r="G16906">
        <f t="shared" si="264"/>
        <v>4.2</v>
      </c>
      <c r="H16906">
        <v>17472</v>
      </c>
      <c r="I16906" t="s">
        <v>10</v>
      </c>
      <c r="J16906" s="1">
        <v>40587</v>
      </c>
      <c r="K16906">
        <v>14</v>
      </c>
    </row>
    <row r="16907" spans="1:11" x14ac:dyDescent="0.25">
      <c r="A16907">
        <v>508349</v>
      </c>
      <c r="B16907">
        <v>579196</v>
      </c>
      <c r="C16907">
        <v>23234</v>
      </c>
      <c r="D16907" t="s">
        <v>1655</v>
      </c>
      <c r="E16907">
        <v>2</v>
      </c>
      <c r="F16907">
        <v>5.79</v>
      </c>
      <c r="G16907">
        <f t="shared" si="264"/>
        <v>11.58</v>
      </c>
      <c r="H16907">
        <v>14096</v>
      </c>
      <c r="I16907" t="s">
        <v>10</v>
      </c>
      <c r="J16907" s="1">
        <v>40875</v>
      </c>
      <c r="K16907">
        <v>15</v>
      </c>
    </row>
    <row r="16908" spans="1:11" x14ac:dyDescent="0.25">
      <c r="A16908">
        <v>26518</v>
      </c>
      <c r="B16908">
        <v>538514</v>
      </c>
      <c r="C16908">
        <v>21498</v>
      </c>
      <c r="D16908" t="s">
        <v>316</v>
      </c>
      <c r="E16908">
        <v>25</v>
      </c>
      <c r="F16908">
        <v>0.42</v>
      </c>
      <c r="G16908">
        <f t="shared" si="264"/>
        <v>10.5</v>
      </c>
      <c r="H16908">
        <v>15044</v>
      </c>
      <c r="I16908" t="s">
        <v>10</v>
      </c>
      <c r="J16908" s="1">
        <v>40524</v>
      </c>
      <c r="K16908">
        <v>14</v>
      </c>
    </row>
    <row r="16909" spans="1:11" x14ac:dyDescent="0.25">
      <c r="A16909">
        <v>523231</v>
      </c>
      <c r="B16909">
        <v>580504</v>
      </c>
      <c r="C16909">
        <v>22556</v>
      </c>
      <c r="D16909" t="s">
        <v>1618</v>
      </c>
      <c r="E16909">
        <v>1</v>
      </c>
      <c r="F16909">
        <v>1.65</v>
      </c>
      <c r="G16909">
        <f t="shared" si="264"/>
        <v>1.65</v>
      </c>
      <c r="H16909">
        <v>17936</v>
      </c>
      <c r="I16909" t="s">
        <v>10</v>
      </c>
      <c r="J16909" s="1">
        <v>40881</v>
      </c>
      <c r="K16909">
        <v>13</v>
      </c>
    </row>
    <row r="16910" spans="1:11" x14ac:dyDescent="0.25">
      <c r="A16910">
        <v>136229</v>
      </c>
      <c r="B16910">
        <v>547945</v>
      </c>
      <c r="C16910">
        <v>22908</v>
      </c>
      <c r="D16910" t="s">
        <v>394</v>
      </c>
      <c r="E16910">
        <v>12</v>
      </c>
      <c r="F16910">
        <v>0.85</v>
      </c>
      <c r="G16910">
        <f t="shared" si="264"/>
        <v>10.199999999999999</v>
      </c>
      <c r="H16910">
        <v>14851</v>
      </c>
      <c r="I16910" t="s">
        <v>10</v>
      </c>
      <c r="J16910" s="1">
        <v>40630</v>
      </c>
      <c r="K16910">
        <v>14</v>
      </c>
    </row>
    <row r="16911" spans="1:11" x14ac:dyDescent="0.25">
      <c r="A16911">
        <v>162723</v>
      </c>
      <c r="B16911">
        <v>550515</v>
      </c>
      <c r="C16911">
        <v>21976</v>
      </c>
      <c r="D16911" t="s">
        <v>401</v>
      </c>
      <c r="E16911">
        <v>1</v>
      </c>
      <c r="F16911">
        <v>0.55000000000000004</v>
      </c>
      <c r="G16911">
        <f t="shared" si="264"/>
        <v>0.55000000000000004</v>
      </c>
      <c r="H16911">
        <v>14502</v>
      </c>
      <c r="I16911" t="s">
        <v>10</v>
      </c>
      <c r="J16911" s="1">
        <v>40651</v>
      </c>
      <c r="K16911">
        <v>17</v>
      </c>
    </row>
    <row r="16912" spans="1:11" x14ac:dyDescent="0.25">
      <c r="A16912">
        <v>26232</v>
      </c>
      <c r="B16912">
        <v>538508</v>
      </c>
      <c r="C16912">
        <v>22301</v>
      </c>
      <c r="D16912" t="s">
        <v>1621</v>
      </c>
      <c r="E16912">
        <v>2</v>
      </c>
      <c r="F16912">
        <v>2.5499999999999998</v>
      </c>
      <c r="G16912">
        <f t="shared" si="264"/>
        <v>5.0999999999999996</v>
      </c>
      <c r="H16912">
        <v>15998</v>
      </c>
      <c r="I16912" t="s">
        <v>10</v>
      </c>
      <c r="J16912" s="1">
        <v>40524</v>
      </c>
      <c r="K16912">
        <v>13</v>
      </c>
    </row>
    <row r="16913" spans="1:11" x14ac:dyDescent="0.25">
      <c r="A16913">
        <v>372467</v>
      </c>
      <c r="B16913">
        <v>569243</v>
      </c>
      <c r="C16913">
        <v>22835</v>
      </c>
      <c r="D16913" t="s">
        <v>33</v>
      </c>
      <c r="E16913">
        <v>4</v>
      </c>
      <c r="F16913">
        <v>4.95</v>
      </c>
      <c r="G16913">
        <f t="shared" si="264"/>
        <v>19.8</v>
      </c>
      <c r="H16913">
        <v>13344</v>
      </c>
      <c r="I16913" t="s">
        <v>10</v>
      </c>
      <c r="J16913" s="1">
        <v>40819</v>
      </c>
      <c r="K16913">
        <v>9</v>
      </c>
    </row>
    <row r="16914" spans="1:11" x14ac:dyDescent="0.25">
      <c r="A16914">
        <v>319863</v>
      </c>
      <c r="B16914" t="s">
        <v>3400</v>
      </c>
      <c r="C16914">
        <v>22767</v>
      </c>
      <c r="D16914" t="s">
        <v>1844</v>
      </c>
      <c r="E16914">
        <v>-1</v>
      </c>
      <c r="F16914">
        <v>9.9499999999999993</v>
      </c>
      <c r="G16914">
        <f t="shared" si="264"/>
        <v>-9.9499999999999993</v>
      </c>
      <c r="H16914">
        <v>17705</v>
      </c>
      <c r="I16914" t="s">
        <v>10</v>
      </c>
      <c r="J16914" s="1">
        <v>40786</v>
      </c>
      <c r="K16914">
        <v>12</v>
      </c>
    </row>
    <row r="16915" spans="1:11" x14ac:dyDescent="0.25">
      <c r="A16915">
        <v>297373</v>
      </c>
      <c r="B16915">
        <v>562939</v>
      </c>
      <c r="C16915">
        <v>47566</v>
      </c>
      <c r="D16915" t="s">
        <v>228</v>
      </c>
      <c r="E16915">
        <v>4</v>
      </c>
      <c r="F16915">
        <v>4.95</v>
      </c>
      <c r="G16915">
        <f t="shared" si="264"/>
        <v>19.8</v>
      </c>
      <c r="H16915">
        <v>15498</v>
      </c>
      <c r="I16915" t="s">
        <v>10</v>
      </c>
      <c r="J16915" s="1">
        <v>40766</v>
      </c>
      <c r="K16915">
        <v>8</v>
      </c>
    </row>
    <row r="16916" spans="1:11" x14ac:dyDescent="0.25">
      <c r="A16916">
        <v>497869</v>
      </c>
      <c r="B16916">
        <v>578480</v>
      </c>
      <c r="C16916">
        <v>22866</v>
      </c>
      <c r="D16916" t="s">
        <v>1409</v>
      </c>
      <c r="E16916">
        <v>12</v>
      </c>
      <c r="F16916">
        <v>2.1</v>
      </c>
      <c r="G16916">
        <f t="shared" si="264"/>
        <v>25.200000000000003</v>
      </c>
      <c r="H16916">
        <v>15502</v>
      </c>
      <c r="I16916" t="s">
        <v>10</v>
      </c>
      <c r="J16916" s="1">
        <v>40871</v>
      </c>
      <c r="K16916">
        <v>12</v>
      </c>
    </row>
    <row r="16917" spans="1:11" x14ac:dyDescent="0.25">
      <c r="A16917">
        <v>93929</v>
      </c>
      <c r="B16917">
        <v>544322</v>
      </c>
      <c r="C16917">
        <v>22021</v>
      </c>
      <c r="D16917" t="s">
        <v>78</v>
      </c>
      <c r="E16917">
        <v>6</v>
      </c>
      <c r="F16917">
        <v>1.65</v>
      </c>
      <c r="G16917">
        <f t="shared" si="264"/>
        <v>9.8999999999999986</v>
      </c>
      <c r="H16917">
        <v>14211</v>
      </c>
      <c r="I16917" t="s">
        <v>10</v>
      </c>
      <c r="J16917" s="1">
        <v>40591</v>
      </c>
      <c r="K16917">
        <v>15</v>
      </c>
    </row>
    <row r="16918" spans="1:11" x14ac:dyDescent="0.25">
      <c r="A16918">
        <v>513855</v>
      </c>
      <c r="B16918">
        <v>579605</v>
      </c>
      <c r="C16918">
        <v>23229</v>
      </c>
      <c r="D16918" t="s">
        <v>1651</v>
      </c>
      <c r="E16918">
        <v>1</v>
      </c>
      <c r="F16918">
        <v>3.75</v>
      </c>
      <c r="G16918">
        <f t="shared" si="264"/>
        <v>3.75</v>
      </c>
      <c r="H16918">
        <v>15024</v>
      </c>
      <c r="I16918" t="s">
        <v>10</v>
      </c>
      <c r="J16918" s="1">
        <v>40877</v>
      </c>
      <c r="K16918">
        <v>12</v>
      </c>
    </row>
    <row r="16919" spans="1:11" x14ac:dyDescent="0.25">
      <c r="A16919">
        <v>142165</v>
      </c>
      <c r="B16919">
        <v>548555</v>
      </c>
      <c r="C16919">
        <v>22784</v>
      </c>
      <c r="D16919" t="s">
        <v>601</v>
      </c>
      <c r="E16919">
        <v>6</v>
      </c>
      <c r="F16919">
        <v>4.95</v>
      </c>
      <c r="G16919">
        <f t="shared" si="264"/>
        <v>29.700000000000003</v>
      </c>
      <c r="H16919">
        <v>13758</v>
      </c>
      <c r="I16919" t="s">
        <v>10</v>
      </c>
      <c r="J16919" s="1">
        <v>40634</v>
      </c>
      <c r="K16919">
        <v>9</v>
      </c>
    </row>
    <row r="16920" spans="1:11" x14ac:dyDescent="0.25">
      <c r="A16920">
        <v>32448</v>
      </c>
      <c r="B16920">
        <v>539075</v>
      </c>
      <c r="C16920">
        <v>21086</v>
      </c>
      <c r="D16920" t="s">
        <v>388</v>
      </c>
      <c r="E16920">
        <v>1</v>
      </c>
      <c r="F16920">
        <v>0.65</v>
      </c>
      <c r="G16920">
        <f t="shared" si="264"/>
        <v>0.65</v>
      </c>
      <c r="H16920">
        <v>17189</v>
      </c>
      <c r="I16920" t="s">
        <v>10</v>
      </c>
      <c r="J16920" s="1">
        <v>40527</v>
      </c>
      <c r="K16920">
        <v>17</v>
      </c>
    </row>
    <row r="16921" spans="1:11" x14ac:dyDescent="0.25">
      <c r="A16921">
        <v>534957</v>
      </c>
      <c r="B16921">
        <v>581176</v>
      </c>
      <c r="C16921">
        <v>23118</v>
      </c>
      <c r="D16921" t="s">
        <v>685</v>
      </c>
      <c r="E16921">
        <v>16</v>
      </c>
      <c r="F16921">
        <v>6.65</v>
      </c>
      <c r="G16921">
        <f t="shared" si="264"/>
        <v>106.4</v>
      </c>
      <c r="H16921">
        <v>14646</v>
      </c>
      <c r="I16921" t="s">
        <v>106</v>
      </c>
      <c r="J16921" s="1">
        <v>40884</v>
      </c>
      <c r="K16921">
        <v>15</v>
      </c>
    </row>
    <row r="16922" spans="1:11" x14ac:dyDescent="0.25">
      <c r="A16922">
        <v>55230</v>
      </c>
      <c r="B16922">
        <v>540980</v>
      </c>
      <c r="C16922">
        <v>21974</v>
      </c>
      <c r="D16922" t="s">
        <v>909</v>
      </c>
      <c r="E16922">
        <v>5</v>
      </c>
      <c r="F16922">
        <v>1.45</v>
      </c>
      <c r="G16922">
        <f t="shared" si="264"/>
        <v>7.25</v>
      </c>
      <c r="H16922">
        <v>14514</v>
      </c>
      <c r="I16922" t="s">
        <v>10</v>
      </c>
      <c r="J16922" s="1">
        <v>40555</v>
      </c>
      <c r="K16922">
        <v>15</v>
      </c>
    </row>
    <row r="16923" spans="1:11" x14ac:dyDescent="0.25">
      <c r="A16923">
        <v>129728</v>
      </c>
      <c r="B16923">
        <v>547387</v>
      </c>
      <c r="C16923">
        <v>22961</v>
      </c>
      <c r="D16923" t="s">
        <v>1373</v>
      </c>
      <c r="E16923">
        <v>12</v>
      </c>
      <c r="F16923">
        <v>1.45</v>
      </c>
      <c r="G16923">
        <f t="shared" si="264"/>
        <v>17.399999999999999</v>
      </c>
      <c r="H16923">
        <v>12539</v>
      </c>
      <c r="I16923" t="s">
        <v>234</v>
      </c>
      <c r="J16923" s="1">
        <v>40624</v>
      </c>
      <c r="K16923">
        <v>16</v>
      </c>
    </row>
    <row r="16924" spans="1:11" x14ac:dyDescent="0.25">
      <c r="A16924">
        <v>122102</v>
      </c>
      <c r="B16924">
        <v>546850</v>
      </c>
      <c r="C16924">
        <v>20973</v>
      </c>
      <c r="D16924" t="s">
        <v>1552</v>
      </c>
      <c r="E16924">
        <v>4</v>
      </c>
      <c r="F16924">
        <v>0.65</v>
      </c>
      <c r="G16924">
        <f t="shared" si="264"/>
        <v>2.6</v>
      </c>
      <c r="H16924">
        <v>13268</v>
      </c>
      <c r="I16924" t="s">
        <v>10</v>
      </c>
      <c r="J16924" s="1">
        <v>40619</v>
      </c>
      <c r="K16924">
        <v>13</v>
      </c>
    </row>
    <row r="16925" spans="1:11" x14ac:dyDescent="0.25">
      <c r="A16925">
        <v>307025</v>
      </c>
      <c r="B16925">
        <v>563895</v>
      </c>
      <c r="C16925">
        <v>22729</v>
      </c>
      <c r="D16925" t="s">
        <v>226</v>
      </c>
      <c r="E16925">
        <v>8</v>
      </c>
      <c r="F16925">
        <v>3.75</v>
      </c>
      <c r="G16925">
        <f t="shared" si="264"/>
        <v>30</v>
      </c>
      <c r="H16925">
        <v>18229</v>
      </c>
      <c r="I16925" t="s">
        <v>10</v>
      </c>
      <c r="J16925" s="1">
        <v>40776</v>
      </c>
      <c r="K16925">
        <v>10</v>
      </c>
    </row>
    <row r="16926" spans="1:11" x14ac:dyDescent="0.25">
      <c r="A16926">
        <v>282033</v>
      </c>
      <c r="B16926">
        <v>561617</v>
      </c>
      <c r="C16926">
        <v>22423</v>
      </c>
      <c r="D16926" t="s">
        <v>94</v>
      </c>
      <c r="E16926">
        <v>1</v>
      </c>
      <c r="F16926">
        <v>12.75</v>
      </c>
      <c r="G16926">
        <f t="shared" si="264"/>
        <v>12.75</v>
      </c>
      <c r="H16926">
        <v>18237</v>
      </c>
      <c r="I16926" t="s">
        <v>10</v>
      </c>
      <c r="J16926" s="1">
        <v>40752</v>
      </c>
      <c r="K16926">
        <v>13</v>
      </c>
    </row>
    <row r="16927" spans="1:11" x14ac:dyDescent="0.25">
      <c r="A16927">
        <v>338067</v>
      </c>
      <c r="B16927">
        <v>566495</v>
      </c>
      <c r="C16927">
        <v>84991</v>
      </c>
      <c r="D16927" t="s">
        <v>428</v>
      </c>
      <c r="E16927">
        <v>4</v>
      </c>
      <c r="F16927">
        <v>0.55000000000000004</v>
      </c>
      <c r="G16927">
        <f t="shared" si="264"/>
        <v>2.2000000000000002</v>
      </c>
      <c r="H16927">
        <v>15529</v>
      </c>
      <c r="I16927" t="s">
        <v>10</v>
      </c>
      <c r="J16927" s="1">
        <v>40799</v>
      </c>
      <c r="K16927">
        <v>11</v>
      </c>
    </row>
    <row r="16928" spans="1:11" x14ac:dyDescent="0.25">
      <c r="A16928">
        <v>474674</v>
      </c>
      <c r="B16928">
        <v>576844</v>
      </c>
      <c r="C16928">
        <v>23221</v>
      </c>
      <c r="D16928" t="s">
        <v>1410</v>
      </c>
      <c r="E16928">
        <v>144</v>
      </c>
      <c r="F16928">
        <v>0.72</v>
      </c>
      <c r="G16928">
        <f t="shared" si="264"/>
        <v>103.67999999999999</v>
      </c>
      <c r="H16928">
        <v>16713</v>
      </c>
      <c r="I16928" t="s">
        <v>10</v>
      </c>
      <c r="J16928" s="1">
        <v>40863</v>
      </c>
      <c r="K16928">
        <v>15</v>
      </c>
    </row>
    <row r="16929" spans="1:11" x14ac:dyDescent="0.25">
      <c r="A16929">
        <v>465283</v>
      </c>
      <c r="B16929">
        <v>576217</v>
      </c>
      <c r="C16929">
        <v>23531</v>
      </c>
      <c r="D16929" t="s">
        <v>883</v>
      </c>
      <c r="E16929">
        <v>1</v>
      </c>
      <c r="F16929">
        <v>6.95</v>
      </c>
      <c r="G16929">
        <f t="shared" si="264"/>
        <v>6.95</v>
      </c>
      <c r="H16929">
        <v>17081</v>
      </c>
      <c r="I16929" t="s">
        <v>10</v>
      </c>
      <c r="J16929" s="1">
        <v>40861</v>
      </c>
      <c r="K16929">
        <v>12</v>
      </c>
    </row>
    <row r="16930" spans="1:11" x14ac:dyDescent="0.25">
      <c r="A16930">
        <v>393305</v>
      </c>
      <c r="B16930">
        <v>570818</v>
      </c>
      <c r="C16930">
        <v>20971</v>
      </c>
      <c r="D16930" t="s">
        <v>635</v>
      </c>
      <c r="E16930">
        <v>1</v>
      </c>
      <c r="F16930">
        <v>1.25</v>
      </c>
      <c r="G16930">
        <f t="shared" si="264"/>
        <v>1.25</v>
      </c>
      <c r="H16930">
        <v>17841</v>
      </c>
      <c r="I16930" t="s">
        <v>10</v>
      </c>
      <c r="J16930" s="1">
        <v>40828</v>
      </c>
      <c r="K16930">
        <v>12</v>
      </c>
    </row>
    <row r="16931" spans="1:11" x14ac:dyDescent="0.25">
      <c r="A16931">
        <v>117331</v>
      </c>
      <c r="B16931">
        <v>546382</v>
      </c>
      <c r="C16931">
        <v>22487</v>
      </c>
      <c r="D16931" t="s">
        <v>1146</v>
      </c>
      <c r="E16931">
        <v>2</v>
      </c>
      <c r="F16931">
        <v>9.9499999999999993</v>
      </c>
      <c r="G16931">
        <f t="shared" si="264"/>
        <v>19.899999999999999</v>
      </c>
      <c r="H16931">
        <v>18149</v>
      </c>
      <c r="I16931" t="s">
        <v>10</v>
      </c>
      <c r="J16931" s="1">
        <v>40613</v>
      </c>
      <c r="K16931">
        <v>12</v>
      </c>
    </row>
    <row r="16932" spans="1:11" x14ac:dyDescent="0.25">
      <c r="A16932">
        <v>499948</v>
      </c>
      <c r="B16932">
        <v>578702</v>
      </c>
      <c r="C16932">
        <v>22988</v>
      </c>
      <c r="D16932" t="s">
        <v>113</v>
      </c>
      <c r="E16932">
        <v>12</v>
      </c>
      <c r="F16932">
        <v>1.25</v>
      </c>
      <c r="G16932">
        <f t="shared" si="264"/>
        <v>15</v>
      </c>
      <c r="H16932">
        <v>15382</v>
      </c>
      <c r="I16932" t="s">
        <v>10</v>
      </c>
      <c r="J16932" s="1">
        <v>40872</v>
      </c>
      <c r="K16932">
        <v>10</v>
      </c>
    </row>
    <row r="16933" spans="1:11" x14ac:dyDescent="0.25">
      <c r="A16933">
        <v>126821</v>
      </c>
      <c r="B16933">
        <v>547102</v>
      </c>
      <c r="C16933">
        <v>21982</v>
      </c>
      <c r="D16933" t="s">
        <v>710</v>
      </c>
      <c r="E16933">
        <v>24</v>
      </c>
      <c r="F16933">
        <v>0.28999999999999998</v>
      </c>
      <c r="G16933">
        <f t="shared" si="264"/>
        <v>6.9599999999999991</v>
      </c>
      <c r="H16933">
        <v>14245</v>
      </c>
      <c r="I16933" t="s">
        <v>10</v>
      </c>
      <c r="J16933" s="1">
        <v>40623</v>
      </c>
      <c r="K16933">
        <v>10</v>
      </c>
    </row>
    <row r="16934" spans="1:11" x14ac:dyDescent="0.25">
      <c r="A16934">
        <v>150368</v>
      </c>
      <c r="B16934">
        <v>549429</v>
      </c>
      <c r="C16934">
        <v>21892</v>
      </c>
      <c r="D16934" t="s">
        <v>847</v>
      </c>
      <c r="E16934">
        <v>12</v>
      </c>
      <c r="F16934">
        <v>1.25</v>
      </c>
      <c r="G16934">
        <f t="shared" si="264"/>
        <v>15</v>
      </c>
      <c r="H16934">
        <v>17001</v>
      </c>
      <c r="I16934" t="s">
        <v>10</v>
      </c>
      <c r="J16934" s="1">
        <v>40641</v>
      </c>
      <c r="K16934">
        <v>12</v>
      </c>
    </row>
    <row r="16935" spans="1:11" x14ac:dyDescent="0.25">
      <c r="A16935">
        <v>279296</v>
      </c>
      <c r="B16935">
        <v>561258</v>
      </c>
      <c r="C16935">
        <v>22427</v>
      </c>
      <c r="D16935" t="s">
        <v>358</v>
      </c>
      <c r="E16935">
        <v>3</v>
      </c>
      <c r="F16935">
        <v>5.95</v>
      </c>
      <c r="G16935">
        <f t="shared" si="264"/>
        <v>17.850000000000001</v>
      </c>
      <c r="H16935">
        <v>15513</v>
      </c>
      <c r="I16935" t="s">
        <v>10</v>
      </c>
      <c r="J16935" s="1">
        <v>40750</v>
      </c>
      <c r="K16935">
        <v>12</v>
      </c>
    </row>
    <row r="16936" spans="1:11" x14ac:dyDescent="0.25">
      <c r="A16936">
        <v>381141</v>
      </c>
      <c r="B16936">
        <v>569846</v>
      </c>
      <c r="C16936">
        <v>22654</v>
      </c>
      <c r="D16936" t="s">
        <v>1265</v>
      </c>
      <c r="E16936">
        <v>3</v>
      </c>
      <c r="F16936">
        <v>5.95</v>
      </c>
      <c r="G16936">
        <f t="shared" si="264"/>
        <v>17.850000000000001</v>
      </c>
      <c r="H16936">
        <v>13422</v>
      </c>
      <c r="I16936" t="s">
        <v>10</v>
      </c>
      <c r="J16936" s="1">
        <v>40822</v>
      </c>
      <c r="K16936">
        <v>13</v>
      </c>
    </row>
    <row r="16937" spans="1:11" x14ac:dyDescent="0.25">
      <c r="A16937">
        <v>388919</v>
      </c>
      <c r="B16937">
        <v>570458</v>
      </c>
      <c r="C16937">
        <v>23351</v>
      </c>
      <c r="D16937" t="s">
        <v>282</v>
      </c>
      <c r="E16937">
        <v>2</v>
      </c>
      <c r="F16937">
        <v>1.25</v>
      </c>
      <c r="G16937">
        <f t="shared" si="264"/>
        <v>2.5</v>
      </c>
      <c r="H16937">
        <v>14535</v>
      </c>
      <c r="I16937" t="s">
        <v>10</v>
      </c>
      <c r="J16937" s="1">
        <v>40826</v>
      </c>
      <c r="K16937">
        <v>15</v>
      </c>
    </row>
    <row r="16938" spans="1:11" x14ac:dyDescent="0.25">
      <c r="A16938">
        <v>506226</v>
      </c>
      <c r="B16938">
        <v>579132</v>
      </c>
      <c r="C16938">
        <v>47422</v>
      </c>
      <c r="D16938" t="s">
        <v>1285</v>
      </c>
      <c r="E16938">
        <v>3</v>
      </c>
      <c r="F16938">
        <v>0.42</v>
      </c>
      <c r="G16938">
        <f t="shared" si="264"/>
        <v>1.26</v>
      </c>
      <c r="H16938">
        <v>15022</v>
      </c>
      <c r="I16938" t="s">
        <v>10</v>
      </c>
      <c r="J16938" s="1">
        <v>40875</v>
      </c>
      <c r="K16938">
        <v>12</v>
      </c>
    </row>
    <row r="16939" spans="1:11" x14ac:dyDescent="0.25">
      <c r="A16939">
        <v>113518</v>
      </c>
      <c r="B16939">
        <v>545980</v>
      </c>
      <c r="C16939">
        <v>22270</v>
      </c>
      <c r="D16939" t="s">
        <v>799</v>
      </c>
      <c r="E16939">
        <v>1</v>
      </c>
      <c r="F16939">
        <v>3.75</v>
      </c>
      <c r="G16939">
        <f t="shared" si="264"/>
        <v>3.75</v>
      </c>
      <c r="H16939">
        <v>14730</v>
      </c>
      <c r="I16939" t="s">
        <v>10</v>
      </c>
      <c r="J16939" s="1">
        <v>40610</v>
      </c>
      <c r="K16939">
        <v>12</v>
      </c>
    </row>
    <row r="16940" spans="1:11" x14ac:dyDescent="0.25">
      <c r="A16940">
        <v>290338</v>
      </c>
      <c r="B16940">
        <v>562374</v>
      </c>
      <c r="C16940">
        <v>23166</v>
      </c>
      <c r="D16940" t="s">
        <v>404</v>
      </c>
      <c r="E16940">
        <v>12</v>
      </c>
      <c r="F16940">
        <v>1.25</v>
      </c>
      <c r="G16940">
        <f t="shared" si="264"/>
        <v>15</v>
      </c>
      <c r="H16940">
        <v>14911</v>
      </c>
      <c r="I16940" t="s">
        <v>55</v>
      </c>
      <c r="J16940" s="1">
        <v>40759</v>
      </c>
      <c r="K16940">
        <v>14</v>
      </c>
    </row>
    <row r="16941" spans="1:11" x14ac:dyDescent="0.25">
      <c r="A16941">
        <v>281888</v>
      </c>
      <c r="B16941">
        <v>561610</v>
      </c>
      <c r="C16941">
        <v>22286</v>
      </c>
      <c r="D16941" t="s">
        <v>2847</v>
      </c>
      <c r="E16941">
        <v>24</v>
      </c>
      <c r="F16941">
        <v>0.39</v>
      </c>
      <c r="G16941">
        <f t="shared" si="264"/>
        <v>9.36</v>
      </c>
      <c r="H16941">
        <v>16076</v>
      </c>
      <c r="I16941" t="s">
        <v>10</v>
      </c>
      <c r="J16941" s="1">
        <v>40752</v>
      </c>
      <c r="K16941">
        <v>12</v>
      </c>
    </row>
    <row r="16942" spans="1:11" x14ac:dyDescent="0.25">
      <c r="A16942">
        <v>384529</v>
      </c>
      <c r="B16942">
        <v>570127</v>
      </c>
      <c r="C16942">
        <v>22360</v>
      </c>
      <c r="D16942" t="s">
        <v>591</v>
      </c>
      <c r="E16942">
        <v>3</v>
      </c>
      <c r="F16942">
        <v>2.95</v>
      </c>
      <c r="G16942">
        <f t="shared" si="264"/>
        <v>8.8500000000000014</v>
      </c>
      <c r="H16942">
        <v>16900</v>
      </c>
      <c r="I16942" t="s">
        <v>10</v>
      </c>
      <c r="J16942" s="1">
        <v>40823</v>
      </c>
      <c r="K16942">
        <v>13</v>
      </c>
    </row>
    <row r="16943" spans="1:11" x14ac:dyDescent="0.25">
      <c r="A16943">
        <v>419429</v>
      </c>
      <c r="B16943">
        <v>572811</v>
      </c>
      <c r="C16943">
        <v>22138</v>
      </c>
      <c r="D16943" t="s">
        <v>87</v>
      </c>
      <c r="E16943">
        <v>3</v>
      </c>
      <c r="F16943">
        <v>4.95</v>
      </c>
      <c r="G16943">
        <f t="shared" si="264"/>
        <v>14.850000000000001</v>
      </c>
      <c r="H16943">
        <v>16071</v>
      </c>
      <c r="I16943" t="s">
        <v>10</v>
      </c>
      <c r="J16943" s="1">
        <v>40842</v>
      </c>
      <c r="K16943">
        <v>11</v>
      </c>
    </row>
    <row r="16944" spans="1:11" x14ac:dyDescent="0.25">
      <c r="A16944">
        <v>399650</v>
      </c>
      <c r="B16944">
        <v>571283</v>
      </c>
      <c r="C16944">
        <v>21166</v>
      </c>
      <c r="D16944" t="s">
        <v>389</v>
      </c>
      <c r="E16944">
        <v>6</v>
      </c>
      <c r="F16944">
        <v>2.08</v>
      </c>
      <c r="G16944">
        <f t="shared" si="264"/>
        <v>12.48</v>
      </c>
      <c r="H16944">
        <v>16533</v>
      </c>
      <c r="I16944" t="s">
        <v>10</v>
      </c>
      <c r="J16944" s="1">
        <v>40832</v>
      </c>
      <c r="K16944">
        <v>13</v>
      </c>
    </row>
    <row r="16945" spans="1:11" x14ac:dyDescent="0.25">
      <c r="A16945">
        <v>455002</v>
      </c>
      <c r="B16945">
        <v>575607</v>
      </c>
      <c r="C16945">
        <v>22144</v>
      </c>
      <c r="D16945" t="s">
        <v>970</v>
      </c>
      <c r="E16945">
        <v>5</v>
      </c>
      <c r="F16945">
        <v>4.13</v>
      </c>
      <c r="G16945">
        <f t="shared" si="264"/>
        <v>20.65</v>
      </c>
      <c r="H16945">
        <v>14096</v>
      </c>
      <c r="I16945" t="s">
        <v>10</v>
      </c>
      <c r="J16945" s="1">
        <v>40857</v>
      </c>
      <c r="K16945">
        <v>12</v>
      </c>
    </row>
    <row r="16946" spans="1:11" x14ac:dyDescent="0.25">
      <c r="A16946">
        <v>454081</v>
      </c>
      <c r="B16946">
        <v>575508</v>
      </c>
      <c r="C16946">
        <v>20970</v>
      </c>
      <c r="D16946" t="s">
        <v>1617</v>
      </c>
      <c r="E16946">
        <v>36</v>
      </c>
      <c r="F16946">
        <v>3.39</v>
      </c>
      <c r="G16946">
        <f t="shared" si="264"/>
        <v>122.04</v>
      </c>
      <c r="H16946">
        <v>14646</v>
      </c>
      <c r="I16946" t="s">
        <v>106</v>
      </c>
      <c r="J16946" s="1">
        <v>40857</v>
      </c>
      <c r="K16946">
        <v>10</v>
      </c>
    </row>
    <row r="16947" spans="1:11" x14ac:dyDescent="0.25">
      <c r="A16947">
        <v>372798</v>
      </c>
      <c r="B16947">
        <v>569247</v>
      </c>
      <c r="C16947">
        <v>23503</v>
      </c>
      <c r="D16947" t="s">
        <v>1624</v>
      </c>
      <c r="E16947">
        <v>24</v>
      </c>
      <c r="F16947">
        <v>1.25</v>
      </c>
      <c r="G16947">
        <f t="shared" si="264"/>
        <v>30</v>
      </c>
      <c r="H16947">
        <v>17924</v>
      </c>
      <c r="I16947" t="s">
        <v>10</v>
      </c>
      <c r="J16947" s="1">
        <v>40819</v>
      </c>
      <c r="K16947">
        <v>10</v>
      </c>
    </row>
    <row r="16948" spans="1:11" x14ac:dyDescent="0.25">
      <c r="A16948">
        <v>45120</v>
      </c>
      <c r="B16948">
        <v>540248</v>
      </c>
      <c r="C16948">
        <v>22932</v>
      </c>
      <c r="D16948" t="s">
        <v>3401</v>
      </c>
      <c r="E16948">
        <v>2</v>
      </c>
      <c r="F16948">
        <v>2.5499999999999998</v>
      </c>
      <c r="G16948">
        <f t="shared" si="264"/>
        <v>5.0999999999999996</v>
      </c>
      <c r="H16948">
        <v>15034</v>
      </c>
      <c r="I16948" t="s">
        <v>10</v>
      </c>
      <c r="J16948" s="1">
        <v>40548</v>
      </c>
      <c r="K16948">
        <v>15</v>
      </c>
    </row>
    <row r="16949" spans="1:11" x14ac:dyDescent="0.25">
      <c r="A16949">
        <v>177459</v>
      </c>
      <c r="B16949">
        <v>552065</v>
      </c>
      <c r="C16949">
        <v>22616</v>
      </c>
      <c r="D16949" t="s">
        <v>655</v>
      </c>
      <c r="E16949">
        <v>12</v>
      </c>
      <c r="F16949">
        <v>0.28999999999999998</v>
      </c>
      <c r="G16949">
        <f t="shared" si="264"/>
        <v>3.4799999999999995</v>
      </c>
      <c r="H16949">
        <v>16729</v>
      </c>
      <c r="I16949" t="s">
        <v>10</v>
      </c>
      <c r="J16949" s="1">
        <v>40669</v>
      </c>
      <c r="K16949">
        <v>11</v>
      </c>
    </row>
    <row r="16950" spans="1:11" x14ac:dyDescent="0.25">
      <c r="A16950">
        <v>9675</v>
      </c>
      <c r="B16950">
        <v>537210</v>
      </c>
      <c r="C16950">
        <v>82482</v>
      </c>
      <c r="D16950" t="s">
        <v>666</v>
      </c>
      <c r="E16950">
        <v>6</v>
      </c>
      <c r="F16950">
        <v>2.5499999999999998</v>
      </c>
      <c r="G16950">
        <f t="shared" si="264"/>
        <v>15.299999999999999</v>
      </c>
      <c r="H16950">
        <v>15953</v>
      </c>
      <c r="I16950" t="s">
        <v>10</v>
      </c>
      <c r="J16950" s="1">
        <v>40517</v>
      </c>
      <c r="K16950">
        <v>15</v>
      </c>
    </row>
    <row r="16951" spans="1:11" x14ac:dyDescent="0.25">
      <c r="A16951">
        <v>403221</v>
      </c>
      <c r="B16951">
        <v>571556</v>
      </c>
      <c r="C16951">
        <v>23545</v>
      </c>
      <c r="D16951" t="s">
        <v>2986</v>
      </c>
      <c r="E16951">
        <v>25</v>
      </c>
      <c r="F16951">
        <v>0.42</v>
      </c>
      <c r="G16951">
        <f t="shared" si="264"/>
        <v>10.5</v>
      </c>
      <c r="H16951">
        <v>12662</v>
      </c>
      <c r="I16951" t="s">
        <v>21</v>
      </c>
      <c r="J16951" s="1">
        <v>40834</v>
      </c>
      <c r="K16951">
        <v>9</v>
      </c>
    </row>
    <row r="16952" spans="1:11" x14ac:dyDescent="0.25">
      <c r="A16952">
        <v>95083</v>
      </c>
      <c r="B16952">
        <v>544444</v>
      </c>
      <c r="C16952">
        <v>22852</v>
      </c>
      <c r="D16952" t="s">
        <v>1888</v>
      </c>
      <c r="E16952">
        <v>1</v>
      </c>
      <c r="F16952">
        <v>4.25</v>
      </c>
      <c r="G16952">
        <f t="shared" si="264"/>
        <v>4.25</v>
      </c>
      <c r="H16952">
        <v>13246</v>
      </c>
      <c r="I16952" t="s">
        <v>10</v>
      </c>
      <c r="J16952" s="1">
        <v>40594</v>
      </c>
      <c r="K16952">
        <v>10</v>
      </c>
    </row>
    <row r="16953" spans="1:11" x14ac:dyDescent="0.25">
      <c r="A16953">
        <v>423033</v>
      </c>
      <c r="B16953">
        <v>573132</v>
      </c>
      <c r="C16953">
        <v>21824</v>
      </c>
      <c r="D16953" t="s">
        <v>1137</v>
      </c>
      <c r="E16953">
        <v>24</v>
      </c>
      <c r="F16953">
        <v>0.39</v>
      </c>
      <c r="G16953">
        <f t="shared" si="264"/>
        <v>9.36</v>
      </c>
      <c r="H16953">
        <v>15189</v>
      </c>
      <c r="I16953" t="s">
        <v>10</v>
      </c>
      <c r="J16953" s="1">
        <v>40843</v>
      </c>
      <c r="K16953">
        <v>16</v>
      </c>
    </row>
    <row r="16954" spans="1:11" x14ac:dyDescent="0.25">
      <c r="A16954">
        <v>101173</v>
      </c>
      <c r="B16954">
        <v>544904</v>
      </c>
      <c r="C16954">
        <v>22653</v>
      </c>
      <c r="D16954" t="s">
        <v>2511</v>
      </c>
      <c r="E16954">
        <v>10</v>
      </c>
      <c r="F16954">
        <v>1.95</v>
      </c>
      <c r="G16954">
        <f t="shared" si="264"/>
        <v>19.5</v>
      </c>
      <c r="H16954">
        <v>13018</v>
      </c>
      <c r="I16954" t="s">
        <v>10</v>
      </c>
      <c r="J16954" s="1">
        <v>40598</v>
      </c>
      <c r="K16954">
        <v>13</v>
      </c>
    </row>
    <row r="16955" spans="1:11" x14ac:dyDescent="0.25">
      <c r="A16955">
        <v>18006</v>
      </c>
      <c r="B16955">
        <v>537792</v>
      </c>
      <c r="C16955">
        <v>47420</v>
      </c>
      <c r="D16955" t="s">
        <v>3402</v>
      </c>
      <c r="E16955">
        <v>2</v>
      </c>
      <c r="F16955">
        <v>0.19</v>
      </c>
      <c r="G16955">
        <f t="shared" si="264"/>
        <v>0.38</v>
      </c>
      <c r="H16955">
        <v>16385</v>
      </c>
      <c r="I16955" t="s">
        <v>10</v>
      </c>
      <c r="J16955" s="1">
        <v>40520</v>
      </c>
      <c r="K16955">
        <v>12</v>
      </c>
    </row>
    <row r="16956" spans="1:11" x14ac:dyDescent="0.25">
      <c r="A16956">
        <v>303026</v>
      </c>
      <c r="B16956">
        <v>563503</v>
      </c>
      <c r="C16956" t="s">
        <v>2757</v>
      </c>
      <c r="D16956" t="s">
        <v>2758</v>
      </c>
      <c r="E16956">
        <v>24</v>
      </c>
      <c r="F16956">
        <v>0.39</v>
      </c>
      <c r="G16956">
        <f t="shared" si="264"/>
        <v>9.36</v>
      </c>
      <c r="H16956">
        <v>16488</v>
      </c>
      <c r="I16956" t="s">
        <v>10</v>
      </c>
      <c r="J16956" s="1">
        <v>40772</v>
      </c>
      <c r="K16956">
        <v>9</v>
      </c>
    </row>
    <row r="16957" spans="1:11" x14ac:dyDescent="0.25">
      <c r="A16957">
        <v>332068</v>
      </c>
      <c r="B16957">
        <v>566055</v>
      </c>
      <c r="C16957">
        <v>21382</v>
      </c>
      <c r="D16957" t="s">
        <v>1664</v>
      </c>
      <c r="E16957">
        <v>2</v>
      </c>
      <c r="F16957">
        <v>0.75</v>
      </c>
      <c r="G16957">
        <f t="shared" si="264"/>
        <v>1.5</v>
      </c>
      <c r="H16957">
        <v>15453</v>
      </c>
      <c r="I16957" t="s">
        <v>10</v>
      </c>
      <c r="J16957" s="1">
        <v>40794</v>
      </c>
      <c r="K16957">
        <v>15</v>
      </c>
    </row>
    <row r="16958" spans="1:11" x14ac:dyDescent="0.25">
      <c r="A16958">
        <v>395574</v>
      </c>
      <c r="B16958">
        <v>571038</v>
      </c>
      <c r="C16958">
        <v>22097</v>
      </c>
      <c r="D16958" t="s">
        <v>1806</v>
      </c>
      <c r="E16958">
        <v>1</v>
      </c>
      <c r="F16958">
        <v>0.39</v>
      </c>
      <c r="G16958">
        <f t="shared" si="264"/>
        <v>0.39</v>
      </c>
      <c r="H16958">
        <v>15511</v>
      </c>
      <c r="I16958" t="s">
        <v>10</v>
      </c>
      <c r="J16958" s="1">
        <v>40829</v>
      </c>
      <c r="K16958">
        <v>12</v>
      </c>
    </row>
    <row r="16959" spans="1:11" x14ac:dyDescent="0.25">
      <c r="A16959">
        <v>397682</v>
      </c>
      <c r="B16959">
        <v>571197</v>
      </c>
      <c r="C16959">
        <v>22457</v>
      </c>
      <c r="D16959" t="s">
        <v>197</v>
      </c>
      <c r="E16959">
        <v>4</v>
      </c>
      <c r="F16959">
        <v>2.95</v>
      </c>
      <c r="G16959">
        <f t="shared" si="264"/>
        <v>11.8</v>
      </c>
      <c r="H16959">
        <v>16413</v>
      </c>
      <c r="I16959" t="s">
        <v>10</v>
      </c>
      <c r="J16959" s="1">
        <v>40830</v>
      </c>
      <c r="K16959">
        <v>12</v>
      </c>
    </row>
    <row r="16960" spans="1:11" x14ac:dyDescent="0.25">
      <c r="A16960">
        <v>476108</v>
      </c>
      <c r="B16960">
        <v>576933</v>
      </c>
      <c r="C16960">
        <v>21981</v>
      </c>
      <c r="D16960" t="s">
        <v>1659</v>
      </c>
      <c r="E16960">
        <v>1</v>
      </c>
      <c r="F16960">
        <v>0.39</v>
      </c>
      <c r="G16960">
        <f t="shared" si="264"/>
        <v>0.39</v>
      </c>
      <c r="H16960">
        <v>15529</v>
      </c>
      <c r="I16960" t="s">
        <v>10</v>
      </c>
      <c r="J16960" s="1">
        <v>40864</v>
      </c>
      <c r="K16960">
        <v>11</v>
      </c>
    </row>
    <row r="16961" spans="1:11" x14ac:dyDescent="0.25">
      <c r="A16961">
        <v>81493</v>
      </c>
      <c r="B16961">
        <v>543161</v>
      </c>
      <c r="C16961">
        <v>22895</v>
      </c>
      <c r="D16961" t="s">
        <v>402</v>
      </c>
      <c r="E16961">
        <v>6</v>
      </c>
      <c r="F16961">
        <v>2.95</v>
      </c>
      <c r="G16961">
        <f t="shared" si="264"/>
        <v>17.700000000000003</v>
      </c>
      <c r="H16961">
        <v>14497</v>
      </c>
      <c r="I16961" t="s">
        <v>10</v>
      </c>
      <c r="J16961" s="1">
        <v>40577</v>
      </c>
      <c r="K16961">
        <v>17</v>
      </c>
    </row>
    <row r="16962" spans="1:11" x14ac:dyDescent="0.25">
      <c r="A16962">
        <v>495153</v>
      </c>
      <c r="B16962">
        <v>578290</v>
      </c>
      <c r="C16962" t="s">
        <v>3403</v>
      </c>
      <c r="D16962" t="s">
        <v>3404</v>
      </c>
      <c r="E16962">
        <v>24</v>
      </c>
      <c r="F16962">
        <v>0.28999999999999998</v>
      </c>
      <c r="G16962">
        <f t="shared" si="264"/>
        <v>6.9599999999999991</v>
      </c>
      <c r="H16962">
        <v>13644</v>
      </c>
      <c r="I16962" t="s">
        <v>10</v>
      </c>
      <c r="J16962" s="1">
        <v>40870</v>
      </c>
      <c r="K16962">
        <v>14</v>
      </c>
    </row>
    <row r="16963" spans="1:11" x14ac:dyDescent="0.25">
      <c r="A16963">
        <v>8591</v>
      </c>
      <c r="B16963">
        <v>537140</v>
      </c>
      <c r="C16963">
        <v>62018</v>
      </c>
      <c r="D16963" t="s">
        <v>2727</v>
      </c>
      <c r="E16963">
        <v>1</v>
      </c>
      <c r="F16963">
        <v>1.95</v>
      </c>
      <c r="G16963">
        <f t="shared" ref="G16963:G17026" si="265">E16963*F16963</f>
        <v>1.95</v>
      </c>
      <c r="H16963">
        <v>12748</v>
      </c>
      <c r="I16963" t="s">
        <v>10</v>
      </c>
      <c r="J16963" s="1">
        <v>40517</v>
      </c>
      <c r="K16963">
        <v>12</v>
      </c>
    </row>
    <row r="16964" spans="1:11" x14ac:dyDescent="0.25">
      <c r="A16964">
        <v>169692</v>
      </c>
      <c r="B16964">
        <v>551218</v>
      </c>
      <c r="C16964">
        <v>22919</v>
      </c>
      <c r="D16964" t="s">
        <v>276</v>
      </c>
      <c r="E16964">
        <v>3</v>
      </c>
      <c r="F16964">
        <v>0.65</v>
      </c>
      <c r="G16964">
        <f t="shared" si="265"/>
        <v>1.9500000000000002</v>
      </c>
      <c r="H16964">
        <v>18077</v>
      </c>
      <c r="I16964" t="s">
        <v>10</v>
      </c>
      <c r="J16964" s="1">
        <v>40660</v>
      </c>
      <c r="K16964">
        <v>11</v>
      </c>
    </row>
    <row r="16965" spans="1:11" x14ac:dyDescent="0.25">
      <c r="A16965">
        <v>132588</v>
      </c>
      <c r="B16965">
        <v>547670</v>
      </c>
      <c r="C16965">
        <v>21166</v>
      </c>
      <c r="D16965" t="s">
        <v>389</v>
      </c>
      <c r="E16965">
        <v>6</v>
      </c>
      <c r="F16965">
        <v>2.08</v>
      </c>
      <c r="G16965">
        <f t="shared" si="265"/>
        <v>12.48</v>
      </c>
      <c r="H16965">
        <v>16769</v>
      </c>
      <c r="I16965" t="s">
        <v>10</v>
      </c>
      <c r="J16965" s="1">
        <v>40626</v>
      </c>
      <c r="K16965">
        <v>13</v>
      </c>
    </row>
    <row r="16966" spans="1:11" x14ac:dyDescent="0.25">
      <c r="A16966">
        <v>480463</v>
      </c>
      <c r="B16966">
        <v>577303</v>
      </c>
      <c r="C16966">
        <v>22174</v>
      </c>
      <c r="D16966" t="s">
        <v>1558</v>
      </c>
      <c r="E16966">
        <v>12</v>
      </c>
      <c r="F16966">
        <v>1.65</v>
      </c>
      <c r="G16966">
        <f t="shared" si="265"/>
        <v>19.799999999999997</v>
      </c>
      <c r="H16966">
        <v>14390</v>
      </c>
      <c r="I16966" t="s">
        <v>10</v>
      </c>
      <c r="J16966" s="1">
        <v>40865</v>
      </c>
      <c r="K16966">
        <v>13</v>
      </c>
    </row>
    <row r="16967" spans="1:11" x14ac:dyDescent="0.25">
      <c r="A16967">
        <v>382721</v>
      </c>
      <c r="B16967">
        <v>569943</v>
      </c>
      <c r="C16967">
        <v>85177</v>
      </c>
      <c r="D16967" t="s">
        <v>2217</v>
      </c>
      <c r="E16967">
        <v>4</v>
      </c>
      <c r="F16967">
        <v>0.85</v>
      </c>
      <c r="G16967">
        <f t="shared" si="265"/>
        <v>3.4</v>
      </c>
      <c r="H16967">
        <v>14592</v>
      </c>
      <c r="I16967" t="s">
        <v>10</v>
      </c>
      <c r="J16967" s="1">
        <v>40822</v>
      </c>
      <c r="K16967">
        <v>18</v>
      </c>
    </row>
    <row r="16968" spans="1:11" x14ac:dyDescent="0.25">
      <c r="A16968">
        <v>213575</v>
      </c>
      <c r="B16968">
        <v>555546</v>
      </c>
      <c r="C16968">
        <v>22331</v>
      </c>
      <c r="D16968" t="s">
        <v>1427</v>
      </c>
      <c r="E16968">
        <v>8</v>
      </c>
      <c r="F16968">
        <v>1.65</v>
      </c>
      <c r="G16968">
        <f t="shared" si="265"/>
        <v>13.2</v>
      </c>
      <c r="H16968">
        <v>17735</v>
      </c>
      <c r="I16968" t="s">
        <v>10</v>
      </c>
      <c r="J16968" s="1">
        <v>40699</v>
      </c>
      <c r="K16968">
        <v>13</v>
      </c>
    </row>
    <row r="16969" spans="1:11" x14ac:dyDescent="0.25">
      <c r="A16969">
        <v>411948</v>
      </c>
      <c r="B16969">
        <v>572241</v>
      </c>
      <c r="C16969" t="s">
        <v>14</v>
      </c>
      <c r="D16969" t="s">
        <v>15</v>
      </c>
      <c r="E16969">
        <v>1</v>
      </c>
      <c r="F16969">
        <v>18</v>
      </c>
      <c r="G16969">
        <f t="shared" si="265"/>
        <v>18</v>
      </c>
      <c r="H16969">
        <v>12712</v>
      </c>
      <c r="I16969" t="s">
        <v>21</v>
      </c>
      <c r="J16969" s="1">
        <v>40837</v>
      </c>
      <c r="K16969">
        <v>15</v>
      </c>
    </row>
    <row r="16970" spans="1:11" x14ac:dyDescent="0.25">
      <c r="A16970">
        <v>326603</v>
      </c>
      <c r="B16970">
        <v>565579</v>
      </c>
      <c r="C16970">
        <v>23234</v>
      </c>
      <c r="D16970" t="s">
        <v>1655</v>
      </c>
      <c r="E16970">
        <v>1</v>
      </c>
      <c r="F16970">
        <v>2.89</v>
      </c>
      <c r="G16970">
        <f t="shared" si="265"/>
        <v>2.89</v>
      </c>
      <c r="H16970">
        <v>18283</v>
      </c>
      <c r="I16970" t="s">
        <v>10</v>
      </c>
      <c r="J16970" s="1">
        <v>40791</v>
      </c>
      <c r="K16970">
        <v>12</v>
      </c>
    </row>
    <row r="16971" spans="1:11" x14ac:dyDescent="0.25">
      <c r="A16971">
        <v>172262</v>
      </c>
      <c r="B16971">
        <v>551527</v>
      </c>
      <c r="C16971">
        <v>22507</v>
      </c>
      <c r="D16971" t="s">
        <v>1063</v>
      </c>
      <c r="E16971">
        <v>6</v>
      </c>
      <c r="F16971">
        <v>4.95</v>
      </c>
      <c r="G16971">
        <f t="shared" si="265"/>
        <v>29.700000000000003</v>
      </c>
      <c r="H16971">
        <v>14395</v>
      </c>
      <c r="I16971" t="s">
        <v>10</v>
      </c>
      <c r="J16971" s="1">
        <v>40664</v>
      </c>
      <c r="K16971">
        <v>12</v>
      </c>
    </row>
    <row r="16972" spans="1:11" x14ac:dyDescent="0.25">
      <c r="A16972">
        <v>376278</v>
      </c>
      <c r="B16972">
        <v>569521</v>
      </c>
      <c r="C16972">
        <v>22950</v>
      </c>
      <c r="D16972" t="s">
        <v>1338</v>
      </c>
      <c r="E16972">
        <v>1</v>
      </c>
      <c r="F16972">
        <v>1.45</v>
      </c>
      <c r="G16972">
        <f t="shared" si="265"/>
        <v>1.45</v>
      </c>
      <c r="H16972">
        <v>16474</v>
      </c>
      <c r="I16972" t="s">
        <v>10</v>
      </c>
      <c r="J16972" s="1">
        <v>40820</v>
      </c>
      <c r="K16972">
        <v>14</v>
      </c>
    </row>
    <row r="16973" spans="1:11" x14ac:dyDescent="0.25">
      <c r="A16973">
        <v>406067</v>
      </c>
      <c r="B16973">
        <v>571730</v>
      </c>
      <c r="C16973">
        <v>22596</v>
      </c>
      <c r="D16973" t="s">
        <v>2538</v>
      </c>
      <c r="E16973">
        <v>12</v>
      </c>
      <c r="F16973">
        <v>1.25</v>
      </c>
      <c r="G16973">
        <f t="shared" si="265"/>
        <v>15</v>
      </c>
      <c r="H16973">
        <v>16851</v>
      </c>
      <c r="I16973" t="s">
        <v>10</v>
      </c>
      <c r="J16973" s="1">
        <v>40835</v>
      </c>
      <c r="K16973">
        <v>9</v>
      </c>
    </row>
    <row r="16974" spans="1:11" x14ac:dyDescent="0.25">
      <c r="A16974">
        <v>258998</v>
      </c>
      <c r="B16974">
        <v>559679</v>
      </c>
      <c r="C16974">
        <v>23241</v>
      </c>
      <c r="D16974" t="s">
        <v>440</v>
      </c>
      <c r="E16974">
        <v>6</v>
      </c>
      <c r="F16974">
        <v>2.08</v>
      </c>
      <c r="G16974">
        <f t="shared" si="265"/>
        <v>12.48</v>
      </c>
      <c r="H16974">
        <v>15265</v>
      </c>
      <c r="I16974" t="s">
        <v>10</v>
      </c>
      <c r="J16974" s="1">
        <v>40735</v>
      </c>
      <c r="K16974">
        <v>14</v>
      </c>
    </row>
    <row r="16975" spans="1:11" x14ac:dyDescent="0.25">
      <c r="A16975">
        <v>416143</v>
      </c>
      <c r="B16975">
        <v>572552</v>
      </c>
      <c r="C16975">
        <v>21400</v>
      </c>
      <c r="D16975" t="s">
        <v>2322</v>
      </c>
      <c r="E16975">
        <v>3</v>
      </c>
      <c r="F16975">
        <v>0.42</v>
      </c>
      <c r="G16975">
        <f t="shared" si="265"/>
        <v>1.26</v>
      </c>
      <c r="H16975">
        <v>14096</v>
      </c>
      <c r="I16975" t="s">
        <v>10</v>
      </c>
      <c r="J16975" s="1">
        <v>40840</v>
      </c>
      <c r="K16975">
        <v>17</v>
      </c>
    </row>
    <row r="16976" spans="1:11" x14ac:dyDescent="0.25">
      <c r="A16976">
        <v>335055</v>
      </c>
      <c r="B16976">
        <v>566275</v>
      </c>
      <c r="C16976">
        <v>22995</v>
      </c>
      <c r="D16976" t="s">
        <v>1370</v>
      </c>
      <c r="E16976">
        <v>4</v>
      </c>
      <c r="F16976">
        <v>0.42</v>
      </c>
      <c r="G16976">
        <f t="shared" si="265"/>
        <v>1.68</v>
      </c>
      <c r="H16976">
        <v>16549</v>
      </c>
      <c r="I16976" t="s">
        <v>10</v>
      </c>
      <c r="J16976" s="1">
        <v>40797</v>
      </c>
      <c r="K16976">
        <v>13</v>
      </c>
    </row>
    <row r="16977" spans="1:11" x14ac:dyDescent="0.25">
      <c r="A16977">
        <v>448875</v>
      </c>
      <c r="B16977">
        <v>575073</v>
      </c>
      <c r="C16977">
        <v>23241</v>
      </c>
      <c r="D16977" t="s">
        <v>440</v>
      </c>
      <c r="E16977">
        <v>6</v>
      </c>
      <c r="F16977">
        <v>2.08</v>
      </c>
      <c r="G16977">
        <f t="shared" si="265"/>
        <v>12.48</v>
      </c>
      <c r="H16977">
        <v>13975</v>
      </c>
      <c r="I16977" t="s">
        <v>10</v>
      </c>
      <c r="J16977" s="1">
        <v>40855</v>
      </c>
      <c r="K16977">
        <v>13</v>
      </c>
    </row>
    <row r="16978" spans="1:11" x14ac:dyDescent="0.25">
      <c r="A16978">
        <v>81510</v>
      </c>
      <c r="B16978">
        <v>543162</v>
      </c>
      <c r="C16978">
        <v>21154</v>
      </c>
      <c r="D16978" t="s">
        <v>842</v>
      </c>
      <c r="E16978">
        <v>1</v>
      </c>
      <c r="F16978">
        <v>1.25</v>
      </c>
      <c r="G16978">
        <f t="shared" si="265"/>
        <v>1.25</v>
      </c>
      <c r="H16978">
        <v>17507</v>
      </c>
      <c r="I16978" t="s">
        <v>10</v>
      </c>
      <c r="J16978" s="1">
        <v>40577</v>
      </c>
      <c r="K16978">
        <v>18</v>
      </c>
    </row>
    <row r="16979" spans="1:11" x14ac:dyDescent="0.25">
      <c r="A16979">
        <v>429253</v>
      </c>
      <c r="B16979">
        <v>573551</v>
      </c>
      <c r="C16979">
        <v>21820</v>
      </c>
      <c r="D16979" t="s">
        <v>1692</v>
      </c>
      <c r="E16979">
        <v>6</v>
      </c>
      <c r="F16979">
        <v>3.75</v>
      </c>
      <c r="G16979">
        <f t="shared" si="265"/>
        <v>22.5</v>
      </c>
      <c r="H16979">
        <v>15044</v>
      </c>
      <c r="I16979" t="s">
        <v>10</v>
      </c>
      <c r="J16979" s="1">
        <v>40847</v>
      </c>
      <c r="K16979">
        <v>13</v>
      </c>
    </row>
    <row r="16980" spans="1:11" x14ac:dyDescent="0.25">
      <c r="A16980">
        <v>107147</v>
      </c>
      <c r="B16980">
        <v>545413</v>
      </c>
      <c r="C16980">
        <v>21498</v>
      </c>
      <c r="D16980" t="s">
        <v>316</v>
      </c>
      <c r="E16980">
        <v>300</v>
      </c>
      <c r="F16980">
        <v>0.34</v>
      </c>
      <c r="G16980">
        <f t="shared" si="265"/>
        <v>102.00000000000001</v>
      </c>
      <c r="H16980">
        <v>15061</v>
      </c>
      <c r="I16980" t="s">
        <v>10</v>
      </c>
      <c r="J16980" s="1">
        <v>40604</v>
      </c>
      <c r="K16980">
        <v>12</v>
      </c>
    </row>
    <row r="16981" spans="1:11" x14ac:dyDescent="0.25">
      <c r="A16981">
        <v>410362</v>
      </c>
      <c r="B16981">
        <v>572103</v>
      </c>
      <c r="C16981" t="s">
        <v>3405</v>
      </c>
      <c r="D16981" t="s">
        <v>3406</v>
      </c>
      <c r="E16981">
        <v>1</v>
      </c>
      <c r="F16981">
        <v>2.95</v>
      </c>
      <c r="G16981">
        <f t="shared" si="265"/>
        <v>2.95</v>
      </c>
      <c r="H16981">
        <v>17571</v>
      </c>
      <c r="I16981" t="s">
        <v>10</v>
      </c>
      <c r="J16981" s="1">
        <v>40836</v>
      </c>
      <c r="K16981">
        <v>15</v>
      </c>
    </row>
    <row r="16982" spans="1:11" x14ac:dyDescent="0.25">
      <c r="A16982">
        <v>222226</v>
      </c>
      <c r="B16982">
        <v>556408</v>
      </c>
      <c r="C16982">
        <v>37448</v>
      </c>
      <c r="D16982" t="s">
        <v>1798</v>
      </c>
      <c r="E16982">
        <v>3</v>
      </c>
      <c r="F16982">
        <v>1.49</v>
      </c>
      <c r="G16982">
        <f t="shared" si="265"/>
        <v>4.47</v>
      </c>
      <c r="H16982">
        <v>13533</v>
      </c>
      <c r="I16982" t="s">
        <v>10</v>
      </c>
      <c r="J16982" s="1">
        <v>40704</v>
      </c>
      <c r="K16982">
        <v>11</v>
      </c>
    </row>
    <row r="16983" spans="1:11" x14ac:dyDescent="0.25">
      <c r="A16983">
        <v>142561</v>
      </c>
      <c r="B16983">
        <v>548614</v>
      </c>
      <c r="C16983">
        <v>47566</v>
      </c>
      <c r="D16983" t="s">
        <v>228</v>
      </c>
      <c r="E16983">
        <v>2</v>
      </c>
      <c r="F16983">
        <v>4.95</v>
      </c>
      <c r="G16983">
        <f t="shared" si="265"/>
        <v>9.9</v>
      </c>
      <c r="H16983">
        <v>14419</v>
      </c>
      <c r="I16983" t="s">
        <v>10</v>
      </c>
      <c r="J16983" s="1">
        <v>40634</v>
      </c>
      <c r="K16983">
        <v>11</v>
      </c>
    </row>
    <row r="16984" spans="1:11" x14ac:dyDescent="0.25">
      <c r="A16984">
        <v>394038</v>
      </c>
      <c r="B16984" t="s">
        <v>451</v>
      </c>
      <c r="C16984">
        <v>22326</v>
      </c>
      <c r="D16984" t="s">
        <v>100</v>
      </c>
      <c r="E16984">
        <v>-6</v>
      </c>
      <c r="F16984">
        <v>2.95</v>
      </c>
      <c r="G16984">
        <f t="shared" si="265"/>
        <v>-17.700000000000003</v>
      </c>
      <c r="H16984">
        <v>12607</v>
      </c>
      <c r="I16984" t="s">
        <v>453</v>
      </c>
      <c r="J16984" s="1">
        <v>40828</v>
      </c>
      <c r="K16984">
        <v>16</v>
      </c>
    </row>
    <row r="16985" spans="1:11" x14ac:dyDescent="0.25">
      <c r="A16985">
        <v>290026</v>
      </c>
      <c r="B16985">
        <v>562347</v>
      </c>
      <c r="C16985">
        <v>85152</v>
      </c>
      <c r="D16985" t="s">
        <v>175</v>
      </c>
      <c r="E16985">
        <v>2</v>
      </c>
      <c r="F16985">
        <v>2.1</v>
      </c>
      <c r="G16985">
        <f t="shared" si="265"/>
        <v>4.2</v>
      </c>
      <c r="H16985">
        <v>13263</v>
      </c>
      <c r="I16985" t="s">
        <v>10</v>
      </c>
      <c r="J16985" s="1">
        <v>40759</v>
      </c>
      <c r="K16985">
        <v>12</v>
      </c>
    </row>
    <row r="16986" spans="1:11" x14ac:dyDescent="0.25">
      <c r="A16986">
        <v>503374</v>
      </c>
      <c r="B16986">
        <v>578925</v>
      </c>
      <c r="C16986">
        <v>23580</v>
      </c>
      <c r="D16986" t="s">
        <v>3407</v>
      </c>
      <c r="E16986">
        <v>2</v>
      </c>
      <c r="F16986">
        <v>1.95</v>
      </c>
      <c r="G16986">
        <f t="shared" si="265"/>
        <v>3.9</v>
      </c>
      <c r="H16986">
        <v>17365</v>
      </c>
      <c r="I16986" t="s">
        <v>10</v>
      </c>
      <c r="J16986" s="1">
        <v>40874</v>
      </c>
      <c r="K16986">
        <v>12</v>
      </c>
    </row>
    <row r="16987" spans="1:11" x14ac:dyDescent="0.25">
      <c r="A16987">
        <v>122732</v>
      </c>
      <c r="B16987" t="s">
        <v>3408</v>
      </c>
      <c r="C16987">
        <v>22907</v>
      </c>
      <c r="D16987" t="s">
        <v>544</v>
      </c>
      <c r="E16987">
        <v>-1</v>
      </c>
      <c r="F16987">
        <v>0.85</v>
      </c>
      <c r="G16987">
        <f t="shared" si="265"/>
        <v>-0.85</v>
      </c>
      <c r="H16987">
        <v>14329</v>
      </c>
      <c r="I16987" t="s">
        <v>10</v>
      </c>
      <c r="J16987" s="1">
        <v>40619</v>
      </c>
      <c r="K16987">
        <v>18</v>
      </c>
    </row>
    <row r="16988" spans="1:11" x14ac:dyDescent="0.25">
      <c r="A16988">
        <v>280469</v>
      </c>
      <c r="B16988">
        <v>561453</v>
      </c>
      <c r="C16988">
        <v>82600</v>
      </c>
      <c r="D16988" t="s">
        <v>1124</v>
      </c>
      <c r="E16988">
        <v>96</v>
      </c>
      <c r="F16988">
        <v>1.85</v>
      </c>
      <c r="G16988">
        <f t="shared" si="265"/>
        <v>177.60000000000002</v>
      </c>
      <c r="H16988">
        <v>13183</v>
      </c>
      <c r="I16988" t="s">
        <v>10</v>
      </c>
      <c r="J16988" s="1">
        <v>40751</v>
      </c>
      <c r="K16988">
        <v>11</v>
      </c>
    </row>
    <row r="16989" spans="1:11" x14ac:dyDescent="0.25">
      <c r="A16989">
        <v>414430</v>
      </c>
      <c r="B16989">
        <v>572458</v>
      </c>
      <c r="C16989">
        <v>23541</v>
      </c>
      <c r="D16989" t="s">
        <v>11</v>
      </c>
      <c r="E16989">
        <v>2</v>
      </c>
      <c r="F16989">
        <v>8.25</v>
      </c>
      <c r="G16989">
        <f t="shared" si="265"/>
        <v>16.5</v>
      </c>
      <c r="H16989">
        <v>15142</v>
      </c>
      <c r="I16989" t="s">
        <v>10</v>
      </c>
      <c r="J16989" s="1">
        <v>40840</v>
      </c>
      <c r="K16989">
        <v>12</v>
      </c>
    </row>
    <row r="16990" spans="1:11" x14ac:dyDescent="0.25">
      <c r="A16990">
        <v>380336</v>
      </c>
      <c r="B16990">
        <v>569767</v>
      </c>
      <c r="C16990">
        <v>22749</v>
      </c>
      <c r="D16990" t="s">
        <v>29</v>
      </c>
      <c r="E16990">
        <v>4</v>
      </c>
      <c r="F16990">
        <v>3.75</v>
      </c>
      <c r="G16990">
        <f t="shared" si="265"/>
        <v>15</v>
      </c>
      <c r="H16990">
        <v>14849</v>
      </c>
      <c r="I16990" t="s">
        <v>10</v>
      </c>
      <c r="J16990" s="1">
        <v>40822</v>
      </c>
      <c r="K16990">
        <v>11</v>
      </c>
    </row>
    <row r="16991" spans="1:11" x14ac:dyDescent="0.25">
      <c r="A16991">
        <v>142671</v>
      </c>
      <c r="B16991">
        <v>548621</v>
      </c>
      <c r="C16991">
        <v>22624</v>
      </c>
      <c r="D16991" t="s">
        <v>698</v>
      </c>
      <c r="E16991">
        <v>1</v>
      </c>
      <c r="F16991">
        <v>8.5</v>
      </c>
      <c r="G16991">
        <f t="shared" si="265"/>
        <v>8.5</v>
      </c>
      <c r="H16991">
        <v>16960</v>
      </c>
      <c r="I16991" t="s">
        <v>10</v>
      </c>
      <c r="J16991" s="1">
        <v>40634</v>
      </c>
      <c r="K16991">
        <v>11</v>
      </c>
    </row>
    <row r="16992" spans="1:11" x14ac:dyDescent="0.25">
      <c r="A16992">
        <v>321252</v>
      </c>
      <c r="B16992">
        <v>565141</v>
      </c>
      <c r="C16992">
        <v>22851</v>
      </c>
      <c r="D16992" t="s">
        <v>795</v>
      </c>
      <c r="E16992">
        <v>1</v>
      </c>
      <c r="F16992">
        <v>0.85</v>
      </c>
      <c r="G16992">
        <f t="shared" si="265"/>
        <v>0.85</v>
      </c>
      <c r="H16992">
        <v>17841</v>
      </c>
      <c r="I16992" t="s">
        <v>10</v>
      </c>
      <c r="J16992" s="1">
        <v>40787</v>
      </c>
      <c r="K16992">
        <v>13</v>
      </c>
    </row>
    <row r="16993" spans="1:11" x14ac:dyDescent="0.25">
      <c r="A16993">
        <v>31175</v>
      </c>
      <c r="B16993">
        <v>538902</v>
      </c>
      <c r="C16993" t="s">
        <v>2911</v>
      </c>
      <c r="D16993" t="s">
        <v>2912</v>
      </c>
      <c r="E16993">
        <v>12</v>
      </c>
      <c r="F16993">
        <v>1.25</v>
      </c>
      <c r="G16993">
        <f t="shared" si="265"/>
        <v>15</v>
      </c>
      <c r="H16993">
        <v>14150</v>
      </c>
      <c r="I16993" t="s">
        <v>10</v>
      </c>
      <c r="J16993" s="1">
        <v>40527</v>
      </c>
      <c r="K16993">
        <v>10</v>
      </c>
    </row>
    <row r="16994" spans="1:11" x14ac:dyDescent="0.25">
      <c r="A16994">
        <v>346846</v>
      </c>
      <c r="B16994">
        <v>567206</v>
      </c>
      <c r="C16994">
        <v>22411</v>
      </c>
      <c r="D16994" t="s">
        <v>304</v>
      </c>
      <c r="E16994">
        <v>10</v>
      </c>
      <c r="F16994">
        <v>2.08</v>
      </c>
      <c r="G16994">
        <f t="shared" si="265"/>
        <v>20.8</v>
      </c>
      <c r="H16994">
        <v>13562</v>
      </c>
      <c r="I16994" t="s">
        <v>10</v>
      </c>
      <c r="J16994" s="1">
        <v>40805</v>
      </c>
      <c r="K16994">
        <v>10</v>
      </c>
    </row>
    <row r="16995" spans="1:11" x14ac:dyDescent="0.25">
      <c r="A16995">
        <v>4113</v>
      </c>
      <c r="B16995">
        <v>536749</v>
      </c>
      <c r="C16995">
        <v>22379</v>
      </c>
      <c r="D16995" t="s">
        <v>1011</v>
      </c>
      <c r="E16995">
        <v>1</v>
      </c>
      <c r="F16995">
        <v>2.1</v>
      </c>
      <c r="G16995">
        <f t="shared" si="265"/>
        <v>2.1</v>
      </c>
      <c r="H16995">
        <v>17976</v>
      </c>
      <c r="I16995" t="s">
        <v>10</v>
      </c>
      <c r="J16995" s="1">
        <v>40514</v>
      </c>
      <c r="K16995">
        <v>13</v>
      </c>
    </row>
    <row r="16996" spans="1:11" x14ac:dyDescent="0.25">
      <c r="A16996">
        <v>343926</v>
      </c>
      <c r="B16996">
        <v>566976</v>
      </c>
      <c r="C16996">
        <v>84077</v>
      </c>
      <c r="D16996" t="s">
        <v>1108</v>
      </c>
      <c r="E16996">
        <v>144</v>
      </c>
      <c r="F16996">
        <v>0.28999999999999998</v>
      </c>
      <c r="G16996">
        <f t="shared" si="265"/>
        <v>41.76</v>
      </c>
      <c r="H16996">
        <v>15382</v>
      </c>
      <c r="I16996" t="s">
        <v>10</v>
      </c>
      <c r="J16996" s="1">
        <v>40802</v>
      </c>
      <c r="K16996">
        <v>9</v>
      </c>
    </row>
    <row r="16997" spans="1:11" x14ac:dyDescent="0.25">
      <c r="A16997">
        <v>296240</v>
      </c>
      <c r="B16997">
        <v>562878</v>
      </c>
      <c r="C16997">
        <v>22091</v>
      </c>
      <c r="D16997" t="s">
        <v>447</v>
      </c>
      <c r="E16997">
        <v>1</v>
      </c>
      <c r="F16997">
        <v>0.39</v>
      </c>
      <c r="G16997">
        <f t="shared" si="265"/>
        <v>0.39</v>
      </c>
      <c r="H16997">
        <v>16241</v>
      </c>
      <c r="I16997" t="s">
        <v>10</v>
      </c>
      <c r="J16997" s="1">
        <v>40765</v>
      </c>
      <c r="K16997">
        <v>10</v>
      </c>
    </row>
    <row r="16998" spans="1:11" x14ac:dyDescent="0.25">
      <c r="A16998">
        <v>250471</v>
      </c>
      <c r="B16998">
        <v>559034</v>
      </c>
      <c r="C16998">
        <v>21500</v>
      </c>
      <c r="D16998" t="s">
        <v>1754</v>
      </c>
      <c r="E16998">
        <v>25</v>
      </c>
      <c r="F16998">
        <v>0.42</v>
      </c>
      <c r="G16998">
        <f t="shared" si="265"/>
        <v>10.5</v>
      </c>
      <c r="H16998">
        <v>13109</v>
      </c>
      <c r="I16998" t="s">
        <v>10</v>
      </c>
      <c r="J16998" s="1">
        <v>40729</v>
      </c>
      <c r="K16998">
        <v>14</v>
      </c>
    </row>
    <row r="16999" spans="1:11" x14ac:dyDescent="0.25">
      <c r="A16999">
        <v>395206</v>
      </c>
      <c r="B16999">
        <v>571028</v>
      </c>
      <c r="C16999">
        <v>21801</v>
      </c>
      <c r="D16999" t="s">
        <v>3409</v>
      </c>
      <c r="E16999">
        <v>4</v>
      </c>
      <c r="F16999">
        <v>0.42</v>
      </c>
      <c r="G16999">
        <f t="shared" si="265"/>
        <v>1.68</v>
      </c>
      <c r="H16999">
        <v>16770</v>
      </c>
      <c r="I16999" t="s">
        <v>10</v>
      </c>
      <c r="J16999" s="1">
        <v>40829</v>
      </c>
      <c r="K16999">
        <v>12</v>
      </c>
    </row>
    <row r="17000" spans="1:11" x14ac:dyDescent="0.25">
      <c r="A17000">
        <v>147370</v>
      </c>
      <c r="B17000">
        <v>549115</v>
      </c>
      <c r="C17000">
        <v>22382</v>
      </c>
      <c r="D17000" t="s">
        <v>71</v>
      </c>
      <c r="E17000">
        <v>24</v>
      </c>
      <c r="F17000">
        <v>1.65</v>
      </c>
      <c r="G17000">
        <f t="shared" si="265"/>
        <v>39.599999999999994</v>
      </c>
      <c r="H17000">
        <v>13098</v>
      </c>
      <c r="I17000" t="s">
        <v>10</v>
      </c>
      <c r="J17000" s="1">
        <v>40639</v>
      </c>
      <c r="K17000">
        <v>12</v>
      </c>
    </row>
    <row r="17001" spans="1:11" x14ac:dyDescent="0.25">
      <c r="A17001">
        <v>93781</v>
      </c>
      <c r="B17001">
        <v>544311</v>
      </c>
      <c r="C17001">
        <v>23006</v>
      </c>
      <c r="D17001" t="s">
        <v>628</v>
      </c>
      <c r="E17001">
        <v>1</v>
      </c>
      <c r="F17001">
        <v>0.42</v>
      </c>
      <c r="G17001">
        <f t="shared" si="265"/>
        <v>0.42</v>
      </c>
      <c r="H17001">
        <v>17841</v>
      </c>
      <c r="I17001" t="s">
        <v>10</v>
      </c>
      <c r="J17001" s="1">
        <v>40591</v>
      </c>
      <c r="K17001">
        <v>14</v>
      </c>
    </row>
    <row r="17002" spans="1:11" x14ac:dyDescent="0.25">
      <c r="A17002">
        <v>422907</v>
      </c>
      <c r="B17002">
        <v>573123</v>
      </c>
      <c r="C17002">
        <v>22593</v>
      </c>
      <c r="D17002" t="s">
        <v>2036</v>
      </c>
      <c r="E17002">
        <v>12</v>
      </c>
      <c r="F17002">
        <v>0.85</v>
      </c>
      <c r="G17002">
        <f t="shared" si="265"/>
        <v>10.199999999999999</v>
      </c>
      <c r="H17002">
        <v>13654</v>
      </c>
      <c r="I17002" t="s">
        <v>10</v>
      </c>
      <c r="J17002" s="1">
        <v>40843</v>
      </c>
      <c r="K17002">
        <v>16</v>
      </c>
    </row>
    <row r="17003" spans="1:11" x14ac:dyDescent="0.25">
      <c r="A17003">
        <v>439981</v>
      </c>
      <c r="B17003" t="s">
        <v>3410</v>
      </c>
      <c r="C17003">
        <v>22197</v>
      </c>
      <c r="D17003" t="s">
        <v>36</v>
      </c>
      <c r="E17003">
        <v>-4</v>
      </c>
      <c r="F17003">
        <v>0.85</v>
      </c>
      <c r="G17003">
        <f t="shared" si="265"/>
        <v>-3.4</v>
      </c>
      <c r="H17003">
        <v>14156</v>
      </c>
      <c r="I17003" t="s">
        <v>55</v>
      </c>
      <c r="J17003" s="1">
        <v>40851</v>
      </c>
      <c r="K17003">
        <v>13</v>
      </c>
    </row>
    <row r="17004" spans="1:11" x14ac:dyDescent="0.25">
      <c r="A17004">
        <v>4053</v>
      </c>
      <c r="B17004">
        <v>536744</v>
      </c>
      <c r="C17004">
        <v>22423</v>
      </c>
      <c r="D17004" t="s">
        <v>94</v>
      </c>
      <c r="E17004">
        <v>6</v>
      </c>
      <c r="F17004">
        <v>12.75</v>
      </c>
      <c r="G17004">
        <f t="shared" si="265"/>
        <v>76.5</v>
      </c>
      <c r="H17004">
        <v>14466</v>
      </c>
      <c r="I17004" t="s">
        <v>10</v>
      </c>
      <c r="J17004" s="1">
        <v>40514</v>
      </c>
      <c r="K17004">
        <v>13</v>
      </c>
    </row>
    <row r="17005" spans="1:11" x14ac:dyDescent="0.25">
      <c r="A17005">
        <v>14434</v>
      </c>
      <c r="B17005">
        <v>537567</v>
      </c>
      <c r="C17005">
        <v>21034</v>
      </c>
      <c r="D17005" t="s">
        <v>239</v>
      </c>
      <c r="E17005">
        <v>1</v>
      </c>
      <c r="F17005">
        <v>0.95</v>
      </c>
      <c r="G17005">
        <f t="shared" si="265"/>
        <v>0.95</v>
      </c>
      <c r="H17005">
        <v>18119</v>
      </c>
      <c r="I17005" t="s">
        <v>10</v>
      </c>
      <c r="J17005" s="1">
        <v>40519</v>
      </c>
      <c r="K17005">
        <v>11</v>
      </c>
    </row>
    <row r="17006" spans="1:11" x14ac:dyDescent="0.25">
      <c r="A17006">
        <v>517343</v>
      </c>
      <c r="B17006">
        <v>580053</v>
      </c>
      <c r="C17006">
        <v>22698</v>
      </c>
      <c r="D17006" t="s">
        <v>798</v>
      </c>
      <c r="E17006">
        <v>24</v>
      </c>
      <c r="F17006">
        <v>2.5499999999999998</v>
      </c>
      <c r="G17006">
        <f t="shared" si="265"/>
        <v>61.199999999999996</v>
      </c>
      <c r="H17006">
        <v>12912</v>
      </c>
      <c r="I17006" t="s">
        <v>10</v>
      </c>
      <c r="J17006" s="1">
        <v>40878</v>
      </c>
      <c r="K17006">
        <v>13</v>
      </c>
    </row>
    <row r="17007" spans="1:11" x14ac:dyDescent="0.25">
      <c r="A17007">
        <v>199882</v>
      </c>
      <c r="B17007">
        <v>554104</v>
      </c>
      <c r="C17007">
        <v>22704</v>
      </c>
      <c r="D17007" t="s">
        <v>463</v>
      </c>
      <c r="E17007">
        <v>25</v>
      </c>
      <c r="F17007">
        <v>0.42</v>
      </c>
      <c r="G17007">
        <f t="shared" si="265"/>
        <v>10.5</v>
      </c>
      <c r="H17007">
        <v>12705</v>
      </c>
      <c r="I17007" t="s">
        <v>21</v>
      </c>
      <c r="J17007" s="1">
        <v>40685</v>
      </c>
      <c r="K17007">
        <v>14</v>
      </c>
    </row>
    <row r="17008" spans="1:11" x14ac:dyDescent="0.25">
      <c r="A17008">
        <v>294156</v>
      </c>
      <c r="B17008">
        <v>562688</v>
      </c>
      <c r="C17008">
        <v>22815</v>
      </c>
      <c r="D17008" t="s">
        <v>323</v>
      </c>
      <c r="E17008">
        <v>12</v>
      </c>
      <c r="F17008">
        <v>0.42</v>
      </c>
      <c r="G17008">
        <f t="shared" si="265"/>
        <v>5.04</v>
      </c>
      <c r="H17008">
        <v>13869</v>
      </c>
      <c r="I17008" t="s">
        <v>10</v>
      </c>
      <c r="J17008" s="1">
        <v>40763</v>
      </c>
      <c r="K17008">
        <v>13</v>
      </c>
    </row>
    <row r="17009" spans="1:11" x14ac:dyDescent="0.25">
      <c r="A17009">
        <v>413288</v>
      </c>
      <c r="B17009">
        <v>572309</v>
      </c>
      <c r="C17009">
        <v>21810</v>
      </c>
      <c r="D17009" t="s">
        <v>893</v>
      </c>
      <c r="E17009">
        <v>6</v>
      </c>
      <c r="F17009">
        <v>0.39</v>
      </c>
      <c r="G17009">
        <f t="shared" si="265"/>
        <v>2.34</v>
      </c>
      <c r="H17009">
        <v>14432</v>
      </c>
      <c r="I17009" t="s">
        <v>10</v>
      </c>
      <c r="J17009" s="1">
        <v>40839</v>
      </c>
      <c r="K17009">
        <v>15</v>
      </c>
    </row>
    <row r="17010" spans="1:11" x14ac:dyDescent="0.25">
      <c r="A17010">
        <v>406391</v>
      </c>
      <c r="B17010">
        <v>571748</v>
      </c>
      <c r="C17010">
        <v>23090</v>
      </c>
      <c r="D17010" t="s">
        <v>125</v>
      </c>
      <c r="E17010">
        <v>12</v>
      </c>
      <c r="F17010">
        <v>0.83</v>
      </c>
      <c r="G17010">
        <f t="shared" si="265"/>
        <v>9.9599999999999991</v>
      </c>
      <c r="H17010">
        <v>18077</v>
      </c>
      <c r="I17010" t="s">
        <v>10</v>
      </c>
      <c r="J17010" s="1">
        <v>40835</v>
      </c>
      <c r="K17010">
        <v>11</v>
      </c>
    </row>
    <row r="17011" spans="1:11" x14ac:dyDescent="0.25">
      <c r="A17011">
        <v>74237</v>
      </c>
      <c r="B17011">
        <v>542409</v>
      </c>
      <c r="C17011">
        <v>21669</v>
      </c>
      <c r="D17011" t="s">
        <v>244</v>
      </c>
      <c r="E17011">
        <v>12</v>
      </c>
      <c r="F17011">
        <v>1.25</v>
      </c>
      <c r="G17011">
        <f t="shared" si="265"/>
        <v>15</v>
      </c>
      <c r="H17011">
        <v>15311</v>
      </c>
      <c r="I17011" t="s">
        <v>10</v>
      </c>
      <c r="J17011" s="1">
        <v>40570</v>
      </c>
      <c r="K17011">
        <v>16</v>
      </c>
    </row>
    <row r="17012" spans="1:11" x14ac:dyDescent="0.25">
      <c r="A17012">
        <v>205008</v>
      </c>
      <c r="B17012">
        <v>554700</v>
      </c>
      <c r="C17012">
        <v>22139</v>
      </c>
      <c r="D17012" t="s">
        <v>154</v>
      </c>
      <c r="E17012">
        <v>3</v>
      </c>
      <c r="F17012">
        <v>4.95</v>
      </c>
      <c r="G17012">
        <f t="shared" si="265"/>
        <v>14.850000000000001</v>
      </c>
      <c r="H17012">
        <v>12613</v>
      </c>
      <c r="I17012" t="s">
        <v>21</v>
      </c>
      <c r="J17012" s="1">
        <v>40689</v>
      </c>
      <c r="K17012">
        <v>9</v>
      </c>
    </row>
    <row r="17013" spans="1:11" x14ac:dyDescent="0.25">
      <c r="A17013">
        <v>364261</v>
      </c>
      <c r="B17013">
        <v>568654</v>
      </c>
      <c r="C17013">
        <v>23266</v>
      </c>
      <c r="D17013" t="s">
        <v>266</v>
      </c>
      <c r="E17013">
        <v>12</v>
      </c>
      <c r="F17013">
        <v>1.25</v>
      </c>
      <c r="G17013">
        <f t="shared" si="265"/>
        <v>15</v>
      </c>
      <c r="H17013">
        <v>14911</v>
      </c>
      <c r="I17013" t="s">
        <v>55</v>
      </c>
      <c r="J17013" s="1">
        <v>40814</v>
      </c>
      <c r="K17013">
        <v>12</v>
      </c>
    </row>
    <row r="17014" spans="1:11" x14ac:dyDescent="0.25">
      <c r="A17014">
        <v>413178</v>
      </c>
      <c r="B17014">
        <v>572307</v>
      </c>
      <c r="C17014">
        <v>22575</v>
      </c>
      <c r="D17014" t="s">
        <v>2666</v>
      </c>
      <c r="E17014">
        <v>8</v>
      </c>
      <c r="F17014">
        <v>1.95</v>
      </c>
      <c r="G17014">
        <f t="shared" si="265"/>
        <v>15.6</v>
      </c>
      <c r="H17014">
        <v>16905</v>
      </c>
      <c r="I17014" t="s">
        <v>10</v>
      </c>
      <c r="J17014" s="1">
        <v>40839</v>
      </c>
      <c r="K17014">
        <v>15</v>
      </c>
    </row>
    <row r="17015" spans="1:11" x14ac:dyDescent="0.25">
      <c r="A17015">
        <v>262091</v>
      </c>
      <c r="B17015">
        <v>559898</v>
      </c>
      <c r="C17015">
        <v>21876</v>
      </c>
      <c r="D17015" t="s">
        <v>2348</v>
      </c>
      <c r="E17015">
        <v>6</v>
      </c>
      <c r="F17015">
        <v>1.25</v>
      </c>
      <c r="G17015">
        <f t="shared" si="265"/>
        <v>7.5</v>
      </c>
      <c r="H17015">
        <v>16225</v>
      </c>
      <c r="I17015" t="s">
        <v>10</v>
      </c>
      <c r="J17015" s="1">
        <v>40737</v>
      </c>
      <c r="K17015">
        <v>12</v>
      </c>
    </row>
    <row r="17016" spans="1:11" x14ac:dyDescent="0.25">
      <c r="A17016">
        <v>186593</v>
      </c>
      <c r="B17016">
        <v>552872</v>
      </c>
      <c r="C17016" t="s">
        <v>431</v>
      </c>
      <c r="D17016" t="s">
        <v>432</v>
      </c>
      <c r="E17016">
        <v>32</v>
      </c>
      <c r="F17016">
        <v>2.5499999999999998</v>
      </c>
      <c r="G17016">
        <f t="shared" si="265"/>
        <v>81.599999999999994</v>
      </c>
      <c r="H17016">
        <v>16985</v>
      </c>
      <c r="I17016" t="s">
        <v>10</v>
      </c>
      <c r="J17016" s="1">
        <v>40675</v>
      </c>
      <c r="K17016">
        <v>9</v>
      </c>
    </row>
    <row r="17017" spans="1:11" x14ac:dyDescent="0.25">
      <c r="A17017">
        <v>252688</v>
      </c>
      <c r="B17017">
        <v>559133</v>
      </c>
      <c r="C17017">
        <v>21715</v>
      </c>
      <c r="D17017" t="s">
        <v>1132</v>
      </c>
      <c r="E17017">
        <v>3</v>
      </c>
      <c r="F17017">
        <v>2.5499999999999998</v>
      </c>
      <c r="G17017">
        <f t="shared" si="265"/>
        <v>7.6499999999999995</v>
      </c>
      <c r="H17017">
        <v>17861</v>
      </c>
      <c r="I17017" t="s">
        <v>10</v>
      </c>
      <c r="J17017" s="1">
        <v>40730</v>
      </c>
      <c r="K17017">
        <v>13</v>
      </c>
    </row>
    <row r="17018" spans="1:11" x14ac:dyDescent="0.25">
      <c r="A17018">
        <v>427287</v>
      </c>
      <c r="B17018">
        <v>573381</v>
      </c>
      <c r="C17018">
        <v>23227</v>
      </c>
      <c r="D17018" t="s">
        <v>2617</v>
      </c>
      <c r="E17018">
        <v>4</v>
      </c>
      <c r="F17018">
        <v>1.25</v>
      </c>
      <c r="G17018">
        <f t="shared" si="265"/>
        <v>5</v>
      </c>
      <c r="H17018">
        <v>17590</v>
      </c>
      <c r="I17018" t="s">
        <v>10</v>
      </c>
      <c r="J17018" s="1">
        <v>40846</v>
      </c>
      <c r="K17018">
        <v>14</v>
      </c>
    </row>
    <row r="17019" spans="1:11" x14ac:dyDescent="0.25">
      <c r="A17019">
        <v>538112</v>
      </c>
      <c r="B17019">
        <v>581399</v>
      </c>
      <c r="C17019">
        <v>22543</v>
      </c>
      <c r="D17019" t="s">
        <v>3149</v>
      </c>
      <c r="E17019">
        <v>48</v>
      </c>
      <c r="F17019">
        <v>0.19</v>
      </c>
      <c r="G17019">
        <f t="shared" si="265"/>
        <v>9.120000000000001</v>
      </c>
      <c r="H17019">
        <v>17528</v>
      </c>
      <c r="I17019" t="s">
        <v>10</v>
      </c>
      <c r="J17019" s="1">
        <v>40885</v>
      </c>
      <c r="K17019">
        <v>13</v>
      </c>
    </row>
    <row r="17020" spans="1:11" x14ac:dyDescent="0.25">
      <c r="A17020">
        <v>92493</v>
      </c>
      <c r="B17020">
        <v>544193</v>
      </c>
      <c r="C17020">
        <v>22204</v>
      </c>
      <c r="D17020" t="s">
        <v>3411</v>
      </c>
      <c r="E17020">
        <v>4</v>
      </c>
      <c r="F17020">
        <v>3.75</v>
      </c>
      <c r="G17020">
        <f t="shared" si="265"/>
        <v>15</v>
      </c>
      <c r="H17020">
        <v>12431</v>
      </c>
      <c r="I17020" t="s">
        <v>250</v>
      </c>
      <c r="J17020" s="1">
        <v>40591</v>
      </c>
      <c r="K17020">
        <v>8</v>
      </c>
    </row>
    <row r="17021" spans="1:11" x14ac:dyDescent="0.25">
      <c r="A17021">
        <v>497462</v>
      </c>
      <c r="B17021" t="s">
        <v>3412</v>
      </c>
      <c r="C17021">
        <v>20679</v>
      </c>
      <c r="D17021" t="s">
        <v>1078</v>
      </c>
      <c r="E17021">
        <v>-2</v>
      </c>
      <c r="F17021">
        <v>5.95</v>
      </c>
      <c r="G17021">
        <f t="shared" si="265"/>
        <v>-11.9</v>
      </c>
      <c r="H17021">
        <v>14410</v>
      </c>
      <c r="I17021" t="s">
        <v>10</v>
      </c>
      <c r="J17021" s="1">
        <v>40871</v>
      </c>
      <c r="K17021">
        <v>11</v>
      </c>
    </row>
    <row r="17022" spans="1:11" x14ac:dyDescent="0.25">
      <c r="A17022">
        <v>162088</v>
      </c>
      <c r="B17022">
        <v>550497</v>
      </c>
      <c r="C17022">
        <v>22084</v>
      </c>
      <c r="D17022" t="s">
        <v>1783</v>
      </c>
      <c r="E17022">
        <v>80</v>
      </c>
      <c r="F17022">
        <v>2.5499999999999998</v>
      </c>
      <c r="G17022">
        <f t="shared" si="265"/>
        <v>204</v>
      </c>
      <c r="H17022">
        <v>18064</v>
      </c>
      <c r="I17022" t="s">
        <v>10</v>
      </c>
      <c r="J17022" s="1">
        <v>40651</v>
      </c>
      <c r="K17022">
        <v>15</v>
      </c>
    </row>
    <row r="17023" spans="1:11" x14ac:dyDescent="0.25">
      <c r="A17023">
        <v>422007</v>
      </c>
      <c r="B17023">
        <v>573035</v>
      </c>
      <c r="C17023">
        <v>22922</v>
      </c>
      <c r="D17023" t="s">
        <v>1211</v>
      </c>
      <c r="E17023">
        <v>12</v>
      </c>
      <c r="F17023">
        <v>0.85</v>
      </c>
      <c r="G17023">
        <f t="shared" si="265"/>
        <v>10.199999999999999</v>
      </c>
      <c r="H17023">
        <v>12433</v>
      </c>
      <c r="I17023" t="s">
        <v>880</v>
      </c>
      <c r="J17023" s="1">
        <v>40843</v>
      </c>
      <c r="K17023">
        <v>13</v>
      </c>
    </row>
    <row r="17024" spans="1:11" x14ac:dyDescent="0.25">
      <c r="A17024">
        <v>110619</v>
      </c>
      <c r="B17024">
        <v>545690</v>
      </c>
      <c r="C17024" t="s">
        <v>3099</v>
      </c>
      <c r="D17024" t="s">
        <v>3100</v>
      </c>
      <c r="E17024">
        <v>1</v>
      </c>
      <c r="F17024">
        <v>4.95</v>
      </c>
      <c r="G17024">
        <f t="shared" si="265"/>
        <v>4.95</v>
      </c>
      <c r="H17024">
        <v>13263</v>
      </c>
      <c r="I17024" t="s">
        <v>10</v>
      </c>
      <c r="J17024" s="1">
        <v>40608</v>
      </c>
      <c r="K17024">
        <v>12</v>
      </c>
    </row>
    <row r="17025" spans="1:11" x14ac:dyDescent="0.25">
      <c r="A17025">
        <v>92135</v>
      </c>
      <c r="B17025">
        <v>544177</v>
      </c>
      <c r="C17025">
        <v>21931</v>
      </c>
      <c r="D17025" t="s">
        <v>156</v>
      </c>
      <c r="E17025">
        <v>10</v>
      </c>
      <c r="F17025">
        <v>1.95</v>
      </c>
      <c r="G17025">
        <f t="shared" si="265"/>
        <v>19.5</v>
      </c>
      <c r="H17025">
        <v>13001</v>
      </c>
      <c r="I17025" t="s">
        <v>10</v>
      </c>
      <c r="J17025" s="1">
        <v>40590</v>
      </c>
      <c r="K17025">
        <v>14</v>
      </c>
    </row>
    <row r="17026" spans="1:11" x14ac:dyDescent="0.25">
      <c r="A17026">
        <v>72351</v>
      </c>
      <c r="B17026">
        <v>542241</v>
      </c>
      <c r="C17026">
        <v>21977</v>
      </c>
      <c r="D17026" t="s">
        <v>953</v>
      </c>
      <c r="E17026">
        <v>3</v>
      </c>
      <c r="F17026">
        <v>0.55000000000000004</v>
      </c>
      <c r="G17026">
        <f t="shared" si="265"/>
        <v>1.6500000000000001</v>
      </c>
      <c r="H17026">
        <v>16409</v>
      </c>
      <c r="I17026" t="s">
        <v>10</v>
      </c>
      <c r="J17026" s="1">
        <v>40569</v>
      </c>
      <c r="K17026">
        <v>14</v>
      </c>
    </row>
    <row r="17027" spans="1:11" x14ac:dyDescent="0.25">
      <c r="A17027">
        <v>111579</v>
      </c>
      <c r="B17027">
        <v>545790</v>
      </c>
      <c r="C17027">
        <v>22624</v>
      </c>
      <c r="D17027" t="s">
        <v>698</v>
      </c>
      <c r="E17027">
        <v>2</v>
      </c>
      <c r="F17027">
        <v>8.5</v>
      </c>
      <c r="G17027">
        <f t="shared" ref="G17027:G17090" si="266">E17027*F17027</f>
        <v>17</v>
      </c>
      <c r="H17027">
        <v>16316</v>
      </c>
      <c r="I17027" t="s">
        <v>10</v>
      </c>
      <c r="J17027" s="1">
        <v>40609</v>
      </c>
      <c r="K17027">
        <v>12</v>
      </c>
    </row>
    <row r="17028" spans="1:11" x14ac:dyDescent="0.25">
      <c r="A17028">
        <v>37833</v>
      </c>
      <c r="B17028">
        <v>539484</v>
      </c>
      <c r="C17028">
        <v>22107</v>
      </c>
      <c r="D17028" t="s">
        <v>481</v>
      </c>
      <c r="E17028">
        <v>6</v>
      </c>
      <c r="F17028">
        <v>3.75</v>
      </c>
      <c r="G17028">
        <f t="shared" si="266"/>
        <v>22.5</v>
      </c>
      <c r="H17028">
        <v>15640</v>
      </c>
      <c r="I17028" t="s">
        <v>10</v>
      </c>
      <c r="J17028" s="1">
        <v>40531</v>
      </c>
      <c r="K17028">
        <v>15</v>
      </c>
    </row>
    <row r="17029" spans="1:11" x14ac:dyDescent="0.25">
      <c r="A17029">
        <v>298674</v>
      </c>
      <c r="B17029">
        <v>563032</v>
      </c>
      <c r="C17029">
        <v>22138</v>
      </c>
      <c r="D17029" t="s">
        <v>87</v>
      </c>
      <c r="E17029">
        <v>3</v>
      </c>
      <c r="F17029">
        <v>4.95</v>
      </c>
      <c r="G17029">
        <f t="shared" si="266"/>
        <v>14.850000000000001</v>
      </c>
      <c r="H17029">
        <v>16076</v>
      </c>
      <c r="I17029" t="s">
        <v>10</v>
      </c>
      <c r="J17029" s="1">
        <v>40766</v>
      </c>
      <c r="K17029">
        <v>14</v>
      </c>
    </row>
    <row r="17030" spans="1:11" x14ac:dyDescent="0.25">
      <c r="A17030">
        <v>148808</v>
      </c>
      <c r="B17030">
        <v>549256</v>
      </c>
      <c r="C17030">
        <v>22150</v>
      </c>
      <c r="D17030" t="s">
        <v>1542</v>
      </c>
      <c r="E17030">
        <v>6</v>
      </c>
      <c r="F17030">
        <v>1.95</v>
      </c>
      <c r="G17030">
        <f t="shared" si="266"/>
        <v>11.7</v>
      </c>
      <c r="H17030">
        <v>15754</v>
      </c>
      <c r="I17030" t="s">
        <v>10</v>
      </c>
      <c r="J17030" s="1">
        <v>40640</v>
      </c>
      <c r="K17030">
        <v>12</v>
      </c>
    </row>
    <row r="17031" spans="1:11" x14ac:dyDescent="0.25">
      <c r="A17031">
        <v>307877</v>
      </c>
      <c r="B17031">
        <v>563928</v>
      </c>
      <c r="C17031">
        <v>23203</v>
      </c>
      <c r="D17031" t="s">
        <v>837</v>
      </c>
      <c r="E17031">
        <v>2</v>
      </c>
      <c r="F17031">
        <v>2.08</v>
      </c>
      <c r="G17031">
        <f t="shared" si="266"/>
        <v>4.16</v>
      </c>
      <c r="H17031">
        <v>17059</v>
      </c>
      <c r="I17031" t="s">
        <v>10</v>
      </c>
      <c r="J17031" s="1">
        <v>40776</v>
      </c>
      <c r="K17031">
        <v>15</v>
      </c>
    </row>
    <row r="17032" spans="1:11" x14ac:dyDescent="0.25">
      <c r="A17032">
        <v>197929</v>
      </c>
      <c r="B17032">
        <v>553942</v>
      </c>
      <c r="C17032">
        <v>23170</v>
      </c>
      <c r="D17032" t="s">
        <v>210</v>
      </c>
      <c r="E17032">
        <v>12</v>
      </c>
      <c r="F17032">
        <v>1.65</v>
      </c>
      <c r="G17032">
        <f t="shared" si="266"/>
        <v>19.799999999999997</v>
      </c>
      <c r="H17032">
        <v>18055</v>
      </c>
      <c r="I17032" t="s">
        <v>10</v>
      </c>
      <c r="J17032" s="1">
        <v>40683</v>
      </c>
      <c r="K17032">
        <v>10</v>
      </c>
    </row>
    <row r="17033" spans="1:11" x14ac:dyDescent="0.25">
      <c r="A17033">
        <v>101154</v>
      </c>
      <c r="B17033">
        <v>544903</v>
      </c>
      <c r="C17033" t="s">
        <v>431</v>
      </c>
      <c r="D17033" t="s">
        <v>432</v>
      </c>
      <c r="E17033">
        <v>6</v>
      </c>
      <c r="F17033">
        <v>2.95</v>
      </c>
      <c r="G17033">
        <f t="shared" si="266"/>
        <v>17.700000000000003</v>
      </c>
      <c r="H17033">
        <v>18065</v>
      </c>
      <c r="I17033" t="s">
        <v>10</v>
      </c>
      <c r="J17033" s="1">
        <v>40598</v>
      </c>
      <c r="K17033">
        <v>13</v>
      </c>
    </row>
    <row r="17034" spans="1:11" x14ac:dyDescent="0.25">
      <c r="A17034">
        <v>443850</v>
      </c>
      <c r="B17034">
        <v>574714</v>
      </c>
      <c r="C17034">
        <v>22907</v>
      </c>
      <c r="D17034" t="s">
        <v>544</v>
      </c>
      <c r="E17034">
        <v>4</v>
      </c>
      <c r="F17034">
        <v>0.85</v>
      </c>
      <c r="G17034">
        <f t="shared" si="266"/>
        <v>3.4</v>
      </c>
      <c r="H17034">
        <v>15427</v>
      </c>
      <c r="I17034" t="s">
        <v>10</v>
      </c>
      <c r="J17034" s="1">
        <v>40853</v>
      </c>
      <c r="K17034">
        <v>14</v>
      </c>
    </row>
    <row r="17035" spans="1:11" x14ac:dyDescent="0.25">
      <c r="A17035">
        <v>91986</v>
      </c>
      <c r="B17035">
        <v>544165</v>
      </c>
      <c r="C17035" t="s">
        <v>1399</v>
      </c>
      <c r="D17035" t="s">
        <v>1400</v>
      </c>
      <c r="E17035">
        <v>4</v>
      </c>
      <c r="F17035">
        <v>3.75</v>
      </c>
      <c r="G17035">
        <f t="shared" si="266"/>
        <v>15</v>
      </c>
      <c r="H17035">
        <v>14210</v>
      </c>
      <c r="I17035" t="s">
        <v>10</v>
      </c>
      <c r="J17035" s="1">
        <v>40590</v>
      </c>
      <c r="K17035">
        <v>13</v>
      </c>
    </row>
    <row r="17036" spans="1:11" x14ac:dyDescent="0.25">
      <c r="A17036">
        <v>135202</v>
      </c>
      <c r="B17036">
        <v>547885</v>
      </c>
      <c r="C17036">
        <v>22801</v>
      </c>
      <c r="D17036" t="s">
        <v>1833</v>
      </c>
      <c r="E17036">
        <v>4</v>
      </c>
      <c r="F17036">
        <v>3.75</v>
      </c>
      <c r="G17036">
        <f t="shared" si="266"/>
        <v>15</v>
      </c>
      <c r="H17036">
        <v>17314</v>
      </c>
      <c r="I17036" t="s">
        <v>10</v>
      </c>
      <c r="J17036" s="1">
        <v>40630</v>
      </c>
      <c r="K17036">
        <v>9</v>
      </c>
    </row>
    <row r="17037" spans="1:11" x14ac:dyDescent="0.25">
      <c r="A17037">
        <v>25644</v>
      </c>
      <c r="B17037">
        <v>538378</v>
      </c>
      <c r="C17037">
        <v>21481</v>
      </c>
      <c r="D17037" t="s">
        <v>369</v>
      </c>
      <c r="E17037">
        <v>3</v>
      </c>
      <c r="F17037">
        <v>2.95</v>
      </c>
      <c r="G17037">
        <f t="shared" si="266"/>
        <v>8.8500000000000014</v>
      </c>
      <c r="H17037">
        <v>14577</v>
      </c>
      <c r="I17037" t="s">
        <v>10</v>
      </c>
      <c r="J17037" s="1">
        <v>40524</v>
      </c>
      <c r="K17037">
        <v>11</v>
      </c>
    </row>
    <row r="17038" spans="1:11" x14ac:dyDescent="0.25">
      <c r="A17038">
        <v>369305</v>
      </c>
      <c r="B17038">
        <v>569026</v>
      </c>
      <c r="C17038">
        <v>22748</v>
      </c>
      <c r="D17038" t="s">
        <v>1755</v>
      </c>
      <c r="E17038">
        <v>6</v>
      </c>
      <c r="F17038">
        <v>2.1</v>
      </c>
      <c r="G17038">
        <f t="shared" si="266"/>
        <v>12.600000000000001</v>
      </c>
      <c r="H17038">
        <v>16101</v>
      </c>
      <c r="I17038" t="s">
        <v>10</v>
      </c>
      <c r="J17038" s="1">
        <v>40816</v>
      </c>
      <c r="K17038">
        <v>10</v>
      </c>
    </row>
    <row r="17039" spans="1:11" x14ac:dyDescent="0.25">
      <c r="A17039">
        <v>187670</v>
      </c>
      <c r="B17039">
        <v>553002</v>
      </c>
      <c r="C17039">
        <v>21070</v>
      </c>
      <c r="D17039" t="s">
        <v>904</v>
      </c>
      <c r="E17039">
        <v>1</v>
      </c>
      <c r="F17039">
        <v>1.25</v>
      </c>
      <c r="G17039">
        <f t="shared" si="266"/>
        <v>1.25</v>
      </c>
      <c r="H17039">
        <v>13263</v>
      </c>
      <c r="I17039" t="s">
        <v>10</v>
      </c>
      <c r="J17039" s="1">
        <v>40675</v>
      </c>
      <c r="K17039">
        <v>15</v>
      </c>
    </row>
    <row r="17040" spans="1:11" x14ac:dyDescent="0.25">
      <c r="A17040">
        <v>456094</v>
      </c>
      <c r="B17040">
        <v>575671</v>
      </c>
      <c r="C17040">
        <v>23084</v>
      </c>
      <c r="D17040" t="s">
        <v>251</v>
      </c>
      <c r="E17040">
        <v>48</v>
      </c>
      <c r="F17040">
        <v>1.79</v>
      </c>
      <c r="G17040">
        <f t="shared" si="266"/>
        <v>85.92</v>
      </c>
      <c r="H17040">
        <v>12670</v>
      </c>
      <c r="I17040" t="s">
        <v>16</v>
      </c>
      <c r="J17040" s="1">
        <v>40857</v>
      </c>
      <c r="K17040">
        <v>15</v>
      </c>
    </row>
    <row r="17041" spans="1:11" x14ac:dyDescent="0.25">
      <c r="A17041">
        <v>451868</v>
      </c>
      <c r="B17041">
        <v>575298</v>
      </c>
      <c r="C17041">
        <v>23227</v>
      </c>
      <c r="D17041" t="s">
        <v>2617</v>
      </c>
      <c r="E17041">
        <v>7</v>
      </c>
      <c r="F17041">
        <v>1.25</v>
      </c>
      <c r="G17041">
        <f t="shared" si="266"/>
        <v>8.75</v>
      </c>
      <c r="H17041">
        <v>17841</v>
      </c>
      <c r="I17041" t="s">
        <v>10</v>
      </c>
      <c r="J17041" s="1">
        <v>40856</v>
      </c>
      <c r="K17041">
        <v>12</v>
      </c>
    </row>
    <row r="17042" spans="1:11" x14ac:dyDescent="0.25">
      <c r="A17042">
        <v>261843</v>
      </c>
      <c r="B17042">
        <v>559893</v>
      </c>
      <c r="C17042">
        <v>20977</v>
      </c>
      <c r="D17042" t="s">
        <v>2043</v>
      </c>
      <c r="E17042">
        <v>4</v>
      </c>
      <c r="F17042">
        <v>1.25</v>
      </c>
      <c r="G17042">
        <f t="shared" si="266"/>
        <v>5</v>
      </c>
      <c r="H17042">
        <v>14498</v>
      </c>
      <c r="I17042" t="s">
        <v>10</v>
      </c>
      <c r="J17042" s="1">
        <v>40737</v>
      </c>
      <c r="K17042">
        <v>12</v>
      </c>
    </row>
    <row r="17043" spans="1:11" x14ac:dyDescent="0.25">
      <c r="A17043">
        <v>119347</v>
      </c>
      <c r="B17043">
        <v>546542</v>
      </c>
      <c r="C17043">
        <v>84991</v>
      </c>
      <c r="D17043" t="s">
        <v>428</v>
      </c>
      <c r="E17043">
        <v>2</v>
      </c>
      <c r="F17043">
        <v>0.55000000000000004</v>
      </c>
      <c r="G17043">
        <f t="shared" si="266"/>
        <v>1.1000000000000001</v>
      </c>
      <c r="H17043">
        <v>13263</v>
      </c>
      <c r="I17043" t="s">
        <v>10</v>
      </c>
      <c r="J17043" s="1">
        <v>40616</v>
      </c>
      <c r="K17043">
        <v>15</v>
      </c>
    </row>
    <row r="17044" spans="1:11" x14ac:dyDescent="0.25">
      <c r="A17044">
        <v>323085</v>
      </c>
      <c r="B17044">
        <v>565243</v>
      </c>
      <c r="C17044" t="s">
        <v>161</v>
      </c>
      <c r="D17044" t="s">
        <v>162</v>
      </c>
      <c r="E17044">
        <v>4</v>
      </c>
      <c r="F17044">
        <v>3.95</v>
      </c>
      <c r="G17044">
        <f t="shared" si="266"/>
        <v>15.8</v>
      </c>
      <c r="H17044">
        <v>16735</v>
      </c>
      <c r="I17044" t="s">
        <v>10</v>
      </c>
      <c r="J17044" s="1">
        <v>40788</v>
      </c>
      <c r="K17044">
        <v>10</v>
      </c>
    </row>
    <row r="17045" spans="1:11" x14ac:dyDescent="0.25">
      <c r="A17045">
        <v>116496</v>
      </c>
      <c r="B17045">
        <v>546250</v>
      </c>
      <c r="C17045">
        <v>22499</v>
      </c>
      <c r="D17045" t="s">
        <v>1171</v>
      </c>
      <c r="E17045">
        <v>3</v>
      </c>
      <c r="F17045">
        <v>5.95</v>
      </c>
      <c r="G17045">
        <f t="shared" si="266"/>
        <v>17.850000000000001</v>
      </c>
      <c r="H17045">
        <v>14350</v>
      </c>
      <c r="I17045" t="s">
        <v>10</v>
      </c>
      <c r="J17045" s="1">
        <v>40612</v>
      </c>
      <c r="K17045">
        <v>14</v>
      </c>
    </row>
    <row r="17046" spans="1:11" x14ac:dyDescent="0.25">
      <c r="A17046">
        <v>409663</v>
      </c>
      <c r="B17046">
        <v>572067</v>
      </c>
      <c r="C17046">
        <v>23344</v>
      </c>
      <c r="D17046" t="s">
        <v>130</v>
      </c>
      <c r="E17046">
        <v>10</v>
      </c>
      <c r="F17046">
        <v>2.08</v>
      </c>
      <c r="G17046">
        <f t="shared" si="266"/>
        <v>20.8</v>
      </c>
      <c r="H17046">
        <v>16099</v>
      </c>
      <c r="I17046" t="s">
        <v>10</v>
      </c>
      <c r="J17046" s="1">
        <v>40836</v>
      </c>
      <c r="K17046">
        <v>13</v>
      </c>
    </row>
    <row r="17047" spans="1:11" x14ac:dyDescent="0.25">
      <c r="A17047">
        <v>469597</v>
      </c>
      <c r="B17047">
        <v>576599</v>
      </c>
      <c r="C17047">
        <v>20750</v>
      </c>
      <c r="D17047" t="s">
        <v>764</v>
      </c>
      <c r="E17047">
        <v>2</v>
      </c>
      <c r="F17047">
        <v>7.95</v>
      </c>
      <c r="G17047">
        <f t="shared" si="266"/>
        <v>15.9</v>
      </c>
      <c r="H17047">
        <v>14544</v>
      </c>
      <c r="I17047" t="s">
        <v>10</v>
      </c>
      <c r="J17047" s="1">
        <v>40862</v>
      </c>
      <c r="K17047">
        <v>15</v>
      </c>
    </row>
    <row r="17048" spans="1:11" x14ac:dyDescent="0.25">
      <c r="A17048">
        <v>426450</v>
      </c>
      <c r="B17048">
        <v>573353</v>
      </c>
      <c r="C17048">
        <v>21210</v>
      </c>
      <c r="D17048" t="s">
        <v>193</v>
      </c>
      <c r="E17048">
        <v>4</v>
      </c>
      <c r="F17048">
        <v>1.45</v>
      </c>
      <c r="G17048">
        <f t="shared" si="266"/>
        <v>5.8</v>
      </c>
      <c r="H17048">
        <v>16115</v>
      </c>
      <c r="I17048" t="s">
        <v>10</v>
      </c>
      <c r="J17048" s="1">
        <v>40846</v>
      </c>
      <c r="K17048">
        <v>12</v>
      </c>
    </row>
    <row r="17049" spans="1:11" x14ac:dyDescent="0.25">
      <c r="A17049">
        <v>34448</v>
      </c>
      <c r="B17049">
        <v>539374</v>
      </c>
      <c r="C17049">
        <v>82483</v>
      </c>
      <c r="D17049" t="s">
        <v>153</v>
      </c>
      <c r="E17049">
        <v>4</v>
      </c>
      <c r="F17049">
        <v>5.95</v>
      </c>
      <c r="G17049">
        <f t="shared" si="266"/>
        <v>23.8</v>
      </c>
      <c r="H17049">
        <v>14769</v>
      </c>
      <c r="I17049" t="s">
        <v>10</v>
      </c>
      <c r="J17049" s="1">
        <v>40529</v>
      </c>
      <c r="K17049">
        <v>11</v>
      </c>
    </row>
    <row r="17050" spans="1:11" x14ac:dyDescent="0.25">
      <c r="A17050">
        <v>136128</v>
      </c>
      <c r="B17050">
        <v>547936</v>
      </c>
      <c r="C17050">
        <v>22333</v>
      </c>
      <c r="D17050" t="s">
        <v>441</v>
      </c>
      <c r="E17050">
        <v>1</v>
      </c>
      <c r="F17050">
        <v>1.65</v>
      </c>
      <c r="G17050">
        <f t="shared" si="266"/>
        <v>1.65</v>
      </c>
      <c r="H17050">
        <v>15874</v>
      </c>
      <c r="I17050" t="s">
        <v>10</v>
      </c>
      <c r="J17050" s="1">
        <v>40630</v>
      </c>
      <c r="K17050">
        <v>14</v>
      </c>
    </row>
    <row r="17051" spans="1:11" x14ac:dyDescent="0.25">
      <c r="A17051">
        <v>118048</v>
      </c>
      <c r="B17051">
        <v>546420</v>
      </c>
      <c r="C17051" t="s">
        <v>872</v>
      </c>
      <c r="D17051" t="s">
        <v>873</v>
      </c>
      <c r="E17051">
        <v>2</v>
      </c>
      <c r="F17051">
        <v>1.95</v>
      </c>
      <c r="G17051">
        <f t="shared" si="266"/>
        <v>3.9</v>
      </c>
      <c r="H17051">
        <v>14810</v>
      </c>
      <c r="I17051" t="s">
        <v>10</v>
      </c>
      <c r="J17051" s="1">
        <v>40615</v>
      </c>
      <c r="K17051">
        <v>11</v>
      </c>
    </row>
    <row r="17052" spans="1:11" x14ac:dyDescent="0.25">
      <c r="A17052">
        <v>391330</v>
      </c>
      <c r="B17052">
        <v>570669</v>
      </c>
      <c r="C17052">
        <v>23293</v>
      </c>
      <c r="D17052" t="s">
        <v>838</v>
      </c>
      <c r="E17052">
        <v>24</v>
      </c>
      <c r="F17052">
        <v>0.83</v>
      </c>
      <c r="G17052">
        <f t="shared" si="266"/>
        <v>19.919999999999998</v>
      </c>
      <c r="H17052">
        <v>15955</v>
      </c>
      <c r="I17052" t="s">
        <v>10</v>
      </c>
      <c r="J17052" s="1">
        <v>40827</v>
      </c>
      <c r="K17052">
        <v>14</v>
      </c>
    </row>
    <row r="17053" spans="1:11" x14ac:dyDescent="0.25">
      <c r="A17053">
        <v>437052</v>
      </c>
      <c r="B17053" t="s">
        <v>3413</v>
      </c>
      <c r="C17053">
        <v>23084</v>
      </c>
      <c r="D17053" t="s">
        <v>251</v>
      </c>
      <c r="E17053">
        <v>-45</v>
      </c>
      <c r="F17053">
        <v>1.79</v>
      </c>
      <c r="G17053">
        <f t="shared" si="266"/>
        <v>-80.55</v>
      </c>
      <c r="H17053">
        <v>15521</v>
      </c>
      <c r="I17053" t="s">
        <v>10</v>
      </c>
      <c r="J17053" s="1">
        <v>40850</v>
      </c>
      <c r="K17053">
        <v>13</v>
      </c>
    </row>
    <row r="17054" spans="1:11" x14ac:dyDescent="0.25">
      <c r="A17054">
        <v>14426</v>
      </c>
      <c r="B17054">
        <v>537567</v>
      </c>
      <c r="C17054">
        <v>20828</v>
      </c>
      <c r="D17054" t="s">
        <v>233</v>
      </c>
      <c r="E17054">
        <v>22</v>
      </c>
      <c r="F17054">
        <v>2.5499999999999998</v>
      </c>
      <c r="G17054">
        <f t="shared" si="266"/>
        <v>56.099999999999994</v>
      </c>
      <c r="H17054">
        <v>18119</v>
      </c>
      <c r="I17054" t="s">
        <v>10</v>
      </c>
      <c r="J17054" s="1">
        <v>40519</v>
      </c>
      <c r="K17054">
        <v>11</v>
      </c>
    </row>
    <row r="17055" spans="1:11" x14ac:dyDescent="0.25">
      <c r="A17055">
        <v>438305</v>
      </c>
      <c r="B17055">
        <v>574311</v>
      </c>
      <c r="C17055">
        <v>22630</v>
      </c>
      <c r="D17055" t="s">
        <v>123</v>
      </c>
      <c r="E17055">
        <v>6</v>
      </c>
      <c r="F17055">
        <v>1.95</v>
      </c>
      <c r="G17055">
        <f t="shared" si="266"/>
        <v>11.7</v>
      </c>
      <c r="H17055">
        <v>15640</v>
      </c>
      <c r="I17055" t="s">
        <v>10</v>
      </c>
      <c r="J17055" s="1">
        <v>40850</v>
      </c>
      <c r="K17055">
        <v>16</v>
      </c>
    </row>
    <row r="17056" spans="1:11" x14ac:dyDescent="0.25">
      <c r="A17056">
        <v>202060</v>
      </c>
      <c r="B17056">
        <v>554356</v>
      </c>
      <c r="C17056">
        <v>21936</v>
      </c>
      <c r="D17056" t="s">
        <v>138</v>
      </c>
      <c r="E17056">
        <v>10</v>
      </c>
      <c r="F17056">
        <v>2.95</v>
      </c>
      <c r="G17056">
        <f t="shared" si="266"/>
        <v>29.5</v>
      </c>
      <c r="H17056">
        <v>12670</v>
      </c>
      <c r="I17056" t="s">
        <v>16</v>
      </c>
      <c r="J17056" s="1">
        <v>40687</v>
      </c>
      <c r="K17056">
        <v>9</v>
      </c>
    </row>
    <row r="17057" spans="1:11" x14ac:dyDescent="0.25">
      <c r="A17057">
        <v>188365</v>
      </c>
      <c r="B17057">
        <v>553035</v>
      </c>
      <c r="C17057">
        <v>22976</v>
      </c>
      <c r="D17057" t="s">
        <v>2713</v>
      </c>
      <c r="E17057">
        <v>12</v>
      </c>
      <c r="F17057">
        <v>1.25</v>
      </c>
      <c r="G17057">
        <f t="shared" si="266"/>
        <v>15</v>
      </c>
      <c r="H17057">
        <v>17337</v>
      </c>
      <c r="I17057" t="s">
        <v>10</v>
      </c>
      <c r="J17057" s="1">
        <v>40675</v>
      </c>
      <c r="K17057">
        <v>20</v>
      </c>
    </row>
    <row r="17058" spans="1:11" x14ac:dyDescent="0.25">
      <c r="A17058">
        <v>233735</v>
      </c>
      <c r="B17058">
        <v>557484</v>
      </c>
      <c r="C17058">
        <v>22399</v>
      </c>
      <c r="D17058" t="s">
        <v>2304</v>
      </c>
      <c r="E17058">
        <v>1</v>
      </c>
      <c r="F17058">
        <v>1.25</v>
      </c>
      <c r="G17058">
        <f t="shared" si="266"/>
        <v>1.25</v>
      </c>
      <c r="H17058">
        <v>14796</v>
      </c>
      <c r="I17058" t="s">
        <v>10</v>
      </c>
      <c r="J17058" s="1">
        <v>40714</v>
      </c>
      <c r="K17058">
        <v>14</v>
      </c>
    </row>
    <row r="17059" spans="1:11" x14ac:dyDescent="0.25">
      <c r="A17059">
        <v>502839</v>
      </c>
      <c r="B17059">
        <v>578852</v>
      </c>
      <c r="C17059">
        <v>21479</v>
      </c>
      <c r="D17059" t="s">
        <v>679</v>
      </c>
      <c r="E17059">
        <v>2</v>
      </c>
      <c r="F17059">
        <v>4.25</v>
      </c>
      <c r="G17059">
        <f t="shared" si="266"/>
        <v>8.5</v>
      </c>
      <c r="H17059">
        <v>17841</v>
      </c>
      <c r="I17059" t="s">
        <v>10</v>
      </c>
      <c r="J17059" s="1">
        <v>40874</v>
      </c>
      <c r="K17059">
        <v>11</v>
      </c>
    </row>
    <row r="17060" spans="1:11" x14ac:dyDescent="0.25">
      <c r="A17060">
        <v>335905</v>
      </c>
      <c r="B17060">
        <v>566295</v>
      </c>
      <c r="C17060">
        <v>20754</v>
      </c>
      <c r="D17060" t="s">
        <v>2221</v>
      </c>
      <c r="E17060">
        <v>2</v>
      </c>
      <c r="F17060">
        <v>2.1</v>
      </c>
      <c r="G17060">
        <f t="shared" si="266"/>
        <v>4.2</v>
      </c>
      <c r="H17060">
        <v>15547</v>
      </c>
      <c r="I17060" t="s">
        <v>10</v>
      </c>
      <c r="J17060" s="1">
        <v>40797</v>
      </c>
      <c r="K17060">
        <v>15</v>
      </c>
    </row>
    <row r="17061" spans="1:11" x14ac:dyDescent="0.25">
      <c r="A17061">
        <v>523276</v>
      </c>
      <c r="B17061">
        <v>580504</v>
      </c>
      <c r="C17061">
        <v>21015</v>
      </c>
      <c r="D17061" t="s">
        <v>2675</v>
      </c>
      <c r="E17061">
        <v>1</v>
      </c>
      <c r="F17061">
        <v>0.28999999999999998</v>
      </c>
      <c r="G17061">
        <f t="shared" si="266"/>
        <v>0.28999999999999998</v>
      </c>
      <c r="H17061">
        <v>17936</v>
      </c>
      <c r="I17061" t="s">
        <v>10</v>
      </c>
      <c r="J17061" s="1">
        <v>40881</v>
      </c>
      <c r="K17061">
        <v>13</v>
      </c>
    </row>
    <row r="17062" spans="1:11" x14ac:dyDescent="0.25">
      <c r="A17062">
        <v>135358</v>
      </c>
      <c r="B17062">
        <v>547892</v>
      </c>
      <c r="C17062">
        <v>22396</v>
      </c>
      <c r="D17062" t="s">
        <v>2293</v>
      </c>
      <c r="E17062">
        <v>12</v>
      </c>
      <c r="F17062">
        <v>1.25</v>
      </c>
      <c r="G17062">
        <f t="shared" si="266"/>
        <v>15</v>
      </c>
      <c r="H17062">
        <v>12669</v>
      </c>
      <c r="I17062" t="s">
        <v>16</v>
      </c>
      <c r="J17062" s="1">
        <v>40630</v>
      </c>
      <c r="K17062">
        <v>10</v>
      </c>
    </row>
    <row r="17063" spans="1:11" x14ac:dyDescent="0.25">
      <c r="A17063">
        <v>412729</v>
      </c>
      <c r="B17063">
        <v>572295</v>
      </c>
      <c r="C17063" t="s">
        <v>3414</v>
      </c>
      <c r="D17063" t="s">
        <v>3415</v>
      </c>
      <c r="E17063">
        <v>4</v>
      </c>
      <c r="F17063">
        <v>1.25</v>
      </c>
      <c r="G17063">
        <f t="shared" si="266"/>
        <v>5</v>
      </c>
      <c r="H17063">
        <v>16686</v>
      </c>
      <c r="I17063" t="s">
        <v>10</v>
      </c>
      <c r="J17063" s="1">
        <v>40839</v>
      </c>
      <c r="K17063">
        <v>13</v>
      </c>
    </row>
    <row r="17064" spans="1:11" x14ac:dyDescent="0.25">
      <c r="A17064">
        <v>89208</v>
      </c>
      <c r="B17064">
        <v>543829</v>
      </c>
      <c r="C17064">
        <v>20677</v>
      </c>
      <c r="D17064" t="s">
        <v>110</v>
      </c>
      <c r="E17064">
        <v>72</v>
      </c>
      <c r="F17064">
        <v>1.06</v>
      </c>
      <c r="G17064">
        <f t="shared" si="266"/>
        <v>76.320000000000007</v>
      </c>
      <c r="H17064">
        <v>12939</v>
      </c>
      <c r="I17064" t="s">
        <v>10</v>
      </c>
      <c r="J17064" s="1">
        <v>40588</v>
      </c>
      <c r="K17064">
        <v>9</v>
      </c>
    </row>
    <row r="17065" spans="1:11" x14ac:dyDescent="0.25">
      <c r="A17065">
        <v>393494</v>
      </c>
      <c r="B17065" t="s">
        <v>3353</v>
      </c>
      <c r="C17065" t="s">
        <v>3416</v>
      </c>
      <c r="D17065" t="s">
        <v>3417</v>
      </c>
      <c r="E17065">
        <v>-6</v>
      </c>
      <c r="F17065">
        <v>2.95</v>
      </c>
      <c r="G17065">
        <f t="shared" si="266"/>
        <v>-17.700000000000003</v>
      </c>
      <c r="H17065">
        <v>14911</v>
      </c>
      <c r="I17065" t="s">
        <v>55</v>
      </c>
      <c r="J17065" s="1">
        <v>40828</v>
      </c>
      <c r="K17065">
        <v>13</v>
      </c>
    </row>
    <row r="17066" spans="1:11" x14ac:dyDescent="0.25">
      <c r="A17066">
        <v>205711</v>
      </c>
      <c r="B17066">
        <v>554827</v>
      </c>
      <c r="C17066">
        <v>22629</v>
      </c>
      <c r="D17066" t="s">
        <v>62</v>
      </c>
      <c r="E17066">
        <v>64</v>
      </c>
      <c r="F17066">
        <v>1.65</v>
      </c>
      <c r="G17066">
        <f t="shared" si="266"/>
        <v>105.6</v>
      </c>
      <c r="H17066">
        <v>14646</v>
      </c>
      <c r="I17066" t="s">
        <v>106</v>
      </c>
      <c r="J17066" s="1">
        <v>40689</v>
      </c>
      <c r="K17066">
        <v>15</v>
      </c>
    </row>
    <row r="17067" spans="1:11" x14ac:dyDescent="0.25">
      <c r="A17067">
        <v>243548</v>
      </c>
      <c r="B17067">
        <v>558472</v>
      </c>
      <c r="C17067">
        <v>23119</v>
      </c>
      <c r="D17067" t="s">
        <v>1227</v>
      </c>
      <c r="E17067">
        <v>144</v>
      </c>
      <c r="F17067">
        <v>0.53</v>
      </c>
      <c r="G17067">
        <f t="shared" si="266"/>
        <v>76.320000000000007</v>
      </c>
      <c r="H17067">
        <v>16553</v>
      </c>
      <c r="I17067" t="s">
        <v>10</v>
      </c>
      <c r="J17067" s="1">
        <v>40723</v>
      </c>
      <c r="K17067">
        <v>15</v>
      </c>
    </row>
    <row r="17068" spans="1:11" x14ac:dyDescent="0.25">
      <c r="A17068">
        <v>516231</v>
      </c>
      <c r="B17068">
        <v>579885</v>
      </c>
      <c r="C17068">
        <v>84879</v>
      </c>
      <c r="D17068" t="s">
        <v>313</v>
      </c>
      <c r="E17068">
        <v>16</v>
      </c>
      <c r="F17068">
        <v>1.69</v>
      </c>
      <c r="G17068">
        <f t="shared" si="266"/>
        <v>27.04</v>
      </c>
      <c r="H17068">
        <v>15444</v>
      </c>
      <c r="I17068" t="s">
        <v>10</v>
      </c>
      <c r="J17068" s="1">
        <v>40877</v>
      </c>
      <c r="K17068">
        <v>17</v>
      </c>
    </row>
    <row r="17069" spans="1:11" x14ac:dyDescent="0.25">
      <c r="A17069">
        <v>378624</v>
      </c>
      <c r="B17069">
        <v>569654</v>
      </c>
      <c r="C17069">
        <v>21340</v>
      </c>
      <c r="D17069" t="s">
        <v>1850</v>
      </c>
      <c r="E17069">
        <v>16</v>
      </c>
      <c r="F17069">
        <v>9.9499999999999993</v>
      </c>
      <c r="G17069">
        <f t="shared" si="266"/>
        <v>159.19999999999999</v>
      </c>
      <c r="H17069">
        <v>13854</v>
      </c>
      <c r="I17069" t="s">
        <v>10</v>
      </c>
      <c r="J17069" s="1">
        <v>40821</v>
      </c>
      <c r="K17069">
        <v>12</v>
      </c>
    </row>
    <row r="17070" spans="1:11" x14ac:dyDescent="0.25">
      <c r="A17070">
        <v>148277</v>
      </c>
      <c r="B17070">
        <v>549196</v>
      </c>
      <c r="C17070" t="s">
        <v>289</v>
      </c>
      <c r="D17070" t="s">
        <v>290</v>
      </c>
      <c r="E17070">
        <v>6</v>
      </c>
      <c r="F17070">
        <v>2.5499999999999998</v>
      </c>
      <c r="G17070">
        <f t="shared" si="266"/>
        <v>15.299999999999999</v>
      </c>
      <c r="H17070">
        <v>14911</v>
      </c>
      <c r="I17070" t="s">
        <v>55</v>
      </c>
      <c r="J17070" s="1">
        <v>40640</v>
      </c>
      <c r="K17070">
        <v>10</v>
      </c>
    </row>
    <row r="17071" spans="1:11" x14ac:dyDescent="0.25">
      <c r="A17071">
        <v>57325</v>
      </c>
      <c r="B17071">
        <v>541202</v>
      </c>
      <c r="C17071" t="s">
        <v>40</v>
      </c>
      <c r="D17071" t="s">
        <v>41</v>
      </c>
      <c r="E17071">
        <v>20</v>
      </c>
      <c r="F17071">
        <v>1.95</v>
      </c>
      <c r="G17071">
        <f t="shared" si="266"/>
        <v>39</v>
      </c>
      <c r="H17071">
        <v>17581</v>
      </c>
      <c r="I17071" t="s">
        <v>10</v>
      </c>
      <c r="J17071" s="1">
        <v>40557</v>
      </c>
      <c r="K17071">
        <v>12</v>
      </c>
    </row>
    <row r="17072" spans="1:11" x14ac:dyDescent="0.25">
      <c r="A17072">
        <v>172034</v>
      </c>
      <c r="B17072">
        <v>551516</v>
      </c>
      <c r="C17072">
        <v>22487</v>
      </c>
      <c r="D17072" t="s">
        <v>1146</v>
      </c>
      <c r="E17072">
        <v>1</v>
      </c>
      <c r="F17072">
        <v>9.9499999999999993</v>
      </c>
      <c r="G17072">
        <f t="shared" si="266"/>
        <v>9.9499999999999993</v>
      </c>
      <c r="H17072">
        <v>14800</v>
      </c>
      <c r="I17072" t="s">
        <v>10</v>
      </c>
      <c r="J17072" s="1">
        <v>40664</v>
      </c>
      <c r="K17072">
        <v>11</v>
      </c>
    </row>
    <row r="17073" spans="1:11" x14ac:dyDescent="0.25">
      <c r="A17073">
        <v>486729</v>
      </c>
      <c r="B17073">
        <v>577746</v>
      </c>
      <c r="C17073">
        <v>22577</v>
      </c>
      <c r="D17073" t="s">
        <v>142</v>
      </c>
      <c r="E17073">
        <v>120</v>
      </c>
      <c r="F17073">
        <v>0.28999999999999998</v>
      </c>
      <c r="G17073">
        <f t="shared" si="266"/>
        <v>34.799999999999997</v>
      </c>
      <c r="H17073">
        <v>15274</v>
      </c>
      <c r="I17073" t="s">
        <v>10</v>
      </c>
      <c r="J17073" s="1">
        <v>40868</v>
      </c>
      <c r="K17073">
        <v>14</v>
      </c>
    </row>
    <row r="17074" spans="1:11" x14ac:dyDescent="0.25">
      <c r="A17074">
        <v>222959</v>
      </c>
      <c r="B17074">
        <v>556464</v>
      </c>
      <c r="C17074">
        <v>23209</v>
      </c>
      <c r="D17074" t="s">
        <v>891</v>
      </c>
      <c r="E17074">
        <v>10</v>
      </c>
      <c r="F17074">
        <v>1.65</v>
      </c>
      <c r="G17074">
        <f t="shared" si="266"/>
        <v>16.5</v>
      </c>
      <c r="H17074">
        <v>18281</v>
      </c>
      <c r="I17074" t="s">
        <v>10</v>
      </c>
      <c r="J17074" s="1">
        <v>40706</v>
      </c>
      <c r="K17074">
        <v>10</v>
      </c>
    </row>
    <row r="17075" spans="1:11" x14ac:dyDescent="0.25">
      <c r="A17075">
        <v>92007</v>
      </c>
      <c r="B17075">
        <v>544167</v>
      </c>
      <c r="C17075">
        <v>22191</v>
      </c>
      <c r="D17075" t="s">
        <v>515</v>
      </c>
      <c r="E17075">
        <v>2</v>
      </c>
      <c r="F17075">
        <v>8.5</v>
      </c>
      <c r="G17075">
        <f t="shared" si="266"/>
        <v>17</v>
      </c>
      <c r="H17075">
        <v>14755</v>
      </c>
      <c r="I17075" t="s">
        <v>10</v>
      </c>
      <c r="J17075" s="1">
        <v>40590</v>
      </c>
      <c r="K17075">
        <v>13</v>
      </c>
    </row>
    <row r="17076" spans="1:11" x14ac:dyDescent="0.25">
      <c r="A17076">
        <v>119350</v>
      </c>
      <c r="B17076">
        <v>546542</v>
      </c>
      <c r="C17076">
        <v>21900</v>
      </c>
      <c r="D17076" t="s">
        <v>1242</v>
      </c>
      <c r="E17076">
        <v>4</v>
      </c>
      <c r="F17076">
        <v>0.65</v>
      </c>
      <c r="G17076">
        <f t="shared" si="266"/>
        <v>2.6</v>
      </c>
      <c r="H17076">
        <v>13263</v>
      </c>
      <c r="I17076" t="s">
        <v>10</v>
      </c>
      <c r="J17076" s="1">
        <v>40616</v>
      </c>
      <c r="K17076">
        <v>15</v>
      </c>
    </row>
    <row r="17077" spans="1:11" x14ac:dyDescent="0.25">
      <c r="A17077">
        <v>386413</v>
      </c>
      <c r="B17077">
        <v>570234</v>
      </c>
      <c r="C17077">
        <v>23329</v>
      </c>
      <c r="D17077" t="s">
        <v>424</v>
      </c>
      <c r="E17077">
        <v>6</v>
      </c>
      <c r="F17077">
        <v>1.65</v>
      </c>
      <c r="G17077">
        <f t="shared" si="266"/>
        <v>9.8999999999999986</v>
      </c>
      <c r="H17077">
        <v>17790</v>
      </c>
      <c r="I17077" t="s">
        <v>10</v>
      </c>
      <c r="J17077" s="1">
        <v>40825</v>
      </c>
      <c r="K17077">
        <v>14</v>
      </c>
    </row>
    <row r="17078" spans="1:11" x14ac:dyDescent="0.25">
      <c r="A17078">
        <v>207236</v>
      </c>
      <c r="B17078">
        <v>554980</v>
      </c>
      <c r="C17078">
        <v>22750</v>
      </c>
      <c r="D17078" t="s">
        <v>391</v>
      </c>
      <c r="E17078">
        <v>2</v>
      </c>
      <c r="F17078">
        <v>3.75</v>
      </c>
      <c r="G17078">
        <f t="shared" si="266"/>
        <v>7.5</v>
      </c>
      <c r="H17078">
        <v>17613</v>
      </c>
      <c r="I17078" t="s">
        <v>10</v>
      </c>
      <c r="J17078" s="1">
        <v>40692</v>
      </c>
      <c r="K17078">
        <v>11</v>
      </c>
    </row>
    <row r="17079" spans="1:11" x14ac:dyDescent="0.25">
      <c r="A17079">
        <v>327493</v>
      </c>
      <c r="B17079">
        <v>565673</v>
      </c>
      <c r="C17079">
        <v>21174</v>
      </c>
      <c r="D17079" t="s">
        <v>657</v>
      </c>
      <c r="E17079">
        <v>12</v>
      </c>
      <c r="F17079">
        <v>2.08</v>
      </c>
      <c r="G17079">
        <f t="shared" si="266"/>
        <v>24.96</v>
      </c>
      <c r="H17079">
        <v>14441</v>
      </c>
      <c r="I17079" t="s">
        <v>10</v>
      </c>
      <c r="J17079" s="1">
        <v>40792</v>
      </c>
      <c r="K17079">
        <v>9</v>
      </c>
    </row>
    <row r="17080" spans="1:11" x14ac:dyDescent="0.25">
      <c r="A17080">
        <v>52306</v>
      </c>
      <c r="B17080">
        <v>540703</v>
      </c>
      <c r="C17080" t="s">
        <v>1349</v>
      </c>
      <c r="D17080" t="s">
        <v>1350</v>
      </c>
      <c r="E17080">
        <v>25</v>
      </c>
      <c r="F17080">
        <v>0.42</v>
      </c>
      <c r="G17080">
        <f t="shared" si="266"/>
        <v>10.5</v>
      </c>
      <c r="H17080">
        <v>14135</v>
      </c>
      <c r="I17080" t="s">
        <v>10</v>
      </c>
      <c r="J17080" s="1">
        <v>40554</v>
      </c>
      <c r="K17080">
        <v>9</v>
      </c>
    </row>
    <row r="17081" spans="1:11" x14ac:dyDescent="0.25">
      <c r="A17081">
        <v>253828</v>
      </c>
      <c r="B17081">
        <v>559174</v>
      </c>
      <c r="C17081">
        <v>20615</v>
      </c>
      <c r="D17081" t="s">
        <v>1249</v>
      </c>
      <c r="E17081">
        <v>20</v>
      </c>
      <c r="F17081">
        <v>0.75</v>
      </c>
      <c r="G17081">
        <f t="shared" si="266"/>
        <v>15</v>
      </c>
      <c r="H17081">
        <v>18263</v>
      </c>
      <c r="I17081" t="s">
        <v>10</v>
      </c>
      <c r="J17081" s="1">
        <v>40731</v>
      </c>
      <c r="K17081">
        <v>10</v>
      </c>
    </row>
    <row r="17082" spans="1:11" x14ac:dyDescent="0.25">
      <c r="A17082">
        <v>531878</v>
      </c>
      <c r="B17082">
        <v>580974</v>
      </c>
      <c r="C17082">
        <v>22530</v>
      </c>
      <c r="D17082" t="s">
        <v>56</v>
      </c>
      <c r="E17082">
        <v>24</v>
      </c>
      <c r="F17082">
        <v>0.42</v>
      </c>
      <c r="G17082">
        <f t="shared" si="266"/>
        <v>10.08</v>
      </c>
      <c r="H17082">
        <v>14293</v>
      </c>
      <c r="I17082" t="s">
        <v>10</v>
      </c>
      <c r="J17082" s="1">
        <v>40883</v>
      </c>
      <c r="K17082">
        <v>15</v>
      </c>
    </row>
    <row r="17083" spans="1:11" x14ac:dyDescent="0.25">
      <c r="A17083">
        <v>90653</v>
      </c>
      <c r="B17083">
        <v>544060</v>
      </c>
      <c r="C17083">
        <v>21213</v>
      </c>
      <c r="D17083" t="s">
        <v>829</v>
      </c>
      <c r="E17083">
        <v>12</v>
      </c>
      <c r="F17083">
        <v>0.55000000000000004</v>
      </c>
      <c r="G17083">
        <f t="shared" si="266"/>
        <v>6.6000000000000005</v>
      </c>
      <c r="H17083">
        <v>13623</v>
      </c>
      <c r="I17083" t="s">
        <v>10</v>
      </c>
      <c r="J17083" s="1">
        <v>40589</v>
      </c>
      <c r="K17083">
        <v>13</v>
      </c>
    </row>
    <row r="17084" spans="1:11" x14ac:dyDescent="0.25">
      <c r="A17084">
        <v>188450</v>
      </c>
      <c r="B17084">
        <v>553035</v>
      </c>
      <c r="C17084">
        <v>82486</v>
      </c>
      <c r="D17084" t="s">
        <v>242</v>
      </c>
      <c r="E17084">
        <v>1</v>
      </c>
      <c r="F17084">
        <v>8.9499999999999993</v>
      </c>
      <c r="G17084">
        <f t="shared" si="266"/>
        <v>8.9499999999999993</v>
      </c>
      <c r="H17084">
        <v>17337</v>
      </c>
      <c r="I17084" t="s">
        <v>10</v>
      </c>
      <c r="J17084" s="1">
        <v>40675</v>
      </c>
      <c r="K17084">
        <v>20</v>
      </c>
    </row>
    <row r="17085" spans="1:11" x14ac:dyDescent="0.25">
      <c r="A17085">
        <v>88584</v>
      </c>
      <c r="B17085">
        <v>543808</v>
      </c>
      <c r="C17085" t="s">
        <v>589</v>
      </c>
      <c r="D17085" t="s">
        <v>590</v>
      </c>
      <c r="E17085">
        <v>2</v>
      </c>
      <c r="F17085">
        <v>2.95</v>
      </c>
      <c r="G17085">
        <f t="shared" si="266"/>
        <v>5.9</v>
      </c>
      <c r="H17085">
        <v>17454</v>
      </c>
      <c r="I17085" t="s">
        <v>10</v>
      </c>
      <c r="J17085" s="1">
        <v>40587</v>
      </c>
      <c r="K17085">
        <v>13</v>
      </c>
    </row>
    <row r="17086" spans="1:11" x14ac:dyDescent="0.25">
      <c r="A17086">
        <v>393804</v>
      </c>
      <c r="B17086">
        <v>570855</v>
      </c>
      <c r="C17086">
        <v>22818</v>
      </c>
      <c r="D17086" t="s">
        <v>1283</v>
      </c>
      <c r="E17086">
        <v>12</v>
      </c>
      <c r="F17086">
        <v>0.42</v>
      </c>
      <c r="G17086">
        <f t="shared" si="266"/>
        <v>5.04</v>
      </c>
      <c r="H17086">
        <v>17314</v>
      </c>
      <c r="I17086" t="s">
        <v>10</v>
      </c>
      <c r="J17086" s="1">
        <v>40828</v>
      </c>
      <c r="K17086">
        <v>14</v>
      </c>
    </row>
    <row r="17087" spans="1:11" x14ac:dyDescent="0.25">
      <c r="A17087">
        <v>275785</v>
      </c>
      <c r="B17087">
        <v>561010</v>
      </c>
      <c r="C17087">
        <v>22961</v>
      </c>
      <c r="D17087" t="s">
        <v>1373</v>
      </c>
      <c r="E17087">
        <v>12</v>
      </c>
      <c r="F17087">
        <v>1.45</v>
      </c>
      <c r="G17087">
        <f t="shared" si="266"/>
        <v>17.399999999999999</v>
      </c>
      <c r="H17087">
        <v>18262</v>
      </c>
      <c r="I17087" t="s">
        <v>10</v>
      </c>
      <c r="J17087" s="1">
        <v>40746</v>
      </c>
      <c r="K17087">
        <v>16</v>
      </c>
    </row>
    <row r="17088" spans="1:11" x14ac:dyDescent="0.25">
      <c r="A17088">
        <v>504759</v>
      </c>
      <c r="B17088">
        <v>578993</v>
      </c>
      <c r="C17088">
        <v>22082</v>
      </c>
      <c r="D17088" t="s">
        <v>914</v>
      </c>
      <c r="E17088">
        <v>5</v>
      </c>
      <c r="F17088">
        <v>1.65</v>
      </c>
      <c r="G17088">
        <f t="shared" si="266"/>
        <v>8.25</v>
      </c>
      <c r="H17088">
        <v>15987</v>
      </c>
      <c r="I17088" t="s">
        <v>10</v>
      </c>
      <c r="J17088" s="1">
        <v>40874</v>
      </c>
      <c r="K17088">
        <v>15</v>
      </c>
    </row>
    <row r="17089" spans="1:11" x14ac:dyDescent="0.25">
      <c r="A17089">
        <v>52208</v>
      </c>
      <c r="B17089">
        <v>540692</v>
      </c>
      <c r="C17089">
        <v>21520</v>
      </c>
      <c r="D17089" t="s">
        <v>2335</v>
      </c>
      <c r="E17089">
        <v>12</v>
      </c>
      <c r="F17089">
        <v>0.42</v>
      </c>
      <c r="G17089">
        <f t="shared" si="266"/>
        <v>5.04</v>
      </c>
      <c r="H17089">
        <v>14320</v>
      </c>
      <c r="I17089" t="s">
        <v>10</v>
      </c>
      <c r="J17089" s="1">
        <v>40554</v>
      </c>
      <c r="K17089">
        <v>9</v>
      </c>
    </row>
    <row r="17090" spans="1:11" x14ac:dyDescent="0.25">
      <c r="A17090">
        <v>486885</v>
      </c>
      <c r="B17090">
        <v>577751</v>
      </c>
      <c r="C17090">
        <v>22577</v>
      </c>
      <c r="D17090" t="s">
        <v>142</v>
      </c>
      <c r="E17090">
        <v>5</v>
      </c>
      <c r="F17090">
        <v>0.28999999999999998</v>
      </c>
      <c r="G17090">
        <f t="shared" si="266"/>
        <v>1.45</v>
      </c>
      <c r="H17090">
        <v>12904</v>
      </c>
      <c r="I17090" t="s">
        <v>10</v>
      </c>
      <c r="J17090" s="1">
        <v>40868</v>
      </c>
      <c r="K17090">
        <v>14</v>
      </c>
    </row>
    <row r="17091" spans="1:11" x14ac:dyDescent="0.25">
      <c r="A17091">
        <v>156082</v>
      </c>
      <c r="B17091">
        <v>550106</v>
      </c>
      <c r="C17091">
        <v>20682</v>
      </c>
      <c r="D17091" t="s">
        <v>2504</v>
      </c>
      <c r="E17091">
        <v>1</v>
      </c>
      <c r="F17091">
        <v>3.25</v>
      </c>
      <c r="G17091">
        <f t="shared" ref="G17091:G17154" si="267">E17091*F17091</f>
        <v>3.25</v>
      </c>
      <c r="H17091">
        <v>13772</v>
      </c>
      <c r="I17091" t="s">
        <v>10</v>
      </c>
      <c r="J17091" s="1">
        <v>40647</v>
      </c>
      <c r="K17091">
        <v>12</v>
      </c>
    </row>
    <row r="17092" spans="1:11" x14ac:dyDescent="0.25">
      <c r="A17092">
        <v>440451</v>
      </c>
      <c r="B17092">
        <v>574532</v>
      </c>
      <c r="C17092">
        <v>23583</v>
      </c>
      <c r="D17092" t="s">
        <v>1186</v>
      </c>
      <c r="E17092">
        <v>20</v>
      </c>
      <c r="F17092">
        <v>1.65</v>
      </c>
      <c r="G17092">
        <f t="shared" si="267"/>
        <v>33</v>
      </c>
      <c r="H17092">
        <v>15676</v>
      </c>
      <c r="I17092" t="s">
        <v>10</v>
      </c>
      <c r="J17092" s="1">
        <v>40851</v>
      </c>
      <c r="K17092">
        <v>14</v>
      </c>
    </row>
    <row r="17093" spans="1:11" x14ac:dyDescent="0.25">
      <c r="A17093">
        <v>67710</v>
      </c>
      <c r="B17093">
        <v>541844</v>
      </c>
      <c r="C17093">
        <v>20758</v>
      </c>
      <c r="D17093" t="s">
        <v>3418</v>
      </c>
      <c r="E17093">
        <v>3</v>
      </c>
      <c r="F17093">
        <v>0.85</v>
      </c>
      <c r="G17093">
        <f t="shared" si="267"/>
        <v>2.5499999999999998</v>
      </c>
      <c r="H17093">
        <v>16931</v>
      </c>
      <c r="I17093" t="s">
        <v>10</v>
      </c>
      <c r="J17093" s="1">
        <v>40566</v>
      </c>
      <c r="K17093">
        <v>12</v>
      </c>
    </row>
    <row r="17094" spans="1:11" x14ac:dyDescent="0.25">
      <c r="A17094">
        <v>272137</v>
      </c>
      <c r="B17094">
        <v>560732</v>
      </c>
      <c r="C17094">
        <v>22399</v>
      </c>
      <c r="D17094" t="s">
        <v>2304</v>
      </c>
      <c r="E17094">
        <v>2</v>
      </c>
      <c r="F17094">
        <v>1.25</v>
      </c>
      <c r="G17094">
        <f t="shared" si="267"/>
        <v>2.5</v>
      </c>
      <c r="H17094">
        <v>14056</v>
      </c>
      <c r="I17094" t="s">
        <v>10</v>
      </c>
      <c r="J17094" s="1">
        <v>40744</v>
      </c>
      <c r="K17094">
        <v>14</v>
      </c>
    </row>
    <row r="17095" spans="1:11" x14ac:dyDescent="0.25">
      <c r="A17095">
        <v>494437</v>
      </c>
      <c r="B17095">
        <v>578270</v>
      </c>
      <c r="C17095">
        <v>20961</v>
      </c>
      <c r="D17095" t="s">
        <v>307</v>
      </c>
      <c r="E17095">
        <v>3</v>
      </c>
      <c r="F17095">
        <v>2.46</v>
      </c>
      <c r="G17095">
        <f t="shared" si="267"/>
        <v>7.38</v>
      </c>
      <c r="H17095">
        <v>14096</v>
      </c>
      <c r="I17095" t="s">
        <v>10</v>
      </c>
      <c r="J17095" s="1">
        <v>40870</v>
      </c>
      <c r="K17095">
        <v>13</v>
      </c>
    </row>
    <row r="17096" spans="1:11" x14ac:dyDescent="0.25">
      <c r="A17096">
        <v>136724</v>
      </c>
      <c r="B17096">
        <v>547969</v>
      </c>
      <c r="C17096">
        <v>22384</v>
      </c>
      <c r="D17096" t="s">
        <v>688</v>
      </c>
      <c r="E17096">
        <v>2</v>
      </c>
      <c r="F17096">
        <v>1.65</v>
      </c>
      <c r="G17096">
        <f t="shared" si="267"/>
        <v>3.3</v>
      </c>
      <c r="H17096">
        <v>17238</v>
      </c>
      <c r="I17096" t="s">
        <v>10</v>
      </c>
      <c r="J17096" s="1">
        <v>40630</v>
      </c>
      <c r="K17096">
        <v>16</v>
      </c>
    </row>
    <row r="17097" spans="1:11" x14ac:dyDescent="0.25">
      <c r="A17097">
        <v>455980</v>
      </c>
      <c r="B17097">
        <v>575660</v>
      </c>
      <c r="C17097" t="s">
        <v>3276</v>
      </c>
      <c r="D17097" t="s">
        <v>3277</v>
      </c>
      <c r="E17097">
        <v>12</v>
      </c>
      <c r="F17097">
        <v>1.25</v>
      </c>
      <c r="G17097">
        <f t="shared" si="267"/>
        <v>15</v>
      </c>
      <c r="H17097">
        <v>15297</v>
      </c>
      <c r="I17097" t="s">
        <v>10</v>
      </c>
      <c r="J17097" s="1">
        <v>40857</v>
      </c>
      <c r="K17097">
        <v>14</v>
      </c>
    </row>
    <row r="17098" spans="1:11" x14ac:dyDescent="0.25">
      <c r="A17098">
        <v>302899</v>
      </c>
      <c r="B17098">
        <v>563477</v>
      </c>
      <c r="C17098">
        <v>23245</v>
      </c>
      <c r="D17098" t="s">
        <v>43</v>
      </c>
      <c r="E17098">
        <v>2</v>
      </c>
      <c r="F17098">
        <v>4.95</v>
      </c>
      <c r="G17098">
        <f t="shared" si="267"/>
        <v>9.9</v>
      </c>
      <c r="H17098">
        <v>17097</v>
      </c>
      <c r="I17098" t="s">
        <v>234</v>
      </c>
      <c r="J17098" s="1">
        <v>40771</v>
      </c>
      <c r="K17098">
        <v>15</v>
      </c>
    </row>
    <row r="17099" spans="1:11" x14ac:dyDescent="0.25">
      <c r="A17099">
        <v>135977</v>
      </c>
      <c r="B17099">
        <v>547921</v>
      </c>
      <c r="C17099">
        <v>22722</v>
      </c>
      <c r="D17099" t="s">
        <v>831</v>
      </c>
      <c r="E17099">
        <v>4</v>
      </c>
      <c r="F17099">
        <v>3.95</v>
      </c>
      <c r="G17099">
        <f t="shared" si="267"/>
        <v>15.8</v>
      </c>
      <c r="H17099">
        <v>14766</v>
      </c>
      <c r="I17099" t="s">
        <v>10</v>
      </c>
      <c r="J17099" s="1">
        <v>40630</v>
      </c>
      <c r="K17099">
        <v>13</v>
      </c>
    </row>
    <row r="17100" spans="1:11" x14ac:dyDescent="0.25">
      <c r="A17100">
        <v>80166</v>
      </c>
      <c r="B17100">
        <v>543022</v>
      </c>
      <c r="C17100">
        <v>22966</v>
      </c>
      <c r="D17100" t="s">
        <v>788</v>
      </c>
      <c r="E17100">
        <v>6</v>
      </c>
      <c r="F17100">
        <v>1.25</v>
      </c>
      <c r="G17100">
        <f t="shared" si="267"/>
        <v>7.5</v>
      </c>
      <c r="H17100">
        <v>16771</v>
      </c>
      <c r="I17100" t="s">
        <v>10</v>
      </c>
      <c r="J17100" s="1">
        <v>40576</v>
      </c>
      <c r="K17100">
        <v>14</v>
      </c>
    </row>
    <row r="17101" spans="1:11" x14ac:dyDescent="0.25">
      <c r="A17101">
        <v>406281</v>
      </c>
      <c r="B17101">
        <v>571746</v>
      </c>
      <c r="C17101">
        <v>23399</v>
      </c>
      <c r="D17101" t="s">
        <v>308</v>
      </c>
      <c r="E17101">
        <v>12</v>
      </c>
      <c r="F17101">
        <v>0.85</v>
      </c>
      <c r="G17101">
        <f t="shared" si="267"/>
        <v>10.199999999999999</v>
      </c>
      <c r="H17101">
        <v>17043</v>
      </c>
      <c r="I17101" t="s">
        <v>10</v>
      </c>
      <c r="J17101" s="1">
        <v>40835</v>
      </c>
      <c r="K17101">
        <v>10</v>
      </c>
    </row>
    <row r="17102" spans="1:11" x14ac:dyDescent="0.25">
      <c r="A17102">
        <v>112985</v>
      </c>
      <c r="B17102">
        <v>545906</v>
      </c>
      <c r="C17102">
        <v>21181</v>
      </c>
      <c r="D17102" t="s">
        <v>405</v>
      </c>
      <c r="E17102">
        <v>12</v>
      </c>
      <c r="F17102">
        <v>2.1</v>
      </c>
      <c r="G17102">
        <f t="shared" si="267"/>
        <v>25.200000000000003</v>
      </c>
      <c r="H17102">
        <v>15764</v>
      </c>
      <c r="I17102" t="s">
        <v>10</v>
      </c>
      <c r="J17102" s="1">
        <v>40610</v>
      </c>
      <c r="K17102">
        <v>9</v>
      </c>
    </row>
    <row r="17103" spans="1:11" x14ac:dyDescent="0.25">
      <c r="A17103">
        <v>505268</v>
      </c>
      <c r="B17103">
        <v>579002</v>
      </c>
      <c r="C17103">
        <v>20832</v>
      </c>
      <c r="D17103" t="s">
        <v>2945</v>
      </c>
      <c r="E17103">
        <v>5</v>
      </c>
      <c r="F17103">
        <v>0.39</v>
      </c>
      <c r="G17103">
        <f t="shared" si="267"/>
        <v>1.9500000000000002</v>
      </c>
      <c r="H17103">
        <v>14093</v>
      </c>
      <c r="I17103" t="s">
        <v>10</v>
      </c>
      <c r="J17103" s="1">
        <v>40874</v>
      </c>
      <c r="K17103">
        <v>16</v>
      </c>
    </row>
    <row r="17104" spans="1:11" x14ac:dyDescent="0.25">
      <c r="A17104">
        <v>477224</v>
      </c>
      <c r="B17104">
        <v>577052</v>
      </c>
      <c r="C17104" t="s">
        <v>647</v>
      </c>
      <c r="D17104" t="s">
        <v>648</v>
      </c>
      <c r="E17104">
        <v>2</v>
      </c>
      <c r="F17104">
        <v>4.25</v>
      </c>
      <c r="G17104">
        <f t="shared" si="267"/>
        <v>8.5</v>
      </c>
      <c r="H17104">
        <v>17397</v>
      </c>
      <c r="I17104" t="s">
        <v>10</v>
      </c>
      <c r="J17104" s="1">
        <v>40864</v>
      </c>
      <c r="K17104">
        <v>14</v>
      </c>
    </row>
    <row r="17105" spans="1:11" x14ac:dyDescent="0.25">
      <c r="A17105">
        <v>233796</v>
      </c>
      <c r="B17105">
        <v>557489</v>
      </c>
      <c r="C17105">
        <v>23238</v>
      </c>
      <c r="D17105" t="s">
        <v>1273</v>
      </c>
      <c r="E17105">
        <v>6</v>
      </c>
      <c r="F17105">
        <v>4.1500000000000004</v>
      </c>
      <c r="G17105">
        <f t="shared" si="267"/>
        <v>24.900000000000002</v>
      </c>
      <c r="H17105">
        <v>12490</v>
      </c>
      <c r="I17105" t="s">
        <v>16</v>
      </c>
      <c r="J17105" s="1">
        <v>40714</v>
      </c>
      <c r="K17105">
        <v>14</v>
      </c>
    </row>
    <row r="17106" spans="1:11" x14ac:dyDescent="0.25">
      <c r="A17106">
        <v>208239</v>
      </c>
      <c r="B17106">
        <v>555108</v>
      </c>
      <c r="C17106">
        <v>82484</v>
      </c>
      <c r="D17106" t="s">
        <v>51</v>
      </c>
      <c r="E17106">
        <v>1</v>
      </c>
      <c r="F17106">
        <v>7.95</v>
      </c>
      <c r="G17106">
        <f t="shared" si="267"/>
        <v>7.95</v>
      </c>
      <c r="H17106">
        <v>18231</v>
      </c>
      <c r="I17106" t="s">
        <v>10</v>
      </c>
      <c r="J17106" s="1">
        <v>40694</v>
      </c>
      <c r="K17106">
        <v>14</v>
      </c>
    </row>
    <row r="17107" spans="1:11" x14ac:dyDescent="0.25">
      <c r="A17107">
        <v>374842</v>
      </c>
      <c r="B17107">
        <v>569406</v>
      </c>
      <c r="C17107">
        <v>21704</v>
      </c>
      <c r="D17107" t="s">
        <v>859</v>
      </c>
      <c r="E17107">
        <v>12</v>
      </c>
      <c r="F17107">
        <v>0.85</v>
      </c>
      <c r="G17107">
        <f t="shared" si="267"/>
        <v>10.199999999999999</v>
      </c>
      <c r="H17107">
        <v>16253</v>
      </c>
      <c r="I17107" t="s">
        <v>10</v>
      </c>
      <c r="J17107" s="1">
        <v>40820</v>
      </c>
      <c r="K17107">
        <v>9</v>
      </c>
    </row>
    <row r="17108" spans="1:11" x14ac:dyDescent="0.25">
      <c r="A17108">
        <v>179631</v>
      </c>
      <c r="B17108">
        <v>552284</v>
      </c>
      <c r="C17108">
        <v>84879</v>
      </c>
      <c r="D17108" t="s">
        <v>313</v>
      </c>
      <c r="E17108">
        <v>80</v>
      </c>
      <c r="F17108">
        <v>1.69</v>
      </c>
      <c r="G17108">
        <f t="shared" si="267"/>
        <v>135.19999999999999</v>
      </c>
      <c r="H17108">
        <v>18149</v>
      </c>
      <c r="I17108" t="s">
        <v>10</v>
      </c>
      <c r="J17108" s="1">
        <v>40671</v>
      </c>
      <c r="K17108">
        <v>12</v>
      </c>
    </row>
    <row r="17109" spans="1:11" x14ac:dyDescent="0.25">
      <c r="A17109">
        <v>181237</v>
      </c>
      <c r="B17109">
        <v>552457</v>
      </c>
      <c r="C17109">
        <v>23206</v>
      </c>
      <c r="D17109" t="s">
        <v>663</v>
      </c>
      <c r="E17109">
        <v>10</v>
      </c>
      <c r="F17109">
        <v>1.65</v>
      </c>
      <c r="G17109">
        <f t="shared" si="267"/>
        <v>16.5</v>
      </c>
      <c r="H17109">
        <v>16477</v>
      </c>
      <c r="I17109" t="s">
        <v>10</v>
      </c>
      <c r="J17109" s="1">
        <v>40672</v>
      </c>
      <c r="K17109">
        <v>14</v>
      </c>
    </row>
    <row r="17110" spans="1:11" x14ac:dyDescent="0.25">
      <c r="A17110">
        <v>17403</v>
      </c>
      <c r="B17110">
        <v>537758</v>
      </c>
      <c r="C17110">
        <v>22569</v>
      </c>
      <c r="D17110" t="s">
        <v>1638</v>
      </c>
      <c r="E17110">
        <v>4</v>
      </c>
      <c r="F17110">
        <v>3.75</v>
      </c>
      <c r="G17110">
        <f t="shared" si="267"/>
        <v>15</v>
      </c>
      <c r="H17110">
        <v>16122</v>
      </c>
      <c r="I17110" t="s">
        <v>10</v>
      </c>
      <c r="J17110" s="1">
        <v>40520</v>
      </c>
      <c r="K17110">
        <v>11</v>
      </c>
    </row>
    <row r="17111" spans="1:11" x14ac:dyDescent="0.25">
      <c r="A17111">
        <v>304101</v>
      </c>
      <c r="B17111">
        <v>563563</v>
      </c>
      <c r="C17111">
        <v>22147</v>
      </c>
      <c r="D17111" t="s">
        <v>482</v>
      </c>
      <c r="E17111">
        <v>400</v>
      </c>
      <c r="F17111">
        <v>1.25</v>
      </c>
      <c r="G17111">
        <f t="shared" si="267"/>
        <v>500</v>
      </c>
      <c r="H17111">
        <v>16029</v>
      </c>
      <c r="I17111" t="s">
        <v>10</v>
      </c>
      <c r="J17111" s="1">
        <v>40772</v>
      </c>
      <c r="K17111">
        <v>14</v>
      </c>
    </row>
    <row r="17112" spans="1:11" x14ac:dyDescent="0.25">
      <c r="A17112">
        <v>422015</v>
      </c>
      <c r="B17112">
        <v>573035</v>
      </c>
      <c r="C17112" t="s">
        <v>1018</v>
      </c>
      <c r="D17112" t="s">
        <v>1019</v>
      </c>
      <c r="E17112">
        <v>18</v>
      </c>
      <c r="F17112">
        <v>3.39</v>
      </c>
      <c r="G17112">
        <f t="shared" si="267"/>
        <v>61.02</v>
      </c>
      <c r="H17112">
        <v>12433</v>
      </c>
      <c r="I17112" t="s">
        <v>880</v>
      </c>
      <c r="J17112" s="1">
        <v>40843</v>
      </c>
      <c r="K17112">
        <v>13</v>
      </c>
    </row>
    <row r="17113" spans="1:11" x14ac:dyDescent="0.25">
      <c r="A17113">
        <v>411435</v>
      </c>
      <c r="B17113">
        <v>572218</v>
      </c>
      <c r="C17113">
        <v>23570</v>
      </c>
      <c r="D17113" t="s">
        <v>1497</v>
      </c>
      <c r="E17113">
        <v>12</v>
      </c>
      <c r="F17113">
        <v>1.25</v>
      </c>
      <c r="G17113">
        <f t="shared" si="267"/>
        <v>15</v>
      </c>
      <c r="H17113">
        <v>16311</v>
      </c>
      <c r="I17113" t="s">
        <v>10</v>
      </c>
      <c r="J17113" s="1">
        <v>40837</v>
      </c>
      <c r="K17113">
        <v>13</v>
      </c>
    </row>
    <row r="17114" spans="1:11" x14ac:dyDescent="0.25">
      <c r="A17114">
        <v>180836</v>
      </c>
      <c r="B17114">
        <v>552358</v>
      </c>
      <c r="C17114">
        <v>21756</v>
      </c>
      <c r="D17114" t="s">
        <v>963</v>
      </c>
      <c r="E17114">
        <v>3</v>
      </c>
      <c r="F17114">
        <v>5.95</v>
      </c>
      <c r="G17114">
        <f t="shared" si="267"/>
        <v>17.850000000000001</v>
      </c>
      <c r="H17114">
        <v>15673</v>
      </c>
      <c r="I17114" t="s">
        <v>10</v>
      </c>
      <c r="J17114" s="1">
        <v>40672</v>
      </c>
      <c r="K17114">
        <v>12</v>
      </c>
    </row>
    <row r="17115" spans="1:11" x14ac:dyDescent="0.25">
      <c r="A17115">
        <v>293794</v>
      </c>
      <c r="B17115">
        <v>562619</v>
      </c>
      <c r="C17115">
        <v>22178</v>
      </c>
      <c r="D17115" t="s">
        <v>712</v>
      </c>
      <c r="E17115">
        <v>6</v>
      </c>
      <c r="F17115">
        <v>1.25</v>
      </c>
      <c r="G17115">
        <f t="shared" si="267"/>
        <v>7.5</v>
      </c>
      <c r="H17115">
        <v>15311</v>
      </c>
      <c r="I17115" t="s">
        <v>10</v>
      </c>
      <c r="J17115" s="1">
        <v>40763</v>
      </c>
      <c r="K17115">
        <v>12</v>
      </c>
    </row>
    <row r="17116" spans="1:11" x14ac:dyDescent="0.25">
      <c r="A17116">
        <v>150391</v>
      </c>
      <c r="B17116">
        <v>549431</v>
      </c>
      <c r="C17116">
        <v>21912</v>
      </c>
      <c r="D17116" t="s">
        <v>2232</v>
      </c>
      <c r="E17116">
        <v>12</v>
      </c>
      <c r="F17116">
        <v>3.75</v>
      </c>
      <c r="G17116">
        <f t="shared" si="267"/>
        <v>45</v>
      </c>
      <c r="H17116">
        <v>15874</v>
      </c>
      <c r="I17116" t="s">
        <v>10</v>
      </c>
      <c r="J17116" s="1">
        <v>40641</v>
      </c>
      <c r="K17116">
        <v>12</v>
      </c>
    </row>
    <row r="17117" spans="1:11" x14ac:dyDescent="0.25">
      <c r="A17117">
        <v>87336</v>
      </c>
      <c r="B17117">
        <v>543652</v>
      </c>
      <c r="C17117">
        <v>22333</v>
      </c>
      <c r="D17117" t="s">
        <v>441</v>
      </c>
      <c r="E17117">
        <v>8</v>
      </c>
      <c r="F17117">
        <v>1.65</v>
      </c>
      <c r="G17117">
        <f t="shared" si="267"/>
        <v>13.2</v>
      </c>
      <c r="H17117">
        <v>15544</v>
      </c>
      <c r="I17117" t="s">
        <v>10</v>
      </c>
      <c r="J17117" s="1">
        <v>40585</v>
      </c>
      <c r="K17117">
        <v>10</v>
      </c>
    </row>
    <row r="17118" spans="1:11" x14ac:dyDescent="0.25">
      <c r="A17118">
        <v>411914</v>
      </c>
      <c r="B17118">
        <v>572240</v>
      </c>
      <c r="C17118">
        <v>21506</v>
      </c>
      <c r="D17118" t="s">
        <v>1368</v>
      </c>
      <c r="E17118">
        <v>12</v>
      </c>
      <c r="F17118">
        <v>0.42</v>
      </c>
      <c r="G17118">
        <f t="shared" si="267"/>
        <v>5.04</v>
      </c>
      <c r="H17118">
        <v>13709</v>
      </c>
      <c r="I17118" t="s">
        <v>10</v>
      </c>
      <c r="J17118" s="1">
        <v>40837</v>
      </c>
      <c r="K17118">
        <v>15</v>
      </c>
    </row>
    <row r="17119" spans="1:11" x14ac:dyDescent="0.25">
      <c r="A17119">
        <v>144767</v>
      </c>
      <c r="B17119">
        <v>548807</v>
      </c>
      <c r="C17119">
        <v>20676</v>
      </c>
      <c r="D17119" t="s">
        <v>1608</v>
      </c>
      <c r="E17119">
        <v>72</v>
      </c>
      <c r="F17119">
        <v>1.06</v>
      </c>
      <c r="G17119">
        <f t="shared" si="267"/>
        <v>76.320000000000007</v>
      </c>
      <c r="H17119">
        <v>16422</v>
      </c>
      <c r="I17119" t="s">
        <v>10</v>
      </c>
      <c r="J17119" s="1">
        <v>40637</v>
      </c>
      <c r="K17119">
        <v>12</v>
      </c>
    </row>
    <row r="17120" spans="1:11" x14ac:dyDescent="0.25">
      <c r="A17120">
        <v>304462</v>
      </c>
      <c r="B17120">
        <v>563580</v>
      </c>
      <c r="C17120">
        <v>21175</v>
      </c>
      <c r="D17120" t="s">
        <v>183</v>
      </c>
      <c r="E17120">
        <v>1</v>
      </c>
      <c r="F17120">
        <v>2.5499999999999998</v>
      </c>
      <c r="G17120">
        <f t="shared" si="267"/>
        <v>2.5499999999999998</v>
      </c>
      <c r="H17120">
        <v>16706</v>
      </c>
      <c r="I17120" t="s">
        <v>10</v>
      </c>
      <c r="J17120" s="1">
        <v>40772</v>
      </c>
      <c r="K17120">
        <v>15</v>
      </c>
    </row>
    <row r="17121" spans="1:11" x14ac:dyDescent="0.25">
      <c r="A17121">
        <v>151730</v>
      </c>
      <c r="B17121">
        <v>549567</v>
      </c>
      <c r="C17121" t="s">
        <v>3419</v>
      </c>
      <c r="D17121" t="s">
        <v>3420</v>
      </c>
      <c r="E17121">
        <v>6</v>
      </c>
      <c r="F17121">
        <v>0.39</v>
      </c>
      <c r="G17121">
        <f t="shared" si="267"/>
        <v>2.34</v>
      </c>
      <c r="H17121">
        <v>13632</v>
      </c>
      <c r="I17121" t="s">
        <v>10</v>
      </c>
      <c r="J17121" s="1">
        <v>40643</v>
      </c>
      <c r="K17121">
        <v>15</v>
      </c>
    </row>
    <row r="17122" spans="1:11" x14ac:dyDescent="0.25">
      <c r="A17122">
        <v>432108</v>
      </c>
      <c r="B17122">
        <v>573814</v>
      </c>
      <c r="C17122">
        <v>22382</v>
      </c>
      <c r="D17122" t="s">
        <v>71</v>
      </c>
      <c r="E17122">
        <v>2</v>
      </c>
      <c r="F17122">
        <v>1.65</v>
      </c>
      <c r="G17122">
        <f t="shared" si="267"/>
        <v>3.3</v>
      </c>
      <c r="H17122">
        <v>13268</v>
      </c>
      <c r="I17122" t="s">
        <v>10</v>
      </c>
      <c r="J17122" s="1">
        <v>40848</v>
      </c>
      <c r="K17122">
        <v>11</v>
      </c>
    </row>
    <row r="17123" spans="1:11" x14ac:dyDescent="0.25">
      <c r="A17123">
        <v>269295</v>
      </c>
      <c r="B17123">
        <v>560445</v>
      </c>
      <c r="C17123">
        <v>23192</v>
      </c>
      <c r="D17123" t="s">
        <v>1322</v>
      </c>
      <c r="E17123">
        <v>48</v>
      </c>
      <c r="F17123">
        <v>1.45</v>
      </c>
      <c r="G17123">
        <f t="shared" si="267"/>
        <v>69.599999999999994</v>
      </c>
      <c r="H17123">
        <v>14156</v>
      </c>
      <c r="I17123" t="s">
        <v>55</v>
      </c>
      <c r="J17123" s="1">
        <v>40743</v>
      </c>
      <c r="K17123">
        <v>9</v>
      </c>
    </row>
    <row r="17124" spans="1:11" x14ac:dyDescent="0.25">
      <c r="A17124">
        <v>269607</v>
      </c>
      <c r="B17124">
        <v>560491</v>
      </c>
      <c r="C17124">
        <v>23236</v>
      </c>
      <c r="D17124" t="s">
        <v>2023</v>
      </c>
      <c r="E17124">
        <v>1</v>
      </c>
      <c r="F17124">
        <v>2.89</v>
      </c>
      <c r="G17124">
        <f t="shared" si="267"/>
        <v>2.89</v>
      </c>
      <c r="H17124">
        <v>12415</v>
      </c>
      <c r="I17124" t="s">
        <v>72</v>
      </c>
      <c r="J17124" s="1">
        <v>40743</v>
      </c>
      <c r="K17124">
        <v>10</v>
      </c>
    </row>
    <row r="17125" spans="1:11" x14ac:dyDescent="0.25">
      <c r="A17125">
        <v>446773</v>
      </c>
      <c r="B17125">
        <v>574920</v>
      </c>
      <c r="C17125" t="s">
        <v>40</v>
      </c>
      <c r="D17125" t="s">
        <v>41</v>
      </c>
      <c r="E17125">
        <v>10</v>
      </c>
      <c r="F17125">
        <v>2.08</v>
      </c>
      <c r="G17125">
        <f t="shared" si="267"/>
        <v>20.8</v>
      </c>
      <c r="H17125">
        <v>13985</v>
      </c>
      <c r="I17125" t="s">
        <v>10</v>
      </c>
      <c r="J17125" s="1">
        <v>40854</v>
      </c>
      <c r="K17125">
        <v>16</v>
      </c>
    </row>
    <row r="17126" spans="1:11" x14ac:dyDescent="0.25">
      <c r="A17126">
        <v>525446</v>
      </c>
      <c r="B17126">
        <v>580632</v>
      </c>
      <c r="C17126">
        <v>84991</v>
      </c>
      <c r="D17126" t="s">
        <v>428</v>
      </c>
      <c r="E17126">
        <v>2</v>
      </c>
      <c r="F17126">
        <v>0.55000000000000004</v>
      </c>
      <c r="G17126">
        <f t="shared" si="267"/>
        <v>1.1000000000000001</v>
      </c>
      <c r="H17126">
        <v>16360</v>
      </c>
      <c r="I17126" t="s">
        <v>10</v>
      </c>
      <c r="J17126" s="1">
        <v>40882</v>
      </c>
      <c r="K17126">
        <v>12</v>
      </c>
    </row>
    <row r="17127" spans="1:11" x14ac:dyDescent="0.25">
      <c r="A17127">
        <v>381258</v>
      </c>
      <c r="B17127">
        <v>569852</v>
      </c>
      <c r="C17127">
        <v>23157</v>
      </c>
      <c r="D17127" t="s">
        <v>1419</v>
      </c>
      <c r="E17127">
        <v>24</v>
      </c>
      <c r="F17127">
        <v>2.08</v>
      </c>
      <c r="G17127">
        <f t="shared" si="267"/>
        <v>49.92</v>
      </c>
      <c r="H17127">
        <v>13771</v>
      </c>
      <c r="I17127" t="s">
        <v>10</v>
      </c>
      <c r="J17127" s="1">
        <v>40822</v>
      </c>
      <c r="K17127">
        <v>14</v>
      </c>
    </row>
    <row r="17128" spans="1:11" x14ac:dyDescent="0.25">
      <c r="A17128">
        <v>194551</v>
      </c>
      <c r="B17128">
        <v>553657</v>
      </c>
      <c r="C17128">
        <v>20727</v>
      </c>
      <c r="D17128" t="s">
        <v>458</v>
      </c>
      <c r="E17128">
        <v>1</v>
      </c>
      <c r="F17128">
        <v>1.65</v>
      </c>
      <c r="G17128">
        <f t="shared" si="267"/>
        <v>1.65</v>
      </c>
      <c r="H17128">
        <v>14583</v>
      </c>
      <c r="I17128" t="s">
        <v>10</v>
      </c>
      <c r="J17128" s="1">
        <v>40681</v>
      </c>
      <c r="K17128">
        <v>11</v>
      </c>
    </row>
    <row r="17129" spans="1:11" x14ac:dyDescent="0.25">
      <c r="A17129">
        <v>306445</v>
      </c>
      <c r="B17129">
        <v>563754</v>
      </c>
      <c r="C17129">
        <v>21464</v>
      </c>
      <c r="D17129" t="s">
        <v>173</v>
      </c>
      <c r="E17129">
        <v>2</v>
      </c>
      <c r="F17129">
        <v>4.25</v>
      </c>
      <c r="G17129">
        <f t="shared" si="267"/>
        <v>8.5</v>
      </c>
      <c r="H17129">
        <v>15396</v>
      </c>
      <c r="I17129" t="s">
        <v>10</v>
      </c>
      <c r="J17129" s="1">
        <v>40774</v>
      </c>
      <c r="K17129">
        <v>10</v>
      </c>
    </row>
    <row r="17130" spans="1:11" x14ac:dyDescent="0.25">
      <c r="A17130">
        <v>286618</v>
      </c>
      <c r="B17130">
        <v>562031</v>
      </c>
      <c r="C17130" t="s">
        <v>3421</v>
      </c>
      <c r="D17130" t="s">
        <v>3422</v>
      </c>
      <c r="E17130">
        <v>2</v>
      </c>
      <c r="F17130">
        <v>3.75</v>
      </c>
      <c r="G17130">
        <f t="shared" si="267"/>
        <v>7.5</v>
      </c>
      <c r="H17130">
        <v>16984</v>
      </c>
      <c r="I17130" t="s">
        <v>10</v>
      </c>
      <c r="J17130" s="1">
        <v>40756</v>
      </c>
      <c r="K17130">
        <v>17</v>
      </c>
    </row>
    <row r="17131" spans="1:11" x14ac:dyDescent="0.25">
      <c r="A17131">
        <v>256022</v>
      </c>
      <c r="B17131">
        <v>559422</v>
      </c>
      <c r="C17131">
        <v>23206</v>
      </c>
      <c r="D17131" t="s">
        <v>663</v>
      </c>
      <c r="E17131">
        <v>10</v>
      </c>
      <c r="F17131">
        <v>1.65</v>
      </c>
      <c r="G17131">
        <f t="shared" si="267"/>
        <v>16.5</v>
      </c>
      <c r="H17131">
        <v>12553</v>
      </c>
      <c r="I17131" t="s">
        <v>16</v>
      </c>
      <c r="J17131" s="1">
        <v>40732</v>
      </c>
      <c r="K17131">
        <v>12</v>
      </c>
    </row>
    <row r="17132" spans="1:11" x14ac:dyDescent="0.25">
      <c r="A17132">
        <v>407610</v>
      </c>
      <c r="B17132">
        <v>571899</v>
      </c>
      <c r="C17132">
        <v>23322</v>
      </c>
      <c r="D17132" t="s">
        <v>828</v>
      </c>
      <c r="E17132">
        <v>1</v>
      </c>
      <c r="F17132">
        <v>2.95</v>
      </c>
      <c r="G17132">
        <f t="shared" si="267"/>
        <v>2.95</v>
      </c>
      <c r="H17132">
        <v>16885</v>
      </c>
      <c r="I17132" t="s">
        <v>10</v>
      </c>
      <c r="J17132" s="1">
        <v>40835</v>
      </c>
      <c r="K17132">
        <v>14</v>
      </c>
    </row>
    <row r="17133" spans="1:11" x14ac:dyDescent="0.25">
      <c r="A17133">
        <v>183073</v>
      </c>
      <c r="B17133">
        <v>552642</v>
      </c>
      <c r="C17133">
        <v>22979</v>
      </c>
      <c r="D17133" t="s">
        <v>771</v>
      </c>
      <c r="E17133">
        <v>12</v>
      </c>
      <c r="F17133">
        <v>1.45</v>
      </c>
      <c r="G17133">
        <f t="shared" si="267"/>
        <v>17.399999999999999</v>
      </c>
      <c r="H17133">
        <v>14288</v>
      </c>
      <c r="I17133" t="s">
        <v>10</v>
      </c>
      <c r="J17133" s="1">
        <v>40673</v>
      </c>
      <c r="K17133">
        <v>13</v>
      </c>
    </row>
    <row r="17134" spans="1:11" x14ac:dyDescent="0.25">
      <c r="A17134">
        <v>402517</v>
      </c>
      <c r="B17134">
        <v>571502</v>
      </c>
      <c r="C17134">
        <v>22464</v>
      </c>
      <c r="D17134" t="s">
        <v>2166</v>
      </c>
      <c r="E17134">
        <v>12</v>
      </c>
      <c r="F17134">
        <v>1.65</v>
      </c>
      <c r="G17134">
        <f t="shared" si="267"/>
        <v>19.799999999999997</v>
      </c>
      <c r="H17134">
        <v>14422</v>
      </c>
      <c r="I17134" t="s">
        <v>10</v>
      </c>
      <c r="J17134" s="1">
        <v>40833</v>
      </c>
      <c r="K17134">
        <v>15</v>
      </c>
    </row>
    <row r="17135" spans="1:11" x14ac:dyDescent="0.25">
      <c r="A17135">
        <v>164702</v>
      </c>
      <c r="B17135">
        <v>550661</v>
      </c>
      <c r="C17135">
        <v>20725</v>
      </c>
      <c r="D17135" t="s">
        <v>61</v>
      </c>
      <c r="E17135">
        <v>20</v>
      </c>
      <c r="F17135">
        <v>1.65</v>
      </c>
      <c r="G17135">
        <f t="shared" si="267"/>
        <v>33</v>
      </c>
      <c r="H17135">
        <v>12656</v>
      </c>
      <c r="I17135" t="s">
        <v>16</v>
      </c>
      <c r="J17135" s="1">
        <v>40653</v>
      </c>
      <c r="K17135">
        <v>9</v>
      </c>
    </row>
    <row r="17136" spans="1:11" x14ac:dyDescent="0.25">
      <c r="A17136">
        <v>214160</v>
      </c>
      <c r="B17136">
        <v>555567</v>
      </c>
      <c r="C17136">
        <v>21843</v>
      </c>
      <c r="D17136" t="s">
        <v>715</v>
      </c>
      <c r="E17136">
        <v>1</v>
      </c>
      <c r="F17136">
        <v>10.95</v>
      </c>
      <c r="G17136">
        <f t="shared" si="267"/>
        <v>10.95</v>
      </c>
      <c r="H17136">
        <v>17050</v>
      </c>
      <c r="I17136" t="s">
        <v>10</v>
      </c>
      <c r="J17136" s="1">
        <v>40699</v>
      </c>
      <c r="K17136">
        <v>15</v>
      </c>
    </row>
    <row r="17137" spans="1:11" x14ac:dyDescent="0.25">
      <c r="A17137">
        <v>355593</v>
      </c>
      <c r="B17137">
        <v>567954</v>
      </c>
      <c r="C17137">
        <v>23399</v>
      </c>
      <c r="D17137" t="s">
        <v>308</v>
      </c>
      <c r="E17137">
        <v>12</v>
      </c>
      <c r="F17137">
        <v>0.85</v>
      </c>
      <c r="G17137">
        <f t="shared" si="267"/>
        <v>10.199999999999999</v>
      </c>
      <c r="H17137">
        <v>13004</v>
      </c>
      <c r="I17137" t="s">
        <v>10</v>
      </c>
      <c r="J17137" s="1">
        <v>40809</v>
      </c>
      <c r="K17137">
        <v>8</v>
      </c>
    </row>
    <row r="17138" spans="1:11" x14ac:dyDescent="0.25">
      <c r="A17138">
        <v>367587</v>
      </c>
      <c r="B17138">
        <v>568898</v>
      </c>
      <c r="C17138">
        <v>21915</v>
      </c>
      <c r="D17138" t="s">
        <v>288</v>
      </c>
      <c r="E17138">
        <v>12</v>
      </c>
      <c r="F17138">
        <v>1.25</v>
      </c>
      <c r="G17138">
        <f t="shared" si="267"/>
        <v>15</v>
      </c>
      <c r="H17138">
        <v>13354</v>
      </c>
      <c r="I17138" t="s">
        <v>10</v>
      </c>
      <c r="J17138" s="1">
        <v>40815</v>
      </c>
      <c r="K17138">
        <v>13</v>
      </c>
    </row>
    <row r="17139" spans="1:11" x14ac:dyDescent="0.25">
      <c r="A17139">
        <v>89899</v>
      </c>
      <c r="B17139">
        <v>543978</v>
      </c>
      <c r="C17139">
        <v>21212</v>
      </c>
      <c r="D17139" t="s">
        <v>547</v>
      </c>
      <c r="E17139">
        <v>6</v>
      </c>
      <c r="F17139">
        <v>0.55000000000000004</v>
      </c>
      <c r="G17139">
        <f t="shared" si="267"/>
        <v>3.3000000000000003</v>
      </c>
      <c r="H17139">
        <v>12867</v>
      </c>
      <c r="I17139" t="s">
        <v>10</v>
      </c>
      <c r="J17139" s="1">
        <v>40588</v>
      </c>
      <c r="K17139">
        <v>15</v>
      </c>
    </row>
    <row r="17140" spans="1:11" x14ac:dyDescent="0.25">
      <c r="A17140">
        <v>383841</v>
      </c>
      <c r="B17140">
        <v>570088</v>
      </c>
      <c r="C17140">
        <v>21156</v>
      </c>
      <c r="D17140" t="s">
        <v>274</v>
      </c>
      <c r="E17140">
        <v>1</v>
      </c>
      <c r="F17140">
        <v>1.95</v>
      </c>
      <c r="G17140">
        <f t="shared" si="267"/>
        <v>1.95</v>
      </c>
      <c r="H17140">
        <v>16764</v>
      </c>
      <c r="I17140" t="s">
        <v>10</v>
      </c>
      <c r="J17140" s="1">
        <v>40823</v>
      </c>
      <c r="K17140">
        <v>11</v>
      </c>
    </row>
    <row r="17141" spans="1:11" x14ac:dyDescent="0.25">
      <c r="A17141">
        <v>371492</v>
      </c>
      <c r="B17141">
        <v>569220</v>
      </c>
      <c r="C17141">
        <v>22197</v>
      </c>
      <c r="D17141" t="s">
        <v>36</v>
      </c>
      <c r="E17141">
        <v>2</v>
      </c>
      <c r="F17141">
        <v>0.85</v>
      </c>
      <c r="G17141">
        <f t="shared" si="267"/>
        <v>1.7</v>
      </c>
      <c r="H17141">
        <v>16007</v>
      </c>
      <c r="I17141" t="s">
        <v>10</v>
      </c>
      <c r="J17141" s="1">
        <v>40818</v>
      </c>
      <c r="K17141">
        <v>13</v>
      </c>
    </row>
    <row r="17142" spans="1:11" x14ac:dyDescent="0.25">
      <c r="A17142">
        <v>389413</v>
      </c>
      <c r="B17142">
        <v>570467</v>
      </c>
      <c r="C17142">
        <v>23078</v>
      </c>
      <c r="D17142" t="s">
        <v>2211</v>
      </c>
      <c r="E17142">
        <v>24</v>
      </c>
      <c r="F17142">
        <v>1.25</v>
      </c>
      <c r="G17142">
        <f t="shared" si="267"/>
        <v>30</v>
      </c>
      <c r="H17142">
        <v>12607</v>
      </c>
      <c r="I17142" t="s">
        <v>453</v>
      </c>
      <c r="J17142" s="1">
        <v>40826</v>
      </c>
      <c r="K17142">
        <v>16</v>
      </c>
    </row>
    <row r="17143" spans="1:11" x14ac:dyDescent="0.25">
      <c r="A17143">
        <v>281920</v>
      </c>
      <c r="B17143">
        <v>561611</v>
      </c>
      <c r="C17143">
        <v>23336</v>
      </c>
      <c r="D17143" t="s">
        <v>538</v>
      </c>
      <c r="E17143">
        <v>1</v>
      </c>
      <c r="F17143">
        <v>2.08</v>
      </c>
      <c r="G17143">
        <f t="shared" si="267"/>
        <v>2.08</v>
      </c>
      <c r="H17143">
        <v>17975</v>
      </c>
      <c r="I17143" t="s">
        <v>10</v>
      </c>
      <c r="J17143" s="1">
        <v>40752</v>
      </c>
      <c r="K17143">
        <v>12</v>
      </c>
    </row>
    <row r="17144" spans="1:11" x14ac:dyDescent="0.25">
      <c r="A17144">
        <v>462156</v>
      </c>
      <c r="B17144">
        <v>575964</v>
      </c>
      <c r="C17144">
        <v>23061</v>
      </c>
      <c r="D17144" t="s">
        <v>2406</v>
      </c>
      <c r="E17144">
        <v>1</v>
      </c>
      <c r="F17144">
        <v>1.25</v>
      </c>
      <c r="G17144">
        <f t="shared" si="267"/>
        <v>1.25</v>
      </c>
      <c r="H17144">
        <v>15021</v>
      </c>
      <c r="I17144" t="s">
        <v>10</v>
      </c>
      <c r="J17144" s="1">
        <v>40860</v>
      </c>
      <c r="K17144">
        <v>12</v>
      </c>
    </row>
    <row r="17145" spans="1:11" x14ac:dyDescent="0.25">
      <c r="A17145">
        <v>116165</v>
      </c>
      <c r="B17145">
        <v>546218</v>
      </c>
      <c r="C17145">
        <v>22219</v>
      </c>
      <c r="D17145" t="s">
        <v>845</v>
      </c>
      <c r="E17145">
        <v>6</v>
      </c>
      <c r="F17145">
        <v>0.85</v>
      </c>
      <c r="G17145">
        <f t="shared" si="267"/>
        <v>5.0999999999999996</v>
      </c>
      <c r="H17145">
        <v>14667</v>
      </c>
      <c r="I17145" t="s">
        <v>10</v>
      </c>
      <c r="J17145" s="1">
        <v>40612</v>
      </c>
      <c r="K17145">
        <v>12</v>
      </c>
    </row>
    <row r="17146" spans="1:11" x14ac:dyDescent="0.25">
      <c r="A17146">
        <v>175882</v>
      </c>
      <c r="B17146">
        <v>551993</v>
      </c>
      <c r="C17146" t="s">
        <v>1174</v>
      </c>
      <c r="D17146" t="s">
        <v>1175</v>
      </c>
      <c r="E17146">
        <v>4</v>
      </c>
      <c r="F17146">
        <v>1.95</v>
      </c>
      <c r="G17146">
        <f t="shared" si="267"/>
        <v>7.8</v>
      </c>
      <c r="H17146">
        <v>14697</v>
      </c>
      <c r="I17146" t="s">
        <v>10</v>
      </c>
      <c r="J17146" s="1">
        <v>40668</v>
      </c>
      <c r="K17146">
        <v>15</v>
      </c>
    </row>
    <row r="17147" spans="1:11" x14ac:dyDescent="0.25">
      <c r="A17147">
        <v>380478</v>
      </c>
      <c r="B17147">
        <v>569803</v>
      </c>
      <c r="C17147">
        <v>84949</v>
      </c>
      <c r="D17147" t="s">
        <v>220</v>
      </c>
      <c r="E17147">
        <v>6</v>
      </c>
      <c r="F17147">
        <v>1.65</v>
      </c>
      <c r="G17147">
        <f t="shared" si="267"/>
        <v>9.8999999999999986</v>
      </c>
      <c r="H17147">
        <v>13090</v>
      </c>
      <c r="I17147" t="s">
        <v>10</v>
      </c>
      <c r="J17147" s="1">
        <v>40822</v>
      </c>
      <c r="K17147">
        <v>11</v>
      </c>
    </row>
    <row r="17148" spans="1:11" x14ac:dyDescent="0.25">
      <c r="A17148">
        <v>426338</v>
      </c>
      <c r="B17148">
        <v>573347</v>
      </c>
      <c r="C17148" t="s">
        <v>998</v>
      </c>
      <c r="D17148" t="s">
        <v>999</v>
      </c>
      <c r="E17148">
        <v>2</v>
      </c>
      <c r="F17148">
        <v>0.65</v>
      </c>
      <c r="G17148">
        <f t="shared" si="267"/>
        <v>1.3</v>
      </c>
      <c r="H17148">
        <v>13137</v>
      </c>
      <c r="I17148" t="s">
        <v>10</v>
      </c>
      <c r="J17148" s="1">
        <v>40846</v>
      </c>
      <c r="K17148">
        <v>12</v>
      </c>
    </row>
    <row r="17149" spans="1:11" x14ac:dyDescent="0.25">
      <c r="A17149">
        <v>328120</v>
      </c>
      <c r="B17149">
        <v>565758</v>
      </c>
      <c r="C17149">
        <v>22775</v>
      </c>
      <c r="D17149" t="s">
        <v>789</v>
      </c>
      <c r="E17149">
        <v>12</v>
      </c>
      <c r="F17149">
        <v>1.25</v>
      </c>
      <c r="G17149">
        <f t="shared" si="267"/>
        <v>15</v>
      </c>
      <c r="H17149">
        <v>16928</v>
      </c>
      <c r="I17149" t="s">
        <v>10</v>
      </c>
      <c r="J17149" s="1">
        <v>40792</v>
      </c>
      <c r="K17149">
        <v>13</v>
      </c>
    </row>
    <row r="17150" spans="1:11" x14ac:dyDescent="0.25">
      <c r="A17150">
        <v>232370</v>
      </c>
      <c r="B17150">
        <v>557316</v>
      </c>
      <c r="C17150">
        <v>40016</v>
      </c>
      <c r="D17150" t="s">
        <v>944</v>
      </c>
      <c r="E17150">
        <v>24</v>
      </c>
      <c r="F17150">
        <v>0.42</v>
      </c>
      <c r="G17150">
        <f t="shared" si="267"/>
        <v>10.08</v>
      </c>
      <c r="H17150">
        <v>17299</v>
      </c>
      <c r="I17150" t="s">
        <v>10</v>
      </c>
      <c r="J17150" s="1">
        <v>40713</v>
      </c>
      <c r="K17150">
        <v>16</v>
      </c>
    </row>
    <row r="17151" spans="1:11" x14ac:dyDescent="0.25">
      <c r="A17151">
        <v>541805</v>
      </c>
      <c r="B17151">
        <v>581578</v>
      </c>
      <c r="C17151">
        <v>22736</v>
      </c>
      <c r="D17151" t="s">
        <v>2041</v>
      </c>
      <c r="E17151">
        <v>10</v>
      </c>
      <c r="F17151">
        <v>1.65</v>
      </c>
      <c r="G17151">
        <f t="shared" si="267"/>
        <v>16.5</v>
      </c>
      <c r="H17151">
        <v>12713</v>
      </c>
      <c r="I17151" t="s">
        <v>21</v>
      </c>
      <c r="J17151" s="1">
        <v>40886</v>
      </c>
      <c r="K17151">
        <v>12</v>
      </c>
    </row>
    <row r="17152" spans="1:11" x14ac:dyDescent="0.25">
      <c r="A17152">
        <v>52310</v>
      </c>
      <c r="B17152">
        <v>540703</v>
      </c>
      <c r="C17152">
        <v>22704</v>
      </c>
      <c r="D17152" t="s">
        <v>463</v>
      </c>
      <c r="E17152">
        <v>25</v>
      </c>
      <c r="F17152">
        <v>0.42</v>
      </c>
      <c r="G17152">
        <f t="shared" si="267"/>
        <v>10.5</v>
      </c>
      <c r="H17152">
        <v>14135</v>
      </c>
      <c r="I17152" t="s">
        <v>10</v>
      </c>
      <c r="J17152" s="1">
        <v>40554</v>
      </c>
      <c r="K17152">
        <v>9</v>
      </c>
    </row>
    <row r="17153" spans="1:11" x14ac:dyDescent="0.25">
      <c r="A17153">
        <v>289155</v>
      </c>
      <c r="B17153">
        <v>562224</v>
      </c>
      <c r="C17153">
        <v>22971</v>
      </c>
      <c r="D17153" t="s">
        <v>1436</v>
      </c>
      <c r="E17153">
        <v>36</v>
      </c>
      <c r="F17153">
        <v>2.1</v>
      </c>
      <c r="G17153">
        <f t="shared" si="267"/>
        <v>75.600000000000009</v>
      </c>
      <c r="H17153">
        <v>17306</v>
      </c>
      <c r="I17153" t="s">
        <v>10</v>
      </c>
      <c r="J17153" s="1">
        <v>40758</v>
      </c>
      <c r="K17153">
        <v>14</v>
      </c>
    </row>
    <row r="17154" spans="1:11" x14ac:dyDescent="0.25">
      <c r="A17154">
        <v>267745</v>
      </c>
      <c r="B17154">
        <v>560360</v>
      </c>
      <c r="C17154">
        <v>22119</v>
      </c>
      <c r="D17154" t="s">
        <v>2054</v>
      </c>
      <c r="E17154">
        <v>12</v>
      </c>
      <c r="F17154">
        <v>6.35</v>
      </c>
      <c r="G17154">
        <f t="shared" si="267"/>
        <v>76.199999999999989</v>
      </c>
      <c r="H17154">
        <v>12744</v>
      </c>
      <c r="I17154" t="s">
        <v>895</v>
      </c>
      <c r="J17154" s="1">
        <v>40742</v>
      </c>
      <c r="K17154">
        <v>11</v>
      </c>
    </row>
    <row r="17155" spans="1:11" x14ac:dyDescent="0.25">
      <c r="A17155">
        <v>490355</v>
      </c>
      <c r="B17155">
        <v>578045</v>
      </c>
      <c r="C17155">
        <v>22097</v>
      </c>
      <c r="D17155" t="s">
        <v>1806</v>
      </c>
      <c r="E17155">
        <v>1</v>
      </c>
      <c r="F17155">
        <v>0.39</v>
      </c>
      <c r="G17155">
        <f t="shared" ref="G17155:G17218" si="268">E17155*F17155</f>
        <v>0.39</v>
      </c>
      <c r="H17155">
        <v>17297</v>
      </c>
      <c r="I17155" t="s">
        <v>10</v>
      </c>
      <c r="J17155" s="1">
        <v>40869</v>
      </c>
      <c r="K17155">
        <v>14</v>
      </c>
    </row>
    <row r="17156" spans="1:11" x14ac:dyDescent="0.25">
      <c r="A17156">
        <v>389343</v>
      </c>
      <c r="B17156">
        <v>570466</v>
      </c>
      <c r="C17156">
        <v>23396</v>
      </c>
      <c r="D17156" t="s">
        <v>951</v>
      </c>
      <c r="E17156">
        <v>2</v>
      </c>
      <c r="F17156">
        <v>3.75</v>
      </c>
      <c r="G17156">
        <f t="shared" si="268"/>
        <v>7.5</v>
      </c>
      <c r="H17156">
        <v>16791</v>
      </c>
      <c r="I17156" t="s">
        <v>10</v>
      </c>
      <c r="J17156" s="1">
        <v>40826</v>
      </c>
      <c r="K17156">
        <v>16</v>
      </c>
    </row>
    <row r="17157" spans="1:11" x14ac:dyDescent="0.25">
      <c r="A17157">
        <v>32511</v>
      </c>
      <c r="B17157">
        <v>539085</v>
      </c>
      <c r="C17157">
        <v>22295</v>
      </c>
      <c r="D17157" t="s">
        <v>1293</v>
      </c>
      <c r="E17157">
        <v>48</v>
      </c>
      <c r="F17157">
        <v>1.45</v>
      </c>
      <c r="G17157">
        <f t="shared" si="268"/>
        <v>69.599999999999994</v>
      </c>
      <c r="H17157">
        <v>12748</v>
      </c>
      <c r="I17157" t="s">
        <v>10</v>
      </c>
      <c r="J17157" s="1">
        <v>40528</v>
      </c>
      <c r="K17157">
        <v>9</v>
      </c>
    </row>
    <row r="17158" spans="1:11" x14ac:dyDescent="0.25">
      <c r="A17158">
        <v>122436</v>
      </c>
      <c r="B17158">
        <v>546873</v>
      </c>
      <c r="C17158">
        <v>22921</v>
      </c>
      <c r="D17158" t="s">
        <v>1025</v>
      </c>
      <c r="E17158">
        <v>24</v>
      </c>
      <c r="F17158">
        <v>0.65</v>
      </c>
      <c r="G17158">
        <f t="shared" si="268"/>
        <v>15.600000000000001</v>
      </c>
      <c r="H17158">
        <v>17591</v>
      </c>
      <c r="I17158" t="s">
        <v>10</v>
      </c>
      <c r="J17158" s="1">
        <v>40619</v>
      </c>
      <c r="K17158">
        <v>16</v>
      </c>
    </row>
    <row r="17159" spans="1:11" x14ac:dyDescent="0.25">
      <c r="A17159">
        <v>292929</v>
      </c>
      <c r="B17159">
        <v>562569</v>
      </c>
      <c r="C17159">
        <v>23203</v>
      </c>
      <c r="D17159" t="s">
        <v>837</v>
      </c>
      <c r="E17159">
        <v>3</v>
      </c>
      <c r="F17159">
        <v>2.08</v>
      </c>
      <c r="G17159">
        <f t="shared" si="268"/>
        <v>6.24</v>
      </c>
      <c r="H17159">
        <v>17323</v>
      </c>
      <c r="I17159" t="s">
        <v>10</v>
      </c>
      <c r="J17159" s="1">
        <v>40762</v>
      </c>
      <c r="K17159">
        <v>12</v>
      </c>
    </row>
    <row r="17160" spans="1:11" x14ac:dyDescent="0.25">
      <c r="A17160">
        <v>348812</v>
      </c>
      <c r="B17160">
        <v>567472</v>
      </c>
      <c r="C17160">
        <v>20712</v>
      </c>
      <c r="D17160" t="s">
        <v>910</v>
      </c>
      <c r="E17160">
        <v>10</v>
      </c>
      <c r="F17160">
        <v>2.08</v>
      </c>
      <c r="G17160">
        <f t="shared" si="268"/>
        <v>20.8</v>
      </c>
      <c r="H17160">
        <v>15039</v>
      </c>
      <c r="I17160" t="s">
        <v>10</v>
      </c>
      <c r="J17160" s="1">
        <v>40806</v>
      </c>
      <c r="K17160">
        <v>12</v>
      </c>
    </row>
    <row r="17161" spans="1:11" x14ac:dyDescent="0.25">
      <c r="A17161">
        <v>229242</v>
      </c>
      <c r="B17161">
        <v>557020</v>
      </c>
      <c r="C17161">
        <v>22982</v>
      </c>
      <c r="D17161" t="s">
        <v>750</v>
      </c>
      <c r="E17161">
        <v>1</v>
      </c>
      <c r="F17161">
        <v>1.25</v>
      </c>
      <c r="G17161">
        <f t="shared" si="268"/>
        <v>1.25</v>
      </c>
      <c r="H17161">
        <v>13246</v>
      </c>
      <c r="I17161" t="s">
        <v>10</v>
      </c>
      <c r="J17161" s="1">
        <v>40710</v>
      </c>
      <c r="K17161">
        <v>12</v>
      </c>
    </row>
    <row r="17162" spans="1:11" x14ac:dyDescent="0.25">
      <c r="A17162">
        <v>439018</v>
      </c>
      <c r="B17162" t="s">
        <v>3423</v>
      </c>
      <c r="C17162">
        <v>23222</v>
      </c>
      <c r="D17162" t="s">
        <v>2407</v>
      </c>
      <c r="E17162">
        <v>-12</v>
      </c>
      <c r="F17162">
        <v>0.83</v>
      </c>
      <c r="G17162">
        <f t="shared" si="268"/>
        <v>-9.9599999999999991</v>
      </c>
      <c r="H17162">
        <v>16637</v>
      </c>
      <c r="I17162" t="s">
        <v>10</v>
      </c>
      <c r="J17162" s="1">
        <v>40851</v>
      </c>
      <c r="K17162">
        <v>10</v>
      </c>
    </row>
    <row r="17163" spans="1:11" x14ac:dyDescent="0.25">
      <c r="A17163">
        <v>364732</v>
      </c>
      <c r="B17163">
        <v>568671</v>
      </c>
      <c r="C17163">
        <v>23349</v>
      </c>
      <c r="D17163" t="s">
        <v>64</v>
      </c>
      <c r="E17163">
        <v>12</v>
      </c>
      <c r="F17163">
        <v>1.25</v>
      </c>
      <c r="G17163">
        <f t="shared" si="268"/>
        <v>15</v>
      </c>
      <c r="H17163">
        <v>13139</v>
      </c>
      <c r="I17163" t="s">
        <v>10</v>
      </c>
      <c r="J17163" s="1">
        <v>40814</v>
      </c>
      <c r="K17163">
        <v>13</v>
      </c>
    </row>
    <row r="17164" spans="1:11" x14ac:dyDescent="0.25">
      <c r="A17164">
        <v>175364</v>
      </c>
      <c r="B17164">
        <v>551954</v>
      </c>
      <c r="C17164">
        <v>21794</v>
      </c>
      <c r="D17164" t="s">
        <v>2299</v>
      </c>
      <c r="E17164">
        <v>11</v>
      </c>
      <c r="F17164">
        <v>3.95</v>
      </c>
      <c r="G17164">
        <f t="shared" si="268"/>
        <v>43.45</v>
      </c>
      <c r="H17164">
        <v>14515</v>
      </c>
      <c r="I17164" t="s">
        <v>10</v>
      </c>
      <c r="J17164" s="1">
        <v>40668</v>
      </c>
      <c r="K17164">
        <v>12</v>
      </c>
    </row>
    <row r="17165" spans="1:11" x14ac:dyDescent="0.25">
      <c r="A17165">
        <v>432283</v>
      </c>
      <c r="B17165">
        <v>573867</v>
      </c>
      <c r="C17165">
        <v>23076</v>
      </c>
      <c r="D17165" t="s">
        <v>720</v>
      </c>
      <c r="E17165">
        <v>48</v>
      </c>
      <c r="F17165">
        <v>1.25</v>
      </c>
      <c r="G17165">
        <f t="shared" si="268"/>
        <v>60</v>
      </c>
      <c r="H17165">
        <v>12674</v>
      </c>
      <c r="I17165" t="s">
        <v>16</v>
      </c>
      <c r="J17165" s="1">
        <v>40848</v>
      </c>
      <c r="K17165">
        <v>12</v>
      </c>
    </row>
    <row r="17166" spans="1:11" x14ac:dyDescent="0.25">
      <c r="A17166">
        <v>341324</v>
      </c>
      <c r="B17166" t="s">
        <v>3424</v>
      </c>
      <c r="C17166">
        <v>23130</v>
      </c>
      <c r="D17166" t="s">
        <v>1831</v>
      </c>
      <c r="E17166">
        <v>-1</v>
      </c>
      <c r="F17166">
        <v>4.1500000000000004</v>
      </c>
      <c r="G17166">
        <f t="shared" si="268"/>
        <v>-4.1500000000000004</v>
      </c>
      <c r="H17166">
        <v>14397</v>
      </c>
      <c r="I17166" t="s">
        <v>10</v>
      </c>
      <c r="J17166" s="1">
        <v>40800</v>
      </c>
      <c r="K17166">
        <v>15</v>
      </c>
    </row>
    <row r="17167" spans="1:11" x14ac:dyDescent="0.25">
      <c r="A17167">
        <v>529783</v>
      </c>
      <c r="B17167">
        <v>580753</v>
      </c>
      <c r="C17167">
        <v>21243</v>
      </c>
      <c r="D17167" t="s">
        <v>3014</v>
      </c>
      <c r="E17167">
        <v>8</v>
      </c>
      <c r="F17167">
        <v>1.69</v>
      </c>
      <c r="G17167">
        <f t="shared" si="268"/>
        <v>13.52</v>
      </c>
      <c r="H17167">
        <v>12682</v>
      </c>
      <c r="I17167" t="s">
        <v>16</v>
      </c>
      <c r="J17167" s="1">
        <v>40883</v>
      </c>
      <c r="K17167">
        <v>10</v>
      </c>
    </row>
    <row r="17168" spans="1:11" x14ac:dyDescent="0.25">
      <c r="A17168">
        <v>498175</v>
      </c>
      <c r="B17168">
        <v>578513</v>
      </c>
      <c r="C17168" t="s">
        <v>40</v>
      </c>
      <c r="D17168" t="s">
        <v>41</v>
      </c>
      <c r="E17168">
        <v>20</v>
      </c>
      <c r="F17168">
        <v>2.08</v>
      </c>
      <c r="G17168">
        <f t="shared" si="268"/>
        <v>41.6</v>
      </c>
      <c r="H17168">
        <v>16609</v>
      </c>
      <c r="I17168" t="s">
        <v>10</v>
      </c>
      <c r="J17168" s="1">
        <v>40871</v>
      </c>
      <c r="K17168">
        <v>13</v>
      </c>
    </row>
    <row r="17169" spans="1:11" x14ac:dyDescent="0.25">
      <c r="A17169">
        <v>340635</v>
      </c>
      <c r="B17169">
        <v>566705</v>
      </c>
      <c r="C17169">
        <v>21915</v>
      </c>
      <c r="D17169" t="s">
        <v>288</v>
      </c>
      <c r="E17169">
        <v>12</v>
      </c>
      <c r="F17169">
        <v>1.25</v>
      </c>
      <c r="G17169">
        <f t="shared" si="268"/>
        <v>15</v>
      </c>
      <c r="H17169">
        <v>13552</v>
      </c>
      <c r="I17169" t="s">
        <v>10</v>
      </c>
      <c r="J17169" s="1">
        <v>40800</v>
      </c>
      <c r="K17169">
        <v>11</v>
      </c>
    </row>
    <row r="17170" spans="1:11" x14ac:dyDescent="0.25">
      <c r="A17170">
        <v>17747</v>
      </c>
      <c r="B17170">
        <v>537773</v>
      </c>
      <c r="C17170" t="s">
        <v>431</v>
      </c>
      <c r="D17170" t="s">
        <v>432</v>
      </c>
      <c r="E17170">
        <v>1</v>
      </c>
      <c r="F17170">
        <v>2.95</v>
      </c>
      <c r="G17170">
        <f t="shared" si="268"/>
        <v>2.95</v>
      </c>
      <c r="H17170">
        <v>16016</v>
      </c>
      <c r="I17170" t="s">
        <v>10</v>
      </c>
      <c r="J17170" s="1">
        <v>40520</v>
      </c>
      <c r="K17170">
        <v>12</v>
      </c>
    </row>
    <row r="17171" spans="1:11" x14ac:dyDescent="0.25">
      <c r="A17171">
        <v>25139</v>
      </c>
      <c r="B17171">
        <v>538354</v>
      </c>
      <c r="C17171">
        <v>85178</v>
      </c>
      <c r="D17171" t="s">
        <v>2144</v>
      </c>
      <c r="E17171">
        <v>36</v>
      </c>
      <c r="F17171">
        <v>1.25</v>
      </c>
      <c r="G17171">
        <f t="shared" si="268"/>
        <v>45</v>
      </c>
      <c r="H17171">
        <v>16873</v>
      </c>
      <c r="I17171" t="s">
        <v>10</v>
      </c>
      <c r="J17171" s="1">
        <v>40522</v>
      </c>
      <c r="K17171">
        <v>15</v>
      </c>
    </row>
    <row r="17172" spans="1:11" x14ac:dyDescent="0.25">
      <c r="A17172">
        <v>127019</v>
      </c>
      <c r="B17172">
        <v>547122</v>
      </c>
      <c r="C17172">
        <v>22730</v>
      </c>
      <c r="D17172" t="s">
        <v>464</v>
      </c>
      <c r="E17172">
        <v>4</v>
      </c>
      <c r="F17172">
        <v>3.75</v>
      </c>
      <c r="G17172">
        <f t="shared" si="268"/>
        <v>15</v>
      </c>
      <c r="H17172">
        <v>17678</v>
      </c>
      <c r="I17172" t="s">
        <v>10</v>
      </c>
      <c r="J17172" s="1">
        <v>40623</v>
      </c>
      <c r="K17172">
        <v>11</v>
      </c>
    </row>
    <row r="17173" spans="1:11" x14ac:dyDescent="0.25">
      <c r="A17173">
        <v>469412</v>
      </c>
      <c r="B17173">
        <v>576593</v>
      </c>
      <c r="C17173">
        <v>22998</v>
      </c>
      <c r="D17173" t="s">
        <v>299</v>
      </c>
      <c r="E17173">
        <v>1</v>
      </c>
      <c r="F17173">
        <v>0.42</v>
      </c>
      <c r="G17173">
        <f t="shared" si="268"/>
        <v>0.42</v>
      </c>
      <c r="H17173">
        <v>15720</v>
      </c>
      <c r="I17173" t="s">
        <v>10</v>
      </c>
      <c r="J17173" s="1">
        <v>40862</v>
      </c>
      <c r="K17173">
        <v>14</v>
      </c>
    </row>
    <row r="17174" spans="1:11" x14ac:dyDescent="0.25">
      <c r="A17174">
        <v>440982</v>
      </c>
      <c r="B17174">
        <v>574557</v>
      </c>
      <c r="C17174">
        <v>23322</v>
      </c>
      <c r="D17174" t="s">
        <v>828</v>
      </c>
      <c r="E17174">
        <v>6</v>
      </c>
      <c r="F17174">
        <v>2.95</v>
      </c>
      <c r="G17174">
        <f t="shared" si="268"/>
        <v>17.700000000000003</v>
      </c>
      <c r="H17174">
        <v>17652</v>
      </c>
      <c r="I17174" t="s">
        <v>10</v>
      </c>
      <c r="J17174" s="1">
        <v>40851</v>
      </c>
      <c r="K17174">
        <v>15</v>
      </c>
    </row>
    <row r="17175" spans="1:11" x14ac:dyDescent="0.25">
      <c r="A17175">
        <v>484887</v>
      </c>
      <c r="B17175">
        <v>577544</v>
      </c>
      <c r="C17175">
        <v>23355</v>
      </c>
      <c r="D17175" t="s">
        <v>107</v>
      </c>
      <c r="E17175">
        <v>4</v>
      </c>
      <c r="F17175">
        <v>4.95</v>
      </c>
      <c r="G17175">
        <f t="shared" si="268"/>
        <v>19.8</v>
      </c>
      <c r="H17175">
        <v>17758</v>
      </c>
      <c r="I17175" t="s">
        <v>10</v>
      </c>
      <c r="J17175" s="1">
        <v>40867</v>
      </c>
      <c r="K17175">
        <v>14</v>
      </c>
    </row>
    <row r="17176" spans="1:11" x14ac:dyDescent="0.25">
      <c r="A17176">
        <v>119302</v>
      </c>
      <c r="B17176">
        <v>546538</v>
      </c>
      <c r="C17176">
        <v>20972</v>
      </c>
      <c r="D17176" t="s">
        <v>115</v>
      </c>
      <c r="E17176">
        <v>12</v>
      </c>
      <c r="F17176">
        <v>1.25</v>
      </c>
      <c r="G17176">
        <f t="shared" si="268"/>
        <v>15</v>
      </c>
      <c r="H17176">
        <v>16327</v>
      </c>
      <c r="I17176" t="s">
        <v>10</v>
      </c>
      <c r="J17176" s="1">
        <v>40616</v>
      </c>
      <c r="K17176">
        <v>14</v>
      </c>
    </row>
    <row r="17177" spans="1:11" x14ac:dyDescent="0.25">
      <c r="A17177">
        <v>50926</v>
      </c>
      <c r="B17177">
        <v>540568</v>
      </c>
      <c r="C17177" t="s">
        <v>1213</v>
      </c>
      <c r="D17177" t="s">
        <v>1214</v>
      </c>
      <c r="E17177">
        <v>1</v>
      </c>
      <c r="F17177">
        <v>4.6500000000000004</v>
      </c>
      <c r="G17177">
        <f t="shared" si="268"/>
        <v>4.6500000000000004</v>
      </c>
      <c r="H17177">
        <v>15039</v>
      </c>
      <c r="I17177" t="s">
        <v>10</v>
      </c>
      <c r="J17177" s="1">
        <v>40553</v>
      </c>
      <c r="K17177">
        <v>11</v>
      </c>
    </row>
    <row r="17178" spans="1:11" x14ac:dyDescent="0.25">
      <c r="A17178">
        <v>449284</v>
      </c>
      <c r="B17178">
        <v>575091</v>
      </c>
      <c r="C17178">
        <v>23352</v>
      </c>
      <c r="D17178" t="s">
        <v>974</v>
      </c>
      <c r="E17178">
        <v>12</v>
      </c>
      <c r="F17178">
        <v>1.25</v>
      </c>
      <c r="G17178">
        <f t="shared" si="268"/>
        <v>15</v>
      </c>
      <c r="H17178">
        <v>17160</v>
      </c>
      <c r="I17178" t="s">
        <v>10</v>
      </c>
      <c r="J17178" s="1">
        <v>40855</v>
      </c>
      <c r="K17178">
        <v>14</v>
      </c>
    </row>
    <row r="17179" spans="1:11" x14ac:dyDescent="0.25">
      <c r="A17179">
        <v>520873</v>
      </c>
      <c r="B17179">
        <v>580305</v>
      </c>
      <c r="C17179">
        <v>85178</v>
      </c>
      <c r="D17179" t="s">
        <v>2144</v>
      </c>
      <c r="E17179">
        <v>1</v>
      </c>
      <c r="F17179">
        <v>1.25</v>
      </c>
      <c r="G17179">
        <f t="shared" si="268"/>
        <v>1.25</v>
      </c>
      <c r="H17179">
        <v>12970</v>
      </c>
      <c r="I17179" t="s">
        <v>10</v>
      </c>
      <c r="J17179" s="1">
        <v>40879</v>
      </c>
      <c r="K17179">
        <v>14</v>
      </c>
    </row>
    <row r="17180" spans="1:11" x14ac:dyDescent="0.25">
      <c r="A17180">
        <v>157069</v>
      </c>
      <c r="B17180">
        <v>550190</v>
      </c>
      <c r="C17180">
        <v>20969</v>
      </c>
      <c r="D17180" t="s">
        <v>1480</v>
      </c>
      <c r="E17180">
        <v>4</v>
      </c>
      <c r="F17180">
        <v>3.75</v>
      </c>
      <c r="G17180">
        <f t="shared" si="268"/>
        <v>15</v>
      </c>
      <c r="H17180">
        <v>15135</v>
      </c>
      <c r="I17180" t="s">
        <v>10</v>
      </c>
      <c r="J17180" s="1">
        <v>40647</v>
      </c>
      <c r="K17180">
        <v>19</v>
      </c>
    </row>
    <row r="17181" spans="1:11" x14ac:dyDescent="0.25">
      <c r="A17181">
        <v>491849</v>
      </c>
      <c r="B17181">
        <v>578074</v>
      </c>
      <c r="C17181">
        <v>21790</v>
      </c>
      <c r="D17181" t="s">
        <v>65</v>
      </c>
      <c r="E17181">
        <v>1</v>
      </c>
      <c r="F17181">
        <v>0.85</v>
      </c>
      <c r="G17181">
        <f t="shared" si="268"/>
        <v>0.85</v>
      </c>
      <c r="H17181">
        <v>17590</v>
      </c>
      <c r="I17181" t="s">
        <v>10</v>
      </c>
      <c r="J17181" s="1">
        <v>40869</v>
      </c>
      <c r="K17181">
        <v>16</v>
      </c>
    </row>
    <row r="17182" spans="1:11" x14ac:dyDescent="0.25">
      <c r="A17182">
        <v>96778</v>
      </c>
      <c r="B17182">
        <v>544586</v>
      </c>
      <c r="C17182" t="s">
        <v>1737</v>
      </c>
      <c r="D17182" t="s">
        <v>1738</v>
      </c>
      <c r="E17182">
        <v>6</v>
      </c>
      <c r="F17182">
        <v>0.85</v>
      </c>
      <c r="G17182">
        <f t="shared" si="268"/>
        <v>5.0999999999999996</v>
      </c>
      <c r="H17182">
        <v>17338</v>
      </c>
      <c r="I17182" t="s">
        <v>10</v>
      </c>
      <c r="J17182" s="1">
        <v>40595</v>
      </c>
      <c r="K17182">
        <v>15</v>
      </c>
    </row>
    <row r="17183" spans="1:11" x14ac:dyDescent="0.25">
      <c r="A17183">
        <v>436044</v>
      </c>
      <c r="B17183">
        <v>574082</v>
      </c>
      <c r="C17183" t="s">
        <v>2757</v>
      </c>
      <c r="D17183" t="s">
        <v>2758</v>
      </c>
      <c r="E17183">
        <v>4</v>
      </c>
      <c r="F17183">
        <v>0.39</v>
      </c>
      <c r="G17183">
        <f t="shared" si="268"/>
        <v>1.56</v>
      </c>
      <c r="H17183">
        <v>16205</v>
      </c>
      <c r="I17183" t="s">
        <v>10</v>
      </c>
      <c r="J17183" s="1">
        <v>40849</v>
      </c>
      <c r="K17183">
        <v>16</v>
      </c>
    </row>
    <row r="17184" spans="1:11" x14ac:dyDescent="0.25">
      <c r="A17184">
        <v>419559</v>
      </c>
      <c r="B17184">
        <v>572838</v>
      </c>
      <c r="C17184">
        <v>21507</v>
      </c>
      <c r="D17184" t="s">
        <v>2627</v>
      </c>
      <c r="E17184">
        <v>12</v>
      </c>
      <c r="F17184">
        <v>0.42</v>
      </c>
      <c r="G17184">
        <f t="shared" si="268"/>
        <v>5.04</v>
      </c>
      <c r="H17184">
        <v>14539</v>
      </c>
      <c r="I17184" t="s">
        <v>10</v>
      </c>
      <c r="J17184" s="1">
        <v>40842</v>
      </c>
      <c r="K17184">
        <v>12</v>
      </c>
    </row>
    <row r="17185" spans="1:11" x14ac:dyDescent="0.25">
      <c r="A17185">
        <v>335118</v>
      </c>
      <c r="B17185">
        <v>566278</v>
      </c>
      <c r="C17185">
        <v>22846</v>
      </c>
      <c r="D17185" t="s">
        <v>258</v>
      </c>
      <c r="E17185">
        <v>1</v>
      </c>
      <c r="F17185">
        <v>16.95</v>
      </c>
      <c r="G17185">
        <f t="shared" si="268"/>
        <v>16.95</v>
      </c>
      <c r="H17185">
        <v>13614</v>
      </c>
      <c r="I17185" t="s">
        <v>10</v>
      </c>
      <c r="J17185" s="1">
        <v>40797</v>
      </c>
      <c r="K17185">
        <v>14</v>
      </c>
    </row>
    <row r="17186" spans="1:11" x14ac:dyDescent="0.25">
      <c r="A17186">
        <v>252657</v>
      </c>
      <c r="B17186">
        <v>559133</v>
      </c>
      <c r="C17186">
        <v>22607</v>
      </c>
      <c r="D17186" t="s">
        <v>830</v>
      </c>
      <c r="E17186">
        <v>1</v>
      </c>
      <c r="F17186">
        <v>9.9499999999999993</v>
      </c>
      <c r="G17186">
        <f t="shared" si="268"/>
        <v>9.9499999999999993</v>
      </c>
      <c r="H17186">
        <v>17861</v>
      </c>
      <c r="I17186" t="s">
        <v>10</v>
      </c>
      <c r="J17186" s="1">
        <v>40730</v>
      </c>
      <c r="K17186">
        <v>13</v>
      </c>
    </row>
    <row r="17187" spans="1:11" x14ac:dyDescent="0.25">
      <c r="A17187">
        <v>285902</v>
      </c>
      <c r="B17187">
        <v>561933</v>
      </c>
      <c r="C17187">
        <v>21535</v>
      </c>
      <c r="D17187" t="s">
        <v>280</v>
      </c>
      <c r="E17187">
        <v>6</v>
      </c>
      <c r="F17187">
        <v>2.5499999999999998</v>
      </c>
      <c r="G17187">
        <f t="shared" si="268"/>
        <v>15.299999999999999</v>
      </c>
      <c r="H17187">
        <v>12949</v>
      </c>
      <c r="I17187" t="s">
        <v>10</v>
      </c>
      <c r="J17187" s="1">
        <v>40756</v>
      </c>
      <c r="K17187">
        <v>12</v>
      </c>
    </row>
    <row r="17188" spans="1:11" x14ac:dyDescent="0.25">
      <c r="A17188">
        <v>139627</v>
      </c>
      <c r="B17188">
        <v>548330</v>
      </c>
      <c r="C17188">
        <v>20727</v>
      </c>
      <c r="D17188" t="s">
        <v>458</v>
      </c>
      <c r="E17188">
        <v>2</v>
      </c>
      <c r="F17188">
        <v>1.65</v>
      </c>
      <c r="G17188">
        <f t="shared" si="268"/>
        <v>3.3</v>
      </c>
      <c r="H17188">
        <v>14810</v>
      </c>
      <c r="I17188" t="s">
        <v>10</v>
      </c>
      <c r="J17188" s="1">
        <v>40632</v>
      </c>
      <c r="K17188">
        <v>13</v>
      </c>
    </row>
    <row r="17189" spans="1:11" x14ac:dyDescent="0.25">
      <c r="A17189">
        <v>189411</v>
      </c>
      <c r="B17189" t="s">
        <v>3425</v>
      </c>
      <c r="C17189">
        <v>82482</v>
      </c>
      <c r="D17189" t="s">
        <v>666</v>
      </c>
      <c r="E17189">
        <v>-1</v>
      </c>
      <c r="F17189">
        <v>2.5499999999999998</v>
      </c>
      <c r="G17189">
        <f t="shared" si="268"/>
        <v>-2.5499999999999998</v>
      </c>
      <c r="H17189">
        <v>17841</v>
      </c>
      <c r="I17189" t="s">
        <v>10</v>
      </c>
      <c r="J17189" s="1">
        <v>40676</v>
      </c>
      <c r="K17189">
        <v>14</v>
      </c>
    </row>
    <row r="17190" spans="1:11" x14ac:dyDescent="0.25">
      <c r="A17190">
        <v>365742</v>
      </c>
      <c r="B17190" t="s">
        <v>3426</v>
      </c>
      <c r="C17190">
        <v>22775</v>
      </c>
      <c r="D17190" t="s">
        <v>789</v>
      </c>
      <c r="E17190">
        <v>-8</v>
      </c>
      <c r="F17190">
        <v>1.25</v>
      </c>
      <c r="G17190">
        <f t="shared" si="268"/>
        <v>-10</v>
      </c>
      <c r="H17190">
        <v>16332</v>
      </c>
      <c r="I17190" t="s">
        <v>10</v>
      </c>
      <c r="J17190" s="1">
        <v>40814</v>
      </c>
      <c r="K17190">
        <v>16</v>
      </c>
    </row>
    <row r="17191" spans="1:11" x14ac:dyDescent="0.25">
      <c r="A17191">
        <v>373232</v>
      </c>
      <c r="B17191">
        <v>569302</v>
      </c>
      <c r="C17191">
        <v>20727</v>
      </c>
      <c r="D17191" t="s">
        <v>458</v>
      </c>
      <c r="E17191">
        <v>3</v>
      </c>
      <c r="F17191">
        <v>1.65</v>
      </c>
      <c r="G17191">
        <f t="shared" si="268"/>
        <v>4.9499999999999993</v>
      </c>
      <c r="H17191">
        <v>16205</v>
      </c>
      <c r="I17191" t="s">
        <v>10</v>
      </c>
      <c r="J17191" s="1">
        <v>40819</v>
      </c>
      <c r="K17191">
        <v>12</v>
      </c>
    </row>
    <row r="17192" spans="1:11" x14ac:dyDescent="0.25">
      <c r="A17192">
        <v>61935</v>
      </c>
      <c r="B17192">
        <v>541491</v>
      </c>
      <c r="C17192">
        <v>22661</v>
      </c>
      <c r="D17192" t="s">
        <v>91</v>
      </c>
      <c r="E17192">
        <v>10</v>
      </c>
      <c r="F17192">
        <v>0.85</v>
      </c>
      <c r="G17192">
        <f t="shared" si="268"/>
        <v>8.5</v>
      </c>
      <c r="H17192">
        <v>12510</v>
      </c>
      <c r="I17192" t="s">
        <v>234</v>
      </c>
      <c r="J17192" s="1">
        <v>40561</v>
      </c>
      <c r="K17192">
        <v>14</v>
      </c>
    </row>
    <row r="17193" spans="1:11" x14ac:dyDescent="0.25">
      <c r="A17193">
        <v>401703</v>
      </c>
      <c r="B17193">
        <v>571441</v>
      </c>
      <c r="C17193" t="s">
        <v>2970</v>
      </c>
      <c r="D17193" t="s">
        <v>2971</v>
      </c>
      <c r="E17193">
        <v>6</v>
      </c>
      <c r="F17193">
        <v>0.83</v>
      </c>
      <c r="G17193">
        <f t="shared" si="268"/>
        <v>4.9799999999999995</v>
      </c>
      <c r="H17193">
        <v>14096</v>
      </c>
      <c r="I17193" t="s">
        <v>10</v>
      </c>
      <c r="J17193" s="1">
        <v>40833</v>
      </c>
      <c r="K17193">
        <v>13</v>
      </c>
    </row>
    <row r="17194" spans="1:11" x14ac:dyDescent="0.25">
      <c r="A17194">
        <v>172824</v>
      </c>
      <c r="B17194">
        <v>551563</v>
      </c>
      <c r="C17194">
        <v>23134</v>
      </c>
      <c r="D17194" t="s">
        <v>1099</v>
      </c>
      <c r="E17194">
        <v>2</v>
      </c>
      <c r="F17194">
        <v>8.25</v>
      </c>
      <c r="G17194">
        <f t="shared" si="268"/>
        <v>16.5</v>
      </c>
      <c r="H17194">
        <v>16210</v>
      </c>
      <c r="I17194" t="s">
        <v>10</v>
      </c>
      <c r="J17194" s="1">
        <v>40666</v>
      </c>
      <c r="K17194">
        <v>10</v>
      </c>
    </row>
    <row r="17195" spans="1:11" x14ac:dyDescent="0.25">
      <c r="A17195">
        <v>323355</v>
      </c>
      <c r="B17195">
        <v>565292</v>
      </c>
      <c r="C17195" t="s">
        <v>1328</v>
      </c>
      <c r="D17195" t="s">
        <v>1329</v>
      </c>
      <c r="E17195">
        <v>12</v>
      </c>
      <c r="F17195">
        <v>2.1</v>
      </c>
      <c r="G17195">
        <f t="shared" si="268"/>
        <v>25.200000000000003</v>
      </c>
      <c r="H17195">
        <v>16102</v>
      </c>
      <c r="I17195" t="s">
        <v>10</v>
      </c>
      <c r="J17195" s="1">
        <v>40788</v>
      </c>
      <c r="K17195">
        <v>11</v>
      </c>
    </row>
    <row r="17196" spans="1:11" x14ac:dyDescent="0.25">
      <c r="A17196">
        <v>206430</v>
      </c>
      <c r="B17196">
        <v>554937</v>
      </c>
      <c r="C17196" t="s">
        <v>431</v>
      </c>
      <c r="D17196" t="s">
        <v>432</v>
      </c>
      <c r="E17196">
        <v>10</v>
      </c>
      <c r="F17196">
        <v>2.95</v>
      </c>
      <c r="G17196">
        <f t="shared" si="268"/>
        <v>29.5</v>
      </c>
      <c r="H17196">
        <v>15402</v>
      </c>
      <c r="I17196" t="s">
        <v>10</v>
      </c>
      <c r="J17196" s="1">
        <v>40690</v>
      </c>
      <c r="K17196">
        <v>13</v>
      </c>
    </row>
    <row r="17197" spans="1:11" x14ac:dyDescent="0.25">
      <c r="A17197">
        <v>216391</v>
      </c>
      <c r="B17197">
        <v>555845</v>
      </c>
      <c r="C17197">
        <v>23301</v>
      </c>
      <c r="D17197" t="s">
        <v>225</v>
      </c>
      <c r="E17197">
        <v>1</v>
      </c>
      <c r="F17197">
        <v>1.65</v>
      </c>
      <c r="G17197">
        <f t="shared" si="268"/>
        <v>1.65</v>
      </c>
      <c r="H17197">
        <v>17015</v>
      </c>
      <c r="I17197" t="s">
        <v>10</v>
      </c>
      <c r="J17197" s="1">
        <v>40701</v>
      </c>
      <c r="K17197">
        <v>13</v>
      </c>
    </row>
    <row r="17198" spans="1:11" x14ac:dyDescent="0.25">
      <c r="A17198">
        <v>348578</v>
      </c>
      <c r="B17198">
        <v>567460</v>
      </c>
      <c r="C17198">
        <v>22128</v>
      </c>
      <c r="D17198" t="s">
        <v>520</v>
      </c>
      <c r="E17198">
        <v>18</v>
      </c>
      <c r="F17198">
        <v>1.25</v>
      </c>
      <c r="G17198">
        <f t="shared" si="268"/>
        <v>22.5</v>
      </c>
      <c r="H17198">
        <v>15888</v>
      </c>
      <c r="I17198" t="s">
        <v>10</v>
      </c>
      <c r="J17198" s="1">
        <v>40806</v>
      </c>
      <c r="K17198">
        <v>12</v>
      </c>
    </row>
    <row r="17199" spans="1:11" x14ac:dyDescent="0.25">
      <c r="A17199">
        <v>214745</v>
      </c>
      <c r="B17199">
        <v>555626</v>
      </c>
      <c r="C17199">
        <v>22767</v>
      </c>
      <c r="D17199" t="s">
        <v>1844</v>
      </c>
      <c r="E17199">
        <v>2</v>
      </c>
      <c r="F17199">
        <v>9.9499999999999993</v>
      </c>
      <c r="G17199">
        <f t="shared" si="268"/>
        <v>19.899999999999999</v>
      </c>
      <c r="H17199">
        <v>16103</v>
      </c>
      <c r="I17199" t="s">
        <v>10</v>
      </c>
      <c r="J17199" s="1">
        <v>40700</v>
      </c>
      <c r="K17199">
        <v>11</v>
      </c>
    </row>
    <row r="17200" spans="1:11" x14ac:dyDescent="0.25">
      <c r="A17200">
        <v>413018</v>
      </c>
      <c r="B17200">
        <v>572304</v>
      </c>
      <c r="C17200" t="s">
        <v>1688</v>
      </c>
      <c r="D17200" t="s">
        <v>1689</v>
      </c>
      <c r="E17200">
        <v>5</v>
      </c>
      <c r="F17200">
        <v>1.25</v>
      </c>
      <c r="G17200">
        <f t="shared" si="268"/>
        <v>6.25</v>
      </c>
      <c r="H17200">
        <v>17131</v>
      </c>
      <c r="I17200" t="s">
        <v>10</v>
      </c>
      <c r="J17200" s="1">
        <v>40839</v>
      </c>
      <c r="K17200">
        <v>15</v>
      </c>
    </row>
    <row r="17201" spans="1:11" x14ac:dyDescent="0.25">
      <c r="A17201">
        <v>440015</v>
      </c>
      <c r="B17201">
        <v>574501</v>
      </c>
      <c r="C17201">
        <v>21306</v>
      </c>
      <c r="D17201" t="s">
        <v>2671</v>
      </c>
      <c r="E17201">
        <v>3</v>
      </c>
      <c r="F17201">
        <v>0.28999999999999998</v>
      </c>
      <c r="G17201">
        <f t="shared" si="268"/>
        <v>0.86999999999999988</v>
      </c>
      <c r="H17201">
        <v>12577</v>
      </c>
      <c r="I17201" t="s">
        <v>16</v>
      </c>
      <c r="J17201" s="1">
        <v>40851</v>
      </c>
      <c r="K17201">
        <v>13</v>
      </c>
    </row>
    <row r="17202" spans="1:11" x14ac:dyDescent="0.25">
      <c r="A17202">
        <v>436337</v>
      </c>
      <c r="B17202">
        <v>574100</v>
      </c>
      <c r="C17202">
        <v>16237</v>
      </c>
      <c r="D17202" t="s">
        <v>1589</v>
      </c>
      <c r="E17202">
        <v>1</v>
      </c>
      <c r="F17202">
        <v>0.21</v>
      </c>
      <c r="G17202">
        <f t="shared" si="268"/>
        <v>0.21</v>
      </c>
      <c r="H17202">
        <v>14098</v>
      </c>
      <c r="I17202" t="s">
        <v>10</v>
      </c>
      <c r="J17202" s="1">
        <v>40850</v>
      </c>
      <c r="K17202">
        <v>10</v>
      </c>
    </row>
    <row r="17203" spans="1:11" x14ac:dyDescent="0.25">
      <c r="A17203">
        <v>3244</v>
      </c>
      <c r="B17203">
        <v>536613</v>
      </c>
      <c r="C17203">
        <v>22620</v>
      </c>
      <c r="D17203" t="s">
        <v>330</v>
      </c>
      <c r="E17203">
        <v>12</v>
      </c>
      <c r="F17203">
        <v>1.25</v>
      </c>
      <c r="G17203">
        <f t="shared" si="268"/>
        <v>15</v>
      </c>
      <c r="H17203">
        <v>17855</v>
      </c>
      <c r="I17203" t="s">
        <v>10</v>
      </c>
      <c r="J17203" s="1">
        <v>40514</v>
      </c>
      <c r="K17203">
        <v>9</v>
      </c>
    </row>
    <row r="17204" spans="1:11" x14ac:dyDescent="0.25">
      <c r="A17204">
        <v>42428</v>
      </c>
      <c r="B17204">
        <v>539988</v>
      </c>
      <c r="C17204">
        <v>21441</v>
      </c>
      <c r="D17204" t="s">
        <v>2630</v>
      </c>
      <c r="E17204">
        <v>3</v>
      </c>
      <c r="F17204">
        <v>0.85</v>
      </c>
      <c r="G17204">
        <f t="shared" si="268"/>
        <v>2.5499999999999998</v>
      </c>
      <c r="H17204">
        <v>18116</v>
      </c>
      <c r="I17204" t="s">
        <v>10</v>
      </c>
      <c r="J17204" s="1">
        <v>40535</v>
      </c>
      <c r="K17204">
        <v>16</v>
      </c>
    </row>
    <row r="17205" spans="1:11" x14ac:dyDescent="0.25">
      <c r="A17205">
        <v>311823</v>
      </c>
      <c r="B17205">
        <v>564322</v>
      </c>
      <c r="C17205">
        <v>20727</v>
      </c>
      <c r="D17205" t="s">
        <v>458</v>
      </c>
      <c r="E17205">
        <v>100</v>
      </c>
      <c r="F17205">
        <v>1.45</v>
      </c>
      <c r="G17205">
        <f t="shared" si="268"/>
        <v>145</v>
      </c>
      <c r="H17205">
        <v>13694</v>
      </c>
      <c r="I17205" t="s">
        <v>10</v>
      </c>
      <c r="J17205" s="1">
        <v>40779</v>
      </c>
      <c r="K17205">
        <v>13</v>
      </c>
    </row>
    <row r="17206" spans="1:11" x14ac:dyDescent="0.25">
      <c r="A17206">
        <v>288398</v>
      </c>
      <c r="B17206">
        <v>562158</v>
      </c>
      <c r="C17206">
        <v>23202</v>
      </c>
      <c r="D17206" t="s">
        <v>169</v>
      </c>
      <c r="E17206">
        <v>10</v>
      </c>
      <c r="F17206">
        <v>2.08</v>
      </c>
      <c r="G17206">
        <f t="shared" si="268"/>
        <v>20.8</v>
      </c>
      <c r="H17206">
        <v>15039</v>
      </c>
      <c r="I17206" t="s">
        <v>10</v>
      </c>
      <c r="J17206" s="1">
        <v>40758</v>
      </c>
      <c r="K17206">
        <v>11</v>
      </c>
    </row>
    <row r="17207" spans="1:11" x14ac:dyDescent="0.25">
      <c r="A17207">
        <v>88541</v>
      </c>
      <c r="B17207">
        <v>543806</v>
      </c>
      <c r="C17207">
        <v>21733</v>
      </c>
      <c r="D17207" t="s">
        <v>256</v>
      </c>
      <c r="E17207">
        <v>4</v>
      </c>
      <c r="F17207">
        <v>2.95</v>
      </c>
      <c r="G17207">
        <f t="shared" si="268"/>
        <v>11.8</v>
      </c>
      <c r="H17207">
        <v>17085</v>
      </c>
      <c r="I17207" t="s">
        <v>10</v>
      </c>
      <c r="J17207" s="1">
        <v>40587</v>
      </c>
      <c r="K17207">
        <v>12</v>
      </c>
    </row>
    <row r="17208" spans="1:11" x14ac:dyDescent="0.25">
      <c r="A17208">
        <v>296318</v>
      </c>
      <c r="B17208">
        <v>562882</v>
      </c>
      <c r="C17208">
        <v>22328</v>
      </c>
      <c r="D17208" t="s">
        <v>351</v>
      </c>
      <c r="E17208">
        <v>6</v>
      </c>
      <c r="F17208">
        <v>2.95</v>
      </c>
      <c r="G17208">
        <f t="shared" si="268"/>
        <v>17.700000000000003</v>
      </c>
      <c r="H17208">
        <v>12384</v>
      </c>
      <c r="I17208" t="s">
        <v>111</v>
      </c>
      <c r="J17208" s="1">
        <v>40765</v>
      </c>
      <c r="K17208">
        <v>11</v>
      </c>
    </row>
    <row r="17209" spans="1:11" x14ac:dyDescent="0.25">
      <c r="A17209">
        <v>182546</v>
      </c>
      <c r="B17209">
        <v>552554</v>
      </c>
      <c r="C17209">
        <v>37500</v>
      </c>
      <c r="D17209" t="s">
        <v>2845</v>
      </c>
      <c r="E17209">
        <v>2</v>
      </c>
      <c r="F17209">
        <v>4.95</v>
      </c>
      <c r="G17209">
        <f t="shared" si="268"/>
        <v>9.9</v>
      </c>
      <c r="H17209">
        <v>12843</v>
      </c>
      <c r="I17209" t="s">
        <v>10</v>
      </c>
      <c r="J17209" s="1">
        <v>40673</v>
      </c>
      <c r="K17209">
        <v>11</v>
      </c>
    </row>
    <row r="17210" spans="1:11" x14ac:dyDescent="0.25">
      <c r="A17210">
        <v>174939</v>
      </c>
      <c r="B17210">
        <v>551860</v>
      </c>
      <c r="C17210">
        <v>22722</v>
      </c>
      <c r="D17210" t="s">
        <v>831</v>
      </c>
      <c r="E17210">
        <v>2</v>
      </c>
      <c r="F17210">
        <v>3.95</v>
      </c>
      <c r="G17210">
        <f t="shared" si="268"/>
        <v>7.9</v>
      </c>
      <c r="H17210">
        <v>15508</v>
      </c>
      <c r="I17210" t="s">
        <v>10</v>
      </c>
      <c r="J17210" s="1">
        <v>40667</v>
      </c>
      <c r="K17210">
        <v>15</v>
      </c>
    </row>
    <row r="17211" spans="1:11" x14ac:dyDescent="0.25">
      <c r="A17211">
        <v>381244</v>
      </c>
      <c r="B17211">
        <v>569850</v>
      </c>
      <c r="C17211">
        <v>23182</v>
      </c>
      <c r="D17211" t="s">
        <v>1996</v>
      </c>
      <c r="E17211">
        <v>24</v>
      </c>
      <c r="F17211">
        <v>0.83</v>
      </c>
      <c r="G17211">
        <f t="shared" si="268"/>
        <v>19.919999999999998</v>
      </c>
      <c r="H17211">
        <v>16432</v>
      </c>
      <c r="I17211" t="s">
        <v>10</v>
      </c>
      <c r="J17211" s="1">
        <v>40822</v>
      </c>
      <c r="K17211">
        <v>13</v>
      </c>
    </row>
    <row r="17212" spans="1:11" x14ac:dyDescent="0.25">
      <c r="A17212">
        <v>492069</v>
      </c>
      <c r="B17212">
        <v>578088</v>
      </c>
      <c r="C17212">
        <v>22586</v>
      </c>
      <c r="D17212" t="s">
        <v>2759</v>
      </c>
      <c r="E17212">
        <v>11</v>
      </c>
      <c r="F17212">
        <v>0.85</v>
      </c>
      <c r="G17212">
        <f t="shared" si="268"/>
        <v>9.35</v>
      </c>
      <c r="H17212">
        <v>16376</v>
      </c>
      <c r="I17212" t="s">
        <v>10</v>
      </c>
      <c r="J17212" s="1">
        <v>40869</v>
      </c>
      <c r="K17212">
        <v>16</v>
      </c>
    </row>
    <row r="17213" spans="1:11" x14ac:dyDescent="0.25">
      <c r="A17213">
        <v>346336</v>
      </c>
      <c r="B17213">
        <v>567184</v>
      </c>
      <c r="C17213">
        <v>22173</v>
      </c>
      <c r="D17213" t="s">
        <v>1202</v>
      </c>
      <c r="E17213">
        <v>1</v>
      </c>
      <c r="F17213">
        <v>3.29</v>
      </c>
      <c r="G17213">
        <f t="shared" si="268"/>
        <v>3.29</v>
      </c>
      <c r="H17213">
        <v>16033</v>
      </c>
      <c r="I17213" t="s">
        <v>10</v>
      </c>
      <c r="J17213" s="1">
        <v>40804</v>
      </c>
      <c r="K17213">
        <v>15</v>
      </c>
    </row>
    <row r="17214" spans="1:11" x14ac:dyDescent="0.25">
      <c r="A17214">
        <v>67603</v>
      </c>
      <c r="B17214">
        <v>541839</v>
      </c>
      <c r="C17214">
        <v>21755</v>
      </c>
      <c r="D17214" t="s">
        <v>382</v>
      </c>
      <c r="E17214">
        <v>6</v>
      </c>
      <c r="F17214">
        <v>5.95</v>
      </c>
      <c r="G17214">
        <f t="shared" si="268"/>
        <v>35.700000000000003</v>
      </c>
      <c r="H17214">
        <v>17769</v>
      </c>
      <c r="I17214" t="s">
        <v>10</v>
      </c>
      <c r="J17214" s="1">
        <v>40566</v>
      </c>
      <c r="K17214">
        <v>11</v>
      </c>
    </row>
    <row r="17215" spans="1:11" x14ac:dyDescent="0.25">
      <c r="A17215">
        <v>302870</v>
      </c>
      <c r="B17215">
        <v>563476</v>
      </c>
      <c r="C17215">
        <v>20727</v>
      </c>
      <c r="D17215" t="s">
        <v>458</v>
      </c>
      <c r="E17215">
        <v>20</v>
      </c>
      <c r="F17215">
        <v>1.65</v>
      </c>
      <c r="G17215">
        <f t="shared" si="268"/>
        <v>33</v>
      </c>
      <c r="H17215">
        <v>17682</v>
      </c>
      <c r="I17215" t="s">
        <v>10</v>
      </c>
      <c r="J17215" s="1">
        <v>40771</v>
      </c>
      <c r="K17215">
        <v>15</v>
      </c>
    </row>
    <row r="17216" spans="1:11" x14ac:dyDescent="0.25">
      <c r="A17216">
        <v>87931</v>
      </c>
      <c r="B17216">
        <v>543737</v>
      </c>
      <c r="C17216" t="s">
        <v>46</v>
      </c>
      <c r="D17216" t="s">
        <v>47</v>
      </c>
      <c r="E17216">
        <v>16</v>
      </c>
      <c r="F17216">
        <v>3.25</v>
      </c>
      <c r="G17216">
        <f t="shared" si="268"/>
        <v>52</v>
      </c>
      <c r="H17216">
        <v>12477</v>
      </c>
      <c r="I17216" t="s">
        <v>21</v>
      </c>
      <c r="J17216" s="1">
        <v>40585</v>
      </c>
      <c r="K17216">
        <v>12</v>
      </c>
    </row>
    <row r="17217" spans="1:11" x14ac:dyDescent="0.25">
      <c r="A17217">
        <v>420103</v>
      </c>
      <c r="B17217">
        <v>572872</v>
      </c>
      <c r="C17217">
        <v>22113</v>
      </c>
      <c r="D17217" t="s">
        <v>1120</v>
      </c>
      <c r="E17217">
        <v>2</v>
      </c>
      <c r="F17217">
        <v>4.25</v>
      </c>
      <c r="G17217">
        <f t="shared" si="268"/>
        <v>8.5</v>
      </c>
      <c r="H17217">
        <v>15320</v>
      </c>
      <c r="I17217" t="s">
        <v>10</v>
      </c>
      <c r="J17217" s="1">
        <v>40842</v>
      </c>
      <c r="K17217">
        <v>13</v>
      </c>
    </row>
    <row r="17218" spans="1:11" x14ac:dyDescent="0.25">
      <c r="A17218">
        <v>384444</v>
      </c>
      <c r="B17218">
        <v>570125</v>
      </c>
      <c r="C17218">
        <v>84375</v>
      </c>
      <c r="D17218" t="s">
        <v>1489</v>
      </c>
      <c r="E17218">
        <v>12</v>
      </c>
      <c r="F17218">
        <v>2.1</v>
      </c>
      <c r="G17218">
        <f t="shared" si="268"/>
        <v>25.200000000000003</v>
      </c>
      <c r="H17218">
        <v>17509</v>
      </c>
      <c r="I17218" t="s">
        <v>10</v>
      </c>
      <c r="J17218" s="1">
        <v>40823</v>
      </c>
      <c r="K17218">
        <v>13</v>
      </c>
    </row>
    <row r="17219" spans="1:11" x14ac:dyDescent="0.25">
      <c r="A17219">
        <v>8208</v>
      </c>
      <c r="B17219">
        <v>537130</v>
      </c>
      <c r="C17219">
        <v>22960</v>
      </c>
      <c r="D17219" t="s">
        <v>340</v>
      </c>
      <c r="E17219">
        <v>1</v>
      </c>
      <c r="F17219">
        <v>4.25</v>
      </c>
      <c r="G17219">
        <f t="shared" ref="G17219:G17282" si="269">E17219*F17219</f>
        <v>4.25</v>
      </c>
      <c r="H17219">
        <v>17796</v>
      </c>
      <c r="I17219" t="s">
        <v>10</v>
      </c>
      <c r="J17219" s="1">
        <v>40517</v>
      </c>
      <c r="K17219">
        <v>12</v>
      </c>
    </row>
    <row r="17220" spans="1:11" x14ac:dyDescent="0.25">
      <c r="A17220">
        <v>18299</v>
      </c>
      <c r="B17220">
        <v>537818</v>
      </c>
      <c r="C17220">
        <v>21108</v>
      </c>
      <c r="D17220" t="s">
        <v>444</v>
      </c>
      <c r="E17220">
        <v>9</v>
      </c>
      <c r="F17220">
        <v>2.5499999999999998</v>
      </c>
      <c r="G17220">
        <f t="shared" si="269"/>
        <v>22.95</v>
      </c>
      <c r="H17220">
        <v>12766</v>
      </c>
      <c r="I17220" t="s">
        <v>24</v>
      </c>
      <c r="J17220" s="1">
        <v>40520</v>
      </c>
      <c r="K17220">
        <v>13</v>
      </c>
    </row>
    <row r="17221" spans="1:11" x14ac:dyDescent="0.25">
      <c r="A17221">
        <v>179731</v>
      </c>
      <c r="B17221">
        <v>552285</v>
      </c>
      <c r="C17221">
        <v>22955</v>
      </c>
      <c r="D17221" t="s">
        <v>1316</v>
      </c>
      <c r="E17221">
        <v>1</v>
      </c>
      <c r="F17221">
        <v>2.1</v>
      </c>
      <c r="G17221">
        <f t="shared" si="269"/>
        <v>2.1</v>
      </c>
      <c r="H17221">
        <v>14684</v>
      </c>
      <c r="I17221" t="s">
        <v>10</v>
      </c>
      <c r="J17221" s="1">
        <v>40671</v>
      </c>
      <c r="K17221">
        <v>12</v>
      </c>
    </row>
    <row r="17222" spans="1:11" x14ac:dyDescent="0.25">
      <c r="A17222">
        <v>153201</v>
      </c>
      <c r="B17222">
        <v>549733</v>
      </c>
      <c r="C17222">
        <v>21136</v>
      </c>
      <c r="D17222" t="s">
        <v>967</v>
      </c>
      <c r="E17222">
        <v>8</v>
      </c>
      <c r="F17222">
        <v>1.69</v>
      </c>
      <c r="G17222">
        <f t="shared" si="269"/>
        <v>13.52</v>
      </c>
      <c r="H17222">
        <v>17827</v>
      </c>
      <c r="I17222" t="s">
        <v>10</v>
      </c>
      <c r="J17222" s="1">
        <v>40644</v>
      </c>
      <c r="K17222">
        <v>16</v>
      </c>
    </row>
    <row r="17223" spans="1:11" x14ac:dyDescent="0.25">
      <c r="A17223">
        <v>401357</v>
      </c>
      <c r="B17223">
        <v>571438</v>
      </c>
      <c r="C17223">
        <v>22269</v>
      </c>
      <c r="D17223" t="s">
        <v>1577</v>
      </c>
      <c r="E17223">
        <v>16</v>
      </c>
      <c r="F17223">
        <v>0.39</v>
      </c>
      <c r="G17223">
        <f t="shared" si="269"/>
        <v>6.24</v>
      </c>
      <c r="H17223">
        <v>15066</v>
      </c>
      <c r="I17223" t="s">
        <v>10</v>
      </c>
      <c r="J17223" s="1">
        <v>40833</v>
      </c>
      <c r="K17223">
        <v>13</v>
      </c>
    </row>
    <row r="17224" spans="1:11" x14ac:dyDescent="0.25">
      <c r="A17224">
        <v>365325</v>
      </c>
      <c r="B17224">
        <v>568703</v>
      </c>
      <c r="C17224">
        <v>23240</v>
      </c>
      <c r="D17224" t="s">
        <v>1257</v>
      </c>
      <c r="E17224">
        <v>1</v>
      </c>
      <c r="F17224">
        <v>4.1500000000000004</v>
      </c>
      <c r="G17224">
        <f t="shared" si="269"/>
        <v>4.1500000000000004</v>
      </c>
      <c r="H17224">
        <v>12748</v>
      </c>
      <c r="I17224" t="s">
        <v>10</v>
      </c>
      <c r="J17224" s="1">
        <v>40814</v>
      </c>
      <c r="K17224">
        <v>15</v>
      </c>
    </row>
    <row r="17225" spans="1:11" x14ac:dyDescent="0.25">
      <c r="A17225">
        <v>269923</v>
      </c>
      <c r="B17225">
        <v>560527</v>
      </c>
      <c r="C17225">
        <v>23241</v>
      </c>
      <c r="D17225" t="s">
        <v>440</v>
      </c>
      <c r="E17225">
        <v>12</v>
      </c>
      <c r="F17225">
        <v>2.08</v>
      </c>
      <c r="G17225">
        <f t="shared" si="269"/>
        <v>24.96</v>
      </c>
      <c r="H17225">
        <v>15727</v>
      </c>
      <c r="I17225" t="s">
        <v>10</v>
      </c>
      <c r="J17225" s="1">
        <v>40743</v>
      </c>
      <c r="K17225">
        <v>11</v>
      </c>
    </row>
    <row r="17226" spans="1:11" x14ac:dyDescent="0.25">
      <c r="A17226">
        <v>341135</v>
      </c>
      <c r="B17226">
        <v>566734</v>
      </c>
      <c r="C17226">
        <v>23196</v>
      </c>
      <c r="D17226" t="s">
        <v>189</v>
      </c>
      <c r="E17226">
        <v>1</v>
      </c>
      <c r="F17226">
        <v>1.45</v>
      </c>
      <c r="G17226">
        <f t="shared" si="269"/>
        <v>1.45</v>
      </c>
      <c r="H17226">
        <v>16910</v>
      </c>
      <c r="I17226" t="s">
        <v>10</v>
      </c>
      <c r="J17226" s="1">
        <v>40800</v>
      </c>
      <c r="K17226">
        <v>14</v>
      </c>
    </row>
    <row r="17227" spans="1:11" x14ac:dyDescent="0.25">
      <c r="A17227">
        <v>379065</v>
      </c>
      <c r="B17227">
        <v>569672</v>
      </c>
      <c r="C17227">
        <v>22475</v>
      </c>
      <c r="D17227" t="s">
        <v>530</v>
      </c>
      <c r="E17227">
        <v>1</v>
      </c>
      <c r="F17227">
        <v>4.95</v>
      </c>
      <c r="G17227">
        <f t="shared" si="269"/>
        <v>4.95</v>
      </c>
      <c r="H17227">
        <v>17841</v>
      </c>
      <c r="I17227" t="s">
        <v>10</v>
      </c>
      <c r="J17227" s="1">
        <v>40821</v>
      </c>
      <c r="K17227">
        <v>13</v>
      </c>
    </row>
    <row r="17228" spans="1:11" x14ac:dyDescent="0.25">
      <c r="A17228">
        <v>166244</v>
      </c>
      <c r="B17228">
        <v>550906</v>
      </c>
      <c r="C17228" t="s">
        <v>2997</v>
      </c>
      <c r="D17228" t="s">
        <v>2998</v>
      </c>
      <c r="E17228">
        <v>20</v>
      </c>
      <c r="F17228">
        <v>1.95</v>
      </c>
      <c r="G17228">
        <f t="shared" si="269"/>
        <v>39</v>
      </c>
      <c r="H17228">
        <v>14298</v>
      </c>
      <c r="I17228" t="s">
        <v>10</v>
      </c>
      <c r="J17228" s="1">
        <v>40654</v>
      </c>
      <c r="K17228">
        <v>12</v>
      </c>
    </row>
    <row r="17229" spans="1:11" x14ac:dyDescent="0.25">
      <c r="A17229">
        <v>135137</v>
      </c>
      <c r="B17229">
        <v>547882</v>
      </c>
      <c r="C17229">
        <v>22492</v>
      </c>
      <c r="D17229" t="s">
        <v>1012</v>
      </c>
      <c r="E17229">
        <v>36</v>
      </c>
      <c r="F17229">
        <v>0.65</v>
      </c>
      <c r="G17229">
        <f t="shared" si="269"/>
        <v>23.400000000000002</v>
      </c>
      <c r="H17229">
        <v>14911</v>
      </c>
      <c r="I17229" t="s">
        <v>55</v>
      </c>
      <c r="J17229" s="1">
        <v>40630</v>
      </c>
      <c r="K17229">
        <v>7</v>
      </c>
    </row>
    <row r="17230" spans="1:11" x14ac:dyDescent="0.25">
      <c r="A17230">
        <v>172309</v>
      </c>
      <c r="B17230">
        <v>551529</v>
      </c>
      <c r="C17230">
        <v>22352</v>
      </c>
      <c r="D17230" t="s">
        <v>58</v>
      </c>
      <c r="E17230">
        <v>60</v>
      </c>
      <c r="F17230">
        <v>2.1</v>
      </c>
      <c r="G17230">
        <f t="shared" si="269"/>
        <v>126</v>
      </c>
      <c r="H17230">
        <v>12524</v>
      </c>
      <c r="I17230" t="s">
        <v>21</v>
      </c>
      <c r="J17230" s="1">
        <v>40664</v>
      </c>
      <c r="K17230">
        <v>13</v>
      </c>
    </row>
    <row r="17231" spans="1:11" x14ac:dyDescent="0.25">
      <c r="A17231">
        <v>270655</v>
      </c>
      <c r="B17231">
        <v>560580</v>
      </c>
      <c r="C17231">
        <v>22411</v>
      </c>
      <c r="D17231" t="s">
        <v>304</v>
      </c>
      <c r="E17231">
        <v>40</v>
      </c>
      <c r="F17231">
        <v>1.79</v>
      </c>
      <c r="G17231">
        <f t="shared" si="269"/>
        <v>71.599999999999994</v>
      </c>
      <c r="H17231">
        <v>14088</v>
      </c>
      <c r="I17231" t="s">
        <v>10</v>
      </c>
      <c r="J17231" s="1">
        <v>40743</v>
      </c>
      <c r="K17231">
        <v>15</v>
      </c>
    </row>
    <row r="17232" spans="1:11" x14ac:dyDescent="0.25">
      <c r="A17232">
        <v>119255</v>
      </c>
      <c r="B17232">
        <v>546537</v>
      </c>
      <c r="C17232">
        <v>22356</v>
      </c>
      <c r="D17232" t="s">
        <v>782</v>
      </c>
      <c r="E17232">
        <v>4</v>
      </c>
      <c r="F17232">
        <v>0.85</v>
      </c>
      <c r="G17232">
        <f t="shared" si="269"/>
        <v>3.4</v>
      </c>
      <c r="H17232">
        <v>15005</v>
      </c>
      <c r="I17232" t="s">
        <v>10</v>
      </c>
      <c r="J17232" s="1">
        <v>40616</v>
      </c>
      <c r="K17232">
        <v>14</v>
      </c>
    </row>
    <row r="17233" spans="1:11" x14ac:dyDescent="0.25">
      <c r="A17233">
        <v>369847</v>
      </c>
      <c r="B17233">
        <v>569105</v>
      </c>
      <c r="C17233">
        <v>22998</v>
      </c>
      <c r="D17233" t="s">
        <v>299</v>
      </c>
      <c r="E17233">
        <v>24</v>
      </c>
      <c r="F17233">
        <v>0.42</v>
      </c>
      <c r="G17233">
        <f t="shared" si="269"/>
        <v>10.08</v>
      </c>
      <c r="H17233">
        <v>16729</v>
      </c>
      <c r="I17233" t="s">
        <v>10</v>
      </c>
      <c r="J17233" s="1">
        <v>40816</v>
      </c>
      <c r="K17233">
        <v>12</v>
      </c>
    </row>
    <row r="17234" spans="1:11" x14ac:dyDescent="0.25">
      <c r="A17234">
        <v>45550</v>
      </c>
      <c r="B17234">
        <v>540267</v>
      </c>
      <c r="C17234">
        <v>21242</v>
      </c>
      <c r="D17234" t="s">
        <v>796</v>
      </c>
      <c r="E17234">
        <v>96</v>
      </c>
      <c r="F17234">
        <v>1.45</v>
      </c>
      <c r="G17234">
        <f t="shared" si="269"/>
        <v>139.19999999999999</v>
      </c>
      <c r="H17234">
        <v>12415</v>
      </c>
      <c r="I17234" t="s">
        <v>72</v>
      </c>
      <c r="J17234" s="1">
        <v>40549</v>
      </c>
      <c r="K17234">
        <v>11</v>
      </c>
    </row>
    <row r="17235" spans="1:11" x14ac:dyDescent="0.25">
      <c r="A17235">
        <v>195193</v>
      </c>
      <c r="B17235">
        <v>553703</v>
      </c>
      <c r="C17235">
        <v>23091</v>
      </c>
      <c r="D17235" t="s">
        <v>786</v>
      </c>
      <c r="E17235">
        <v>3</v>
      </c>
      <c r="F17235">
        <v>6.25</v>
      </c>
      <c r="G17235">
        <f t="shared" si="269"/>
        <v>18.75</v>
      </c>
      <c r="H17235">
        <v>13192</v>
      </c>
      <c r="I17235" t="s">
        <v>10</v>
      </c>
      <c r="J17235" s="1">
        <v>40681</v>
      </c>
      <c r="K17235">
        <v>14</v>
      </c>
    </row>
    <row r="17236" spans="1:11" x14ac:dyDescent="0.25">
      <c r="A17236">
        <v>103689</v>
      </c>
      <c r="B17236">
        <v>545076</v>
      </c>
      <c r="C17236" t="s">
        <v>2635</v>
      </c>
      <c r="D17236" t="s">
        <v>2636</v>
      </c>
      <c r="E17236">
        <v>25</v>
      </c>
      <c r="F17236">
        <v>0.42</v>
      </c>
      <c r="G17236">
        <f t="shared" si="269"/>
        <v>10.5</v>
      </c>
      <c r="H17236">
        <v>15235</v>
      </c>
      <c r="I17236" t="s">
        <v>10</v>
      </c>
      <c r="J17236" s="1">
        <v>40602</v>
      </c>
      <c r="K17236">
        <v>9</v>
      </c>
    </row>
    <row r="17237" spans="1:11" x14ac:dyDescent="0.25">
      <c r="A17237">
        <v>477558</v>
      </c>
      <c r="B17237">
        <v>577058</v>
      </c>
      <c r="C17237">
        <v>22158</v>
      </c>
      <c r="D17237" t="s">
        <v>989</v>
      </c>
      <c r="E17237">
        <v>8</v>
      </c>
      <c r="F17237">
        <v>2.95</v>
      </c>
      <c r="G17237">
        <f t="shared" si="269"/>
        <v>23.6</v>
      </c>
      <c r="H17237">
        <v>18122</v>
      </c>
      <c r="I17237" t="s">
        <v>10</v>
      </c>
      <c r="J17237" s="1">
        <v>40864</v>
      </c>
      <c r="K17237">
        <v>14</v>
      </c>
    </row>
    <row r="17238" spans="1:11" x14ac:dyDescent="0.25">
      <c r="A17238">
        <v>425733</v>
      </c>
      <c r="B17238">
        <v>573336</v>
      </c>
      <c r="C17238">
        <v>23369</v>
      </c>
      <c r="D17238" t="s">
        <v>1053</v>
      </c>
      <c r="E17238">
        <v>2</v>
      </c>
      <c r="F17238">
        <v>1.25</v>
      </c>
      <c r="G17238">
        <f t="shared" si="269"/>
        <v>2.5</v>
      </c>
      <c r="H17238">
        <v>17372</v>
      </c>
      <c r="I17238" t="s">
        <v>10</v>
      </c>
      <c r="J17238" s="1">
        <v>40846</v>
      </c>
      <c r="K17238">
        <v>11</v>
      </c>
    </row>
    <row r="17239" spans="1:11" x14ac:dyDescent="0.25">
      <c r="A17239">
        <v>237582</v>
      </c>
      <c r="B17239">
        <v>557872</v>
      </c>
      <c r="C17239" t="s">
        <v>2260</v>
      </c>
      <c r="D17239" t="s">
        <v>2261</v>
      </c>
      <c r="E17239">
        <v>1</v>
      </c>
      <c r="F17239">
        <v>50</v>
      </c>
      <c r="G17239">
        <f t="shared" si="269"/>
        <v>50</v>
      </c>
      <c r="H17239">
        <v>14911</v>
      </c>
      <c r="I17239" t="s">
        <v>55</v>
      </c>
      <c r="J17239" s="1">
        <v>40717</v>
      </c>
      <c r="K17239">
        <v>12</v>
      </c>
    </row>
    <row r="17240" spans="1:11" x14ac:dyDescent="0.25">
      <c r="A17240">
        <v>376593</v>
      </c>
      <c r="B17240">
        <v>569528</v>
      </c>
      <c r="C17240">
        <v>23434</v>
      </c>
      <c r="D17240" t="s">
        <v>2598</v>
      </c>
      <c r="E17240">
        <v>10</v>
      </c>
      <c r="F17240">
        <v>0.79</v>
      </c>
      <c r="G17240">
        <f t="shared" si="269"/>
        <v>7.9</v>
      </c>
      <c r="H17240">
        <v>16242</v>
      </c>
      <c r="I17240" t="s">
        <v>10</v>
      </c>
      <c r="J17240" s="1">
        <v>40820</v>
      </c>
      <c r="K17240">
        <v>14</v>
      </c>
    </row>
    <row r="17241" spans="1:11" x14ac:dyDescent="0.25">
      <c r="A17241">
        <v>168843</v>
      </c>
      <c r="B17241">
        <v>551142</v>
      </c>
      <c r="C17241">
        <v>22371</v>
      </c>
      <c r="D17241" t="s">
        <v>1262</v>
      </c>
      <c r="E17241">
        <v>1</v>
      </c>
      <c r="F17241">
        <v>4.25</v>
      </c>
      <c r="G17241">
        <f t="shared" si="269"/>
        <v>4.25</v>
      </c>
      <c r="H17241">
        <v>17613</v>
      </c>
      <c r="I17241" t="s">
        <v>10</v>
      </c>
      <c r="J17241" s="1">
        <v>40659</v>
      </c>
      <c r="K17241">
        <v>13</v>
      </c>
    </row>
    <row r="17242" spans="1:11" x14ac:dyDescent="0.25">
      <c r="A17242">
        <v>240515</v>
      </c>
      <c r="B17242">
        <v>558104</v>
      </c>
      <c r="C17242">
        <v>21259</v>
      </c>
      <c r="D17242" t="s">
        <v>1060</v>
      </c>
      <c r="E17242">
        <v>2</v>
      </c>
      <c r="F17242">
        <v>5.95</v>
      </c>
      <c r="G17242">
        <f t="shared" si="269"/>
        <v>11.9</v>
      </c>
      <c r="H17242">
        <v>13668</v>
      </c>
      <c r="I17242" t="s">
        <v>10</v>
      </c>
      <c r="J17242" s="1">
        <v>40720</v>
      </c>
      <c r="K17242">
        <v>14</v>
      </c>
    </row>
    <row r="17243" spans="1:11" x14ac:dyDescent="0.25">
      <c r="A17243">
        <v>61947</v>
      </c>
      <c r="B17243">
        <v>541491</v>
      </c>
      <c r="C17243" t="s">
        <v>1499</v>
      </c>
      <c r="D17243" t="s">
        <v>1500</v>
      </c>
      <c r="E17243">
        <v>6</v>
      </c>
      <c r="F17243">
        <v>2.95</v>
      </c>
      <c r="G17243">
        <f t="shared" si="269"/>
        <v>17.700000000000003</v>
      </c>
      <c r="H17243">
        <v>12510</v>
      </c>
      <c r="I17243" t="s">
        <v>234</v>
      </c>
      <c r="J17243" s="1">
        <v>40561</v>
      </c>
      <c r="K17243">
        <v>14</v>
      </c>
    </row>
    <row r="17244" spans="1:11" x14ac:dyDescent="0.25">
      <c r="A17244">
        <v>289837</v>
      </c>
      <c r="B17244">
        <v>562339</v>
      </c>
      <c r="C17244">
        <v>22469</v>
      </c>
      <c r="D17244" t="s">
        <v>597</v>
      </c>
      <c r="E17244">
        <v>3</v>
      </c>
      <c r="F17244">
        <v>1.65</v>
      </c>
      <c r="G17244">
        <f t="shared" si="269"/>
        <v>4.9499999999999993</v>
      </c>
      <c r="H17244">
        <v>13571</v>
      </c>
      <c r="I17244" t="s">
        <v>10</v>
      </c>
      <c r="J17244" s="1">
        <v>40759</v>
      </c>
      <c r="K17244">
        <v>11</v>
      </c>
    </row>
    <row r="17245" spans="1:11" x14ac:dyDescent="0.25">
      <c r="A17245">
        <v>12636</v>
      </c>
      <c r="B17245">
        <v>537391</v>
      </c>
      <c r="C17245">
        <v>22197</v>
      </c>
      <c r="D17245" t="s">
        <v>884</v>
      </c>
      <c r="E17245">
        <v>25</v>
      </c>
      <c r="F17245">
        <v>0.85</v>
      </c>
      <c r="G17245">
        <f t="shared" si="269"/>
        <v>21.25</v>
      </c>
      <c r="H17245">
        <v>16550</v>
      </c>
      <c r="I17245" t="s">
        <v>10</v>
      </c>
      <c r="J17245" s="1">
        <v>40518</v>
      </c>
      <c r="K17245">
        <v>13</v>
      </c>
    </row>
    <row r="17246" spans="1:11" x14ac:dyDescent="0.25">
      <c r="A17246">
        <v>266993</v>
      </c>
      <c r="B17246">
        <v>560278</v>
      </c>
      <c r="C17246">
        <v>23300</v>
      </c>
      <c r="D17246" t="s">
        <v>103</v>
      </c>
      <c r="E17246">
        <v>1</v>
      </c>
      <c r="F17246">
        <v>1.65</v>
      </c>
      <c r="G17246">
        <f t="shared" si="269"/>
        <v>1.65</v>
      </c>
      <c r="H17246">
        <v>13610</v>
      </c>
      <c r="I17246" t="s">
        <v>10</v>
      </c>
      <c r="J17246" s="1">
        <v>40741</v>
      </c>
      <c r="K17246">
        <v>15</v>
      </c>
    </row>
    <row r="17247" spans="1:11" x14ac:dyDescent="0.25">
      <c r="A17247">
        <v>231992</v>
      </c>
      <c r="B17247">
        <v>557296</v>
      </c>
      <c r="C17247">
        <v>22508</v>
      </c>
      <c r="D17247" t="s">
        <v>12</v>
      </c>
      <c r="E17247">
        <v>3</v>
      </c>
      <c r="F17247">
        <v>3.75</v>
      </c>
      <c r="G17247">
        <f t="shared" si="269"/>
        <v>11.25</v>
      </c>
      <c r="H17247">
        <v>15334</v>
      </c>
      <c r="I17247" t="s">
        <v>10</v>
      </c>
      <c r="J17247" s="1">
        <v>40713</v>
      </c>
      <c r="K17247">
        <v>13</v>
      </c>
    </row>
    <row r="17248" spans="1:11" x14ac:dyDescent="0.25">
      <c r="A17248">
        <v>301951</v>
      </c>
      <c r="B17248">
        <v>563362</v>
      </c>
      <c r="C17248">
        <v>22535</v>
      </c>
      <c r="D17248" t="s">
        <v>1779</v>
      </c>
      <c r="E17248">
        <v>24</v>
      </c>
      <c r="F17248">
        <v>0.42</v>
      </c>
      <c r="G17248">
        <f t="shared" si="269"/>
        <v>10.08</v>
      </c>
      <c r="H17248">
        <v>15114</v>
      </c>
      <c r="I17248" t="s">
        <v>10</v>
      </c>
      <c r="J17248" s="1">
        <v>40770</v>
      </c>
      <c r="K17248">
        <v>16</v>
      </c>
    </row>
    <row r="17249" spans="1:11" x14ac:dyDescent="0.25">
      <c r="A17249">
        <v>462960</v>
      </c>
      <c r="B17249">
        <v>576051</v>
      </c>
      <c r="C17249">
        <v>22963</v>
      </c>
      <c r="D17249" t="s">
        <v>334</v>
      </c>
      <c r="E17249">
        <v>12</v>
      </c>
      <c r="F17249">
        <v>0.85</v>
      </c>
      <c r="G17249">
        <f t="shared" si="269"/>
        <v>10.199999999999999</v>
      </c>
      <c r="H17249">
        <v>14911</v>
      </c>
      <c r="I17249" t="s">
        <v>55</v>
      </c>
      <c r="J17249" s="1">
        <v>40860</v>
      </c>
      <c r="K17249">
        <v>14</v>
      </c>
    </row>
    <row r="17250" spans="1:11" x14ac:dyDescent="0.25">
      <c r="A17250">
        <v>332677</v>
      </c>
      <c r="B17250">
        <v>566087</v>
      </c>
      <c r="C17250">
        <v>23201</v>
      </c>
      <c r="D17250" t="s">
        <v>202</v>
      </c>
      <c r="E17250">
        <v>10</v>
      </c>
      <c r="F17250">
        <v>2.08</v>
      </c>
      <c r="G17250">
        <f t="shared" si="269"/>
        <v>20.8</v>
      </c>
      <c r="H17250">
        <v>13319</v>
      </c>
      <c r="I17250" t="s">
        <v>10</v>
      </c>
      <c r="J17250" s="1">
        <v>40795</v>
      </c>
      <c r="K17250">
        <v>10</v>
      </c>
    </row>
    <row r="17251" spans="1:11" x14ac:dyDescent="0.25">
      <c r="A17251">
        <v>335612</v>
      </c>
      <c r="B17251">
        <v>566290</v>
      </c>
      <c r="C17251">
        <v>21933</v>
      </c>
      <c r="D17251" t="s">
        <v>2103</v>
      </c>
      <c r="E17251">
        <v>2</v>
      </c>
      <c r="F17251">
        <v>1.65</v>
      </c>
      <c r="G17251">
        <f t="shared" si="269"/>
        <v>3.3</v>
      </c>
      <c r="H17251">
        <v>14456</v>
      </c>
      <c r="I17251" t="s">
        <v>10</v>
      </c>
      <c r="J17251" s="1">
        <v>40797</v>
      </c>
      <c r="K17251">
        <v>15</v>
      </c>
    </row>
    <row r="17252" spans="1:11" x14ac:dyDescent="0.25">
      <c r="A17252">
        <v>182471</v>
      </c>
      <c r="B17252">
        <v>552547</v>
      </c>
      <c r="C17252">
        <v>20728</v>
      </c>
      <c r="D17252" t="s">
        <v>28</v>
      </c>
      <c r="E17252">
        <v>24</v>
      </c>
      <c r="F17252">
        <v>1.65</v>
      </c>
      <c r="G17252">
        <f t="shared" si="269"/>
        <v>39.599999999999994</v>
      </c>
      <c r="H17252">
        <v>13098</v>
      </c>
      <c r="I17252" t="s">
        <v>10</v>
      </c>
      <c r="J17252" s="1">
        <v>40673</v>
      </c>
      <c r="K17252">
        <v>10</v>
      </c>
    </row>
    <row r="17253" spans="1:11" x14ac:dyDescent="0.25">
      <c r="A17253">
        <v>371563</v>
      </c>
      <c r="B17253">
        <v>569221</v>
      </c>
      <c r="C17253">
        <v>22192</v>
      </c>
      <c r="D17253" t="s">
        <v>827</v>
      </c>
      <c r="E17253">
        <v>2</v>
      </c>
      <c r="F17253">
        <v>8.5</v>
      </c>
      <c r="G17253">
        <f t="shared" si="269"/>
        <v>17</v>
      </c>
      <c r="H17253">
        <v>14970</v>
      </c>
      <c r="I17253" t="s">
        <v>10</v>
      </c>
      <c r="J17253" s="1">
        <v>40818</v>
      </c>
      <c r="K17253">
        <v>13</v>
      </c>
    </row>
    <row r="17254" spans="1:11" x14ac:dyDescent="0.25">
      <c r="A17254">
        <v>502977</v>
      </c>
      <c r="B17254">
        <v>578856</v>
      </c>
      <c r="C17254">
        <v>22730</v>
      </c>
      <c r="D17254" t="s">
        <v>464</v>
      </c>
      <c r="E17254">
        <v>4</v>
      </c>
      <c r="F17254">
        <v>3.75</v>
      </c>
      <c r="G17254">
        <f t="shared" si="269"/>
        <v>15</v>
      </c>
      <c r="H17254">
        <v>17769</v>
      </c>
      <c r="I17254" t="s">
        <v>10</v>
      </c>
      <c r="J17254" s="1">
        <v>40874</v>
      </c>
      <c r="K17254">
        <v>11</v>
      </c>
    </row>
    <row r="17255" spans="1:11" x14ac:dyDescent="0.25">
      <c r="A17255">
        <v>3931</v>
      </c>
      <c r="B17255">
        <v>536739</v>
      </c>
      <c r="C17255">
        <v>21843</v>
      </c>
      <c r="D17255" t="s">
        <v>715</v>
      </c>
      <c r="E17255">
        <v>1</v>
      </c>
      <c r="F17255">
        <v>10.95</v>
      </c>
      <c r="G17255">
        <f t="shared" si="269"/>
        <v>10.95</v>
      </c>
      <c r="H17255">
        <v>14180</v>
      </c>
      <c r="I17255" t="s">
        <v>10</v>
      </c>
      <c r="J17255" s="1">
        <v>40514</v>
      </c>
      <c r="K17255">
        <v>13</v>
      </c>
    </row>
    <row r="17256" spans="1:11" x14ac:dyDescent="0.25">
      <c r="A17256">
        <v>113702</v>
      </c>
      <c r="B17256">
        <v>545995</v>
      </c>
      <c r="C17256">
        <v>21523</v>
      </c>
      <c r="D17256" t="s">
        <v>303</v>
      </c>
      <c r="E17256">
        <v>2</v>
      </c>
      <c r="F17256">
        <v>7.95</v>
      </c>
      <c r="G17256">
        <f t="shared" si="269"/>
        <v>15.9</v>
      </c>
      <c r="H17256">
        <v>15023</v>
      </c>
      <c r="I17256" t="s">
        <v>10</v>
      </c>
      <c r="J17256" s="1">
        <v>40610</v>
      </c>
      <c r="K17256">
        <v>13</v>
      </c>
    </row>
    <row r="17257" spans="1:11" x14ac:dyDescent="0.25">
      <c r="A17257">
        <v>155589</v>
      </c>
      <c r="B17257">
        <v>550000</v>
      </c>
      <c r="C17257">
        <v>21754</v>
      </c>
      <c r="D17257" t="s">
        <v>502</v>
      </c>
      <c r="E17257">
        <v>3</v>
      </c>
      <c r="F17257">
        <v>5.95</v>
      </c>
      <c r="G17257">
        <f t="shared" si="269"/>
        <v>17.850000000000001</v>
      </c>
      <c r="H17257">
        <v>17058</v>
      </c>
      <c r="I17257" t="s">
        <v>10</v>
      </c>
      <c r="J17257" s="1">
        <v>40647</v>
      </c>
      <c r="K17257">
        <v>9</v>
      </c>
    </row>
    <row r="17258" spans="1:11" x14ac:dyDescent="0.25">
      <c r="A17258">
        <v>25122</v>
      </c>
      <c r="B17258">
        <v>538354</v>
      </c>
      <c r="C17258">
        <v>22524</v>
      </c>
      <c r="D17258" t="s">
        <v>2961</v>
      </c>
      <c r="E17258">
        <v>10</v>
      </c>
      <c r="F17258">
        <v>1.25</v>
      </c>
      <c r="G17258">
        <f t="shared" si="269"/>
        <v>12.5</v>
      </c>
      <c r="H17258">
        <v>16873</v>
      </c>
      <c r="I17258" t="s">
        <v>10</v>
      </c>
      <c r="J17258" s="1">
        <v>40522</v>
      </c>
      <c r="K17258">
        <v>15</v>
      </c>
    </row>
    <row r="17259" spans="1:11" x14ac:dyDescent="0.25">
      <c r="A17259">
        <v>16324</v>
      </c>
      <c r="B17259">
        <v>537648</v>
      </c>
      <c r="C17259">
        <v>22064</v>
      </c>
      <c r="D17259" t="s">
        <v>1103</v>
      </c>
      <c r="E17259">
        <v>12</v>
      </c>
      <c r="F17259">
        <v>1.65</v>
      </c>
      <c r="G17259">
        <f t="shared" si="269"/>
        <v>19.799999999999997</v>
      </c>
      <c r="H17259">
        <v>12839</v>
      </c>
      <c r="I17259" t="s">
        <v>10</v>
      </c>
      <c r="J17259" s="1">
        <v>40519</v>
      </c>
      <c r="K17259">
        <v>15</v>
      </c>
    </row>
    <row r="17260" spans="1:11" x14ac:dyDescent="0.25">
      <c r="A17260">
        <v>386235</v>
      </c>
      <c r="B17260">
        <v>570229</v>
      </c>
      <c r="C17260" t="s">
        <v>1141</v>
      </c>
      <c r="D17260" t="s">
        <v>1142</v>
      </c>
      <c r="E17260">
        <v>1</v>
      </c>
      <c r="F17260">
        <v>5.95</v>
      </c>
      <c r="G17260">
        <f t="shared" si="269"/>
        <v>5.95</v>
      </c>
      <c r="H17260">
        <v>15756</v>
      </c>
      <c r="I17260" t="s">
        <v>10</v>
      </c>
      <c r="J17260" s="1">
        <v>40825</v>
      </c>
      <c r="K17260">
        <v>13</v>
      </c>
    </row>
    <row r="17261" spans="1:11" x14ac:dyDescent="0.25">
      <c r="A17261">
        <v>215706</v>
      </c>
      <c r="B17261">
        <v>555728</v>
      </c>
      <c r="C17261">
        <v>21207</v>
      </c>
      <c r="D17261" t="s">
        <v>2325</v>
      </c>
      <c r="E17261">
        <v>2</v>
      </c>
      <c r="F17261">
        <v>1.65</v>
      </c>
      <c r="G17261">
        <f t="shared" si="269"/>
        <v>3.3</v>
      </c>
      <c r="H17261">
        <v>17252</v>
      </c>
      <c r="I17261" t="s">
        <v>10</v>
      </c>
      <c r="J17261" s="1">
        <v>40700</v>
      </c>
      <c r="K17261">
        <v>16</v>
      </c>
    </row>
    <row r="17262" spans="1:11" x14ac:dyDescent="0.25">
      <c r="A17262">
        <v>273620</v>
      </c>
      <c r="B17262">
        <v>560845</v>
      </c>
      <c r="C17262">
        <v>84879</v>
      </c>
      <c r="D17262" t="s">
        <v>313</v>
      </c>
      <c r="E17262">
        <v>8</v>
      </c>
      <c r="F17262">
        <v>1.69</v>
      </c>
      <c r="G17262">
        <f t="shared" si="269"/>
        <v>13.52</v>
      </c>
      <c r="H17262">
        <v>15570</v>
      </c>
      <c r="I17262" t="s">
        <v>10</v>
      </c>
      <c r="J17262" s="1">
        <v>40745</v>
      </c>
      <c r="K17262">
        <v>12</v>
      </c>
    </row>
    <row r="17263" spans="1:11" x14ac:dyDescent="0.25">
      <c r="A17263">
        <v>400064</v>
      </c>
      <c r="B17263">
        <v>571294</v>
      </c>
      <c r="C17263">
        <v>22835</v>
      </c>
      <c r="D17263" t="s">
        <v>33</v>
      </c>
      <c r="E17263">
        <v>3</v>
      </c>
      <c r="F17263">
        <v>4.95</v>
      </c>
      <c r="G17263">
        <f t="shared" si="269"/>
        <v>14.850000000000001</v>
      </c>
      <c r="H17263">
        <v>16987</v>
      </c>
      <c r="I17263" t="s">
        <v>10</v>
      </c>
      <c r="J17263" s="1">
        <v>40832</v>
      </c>
      <c r="K17263">
        <v>16</v>
      </c>
    </row>
    <row r="17264" spans="1:11" x14ac:dyDescent="0.25">
      <c r="A17264">
        <v>298831</v>
      </c>
      <c r="B17264">
        <v>563061</v>
      </c>
      <c r="C17264">
        <v>21891</v>
      </c>
      <c r="D17264" t="s">
        <v>240</v>
      </c>
      <c r="E17264">
        <v>12</v>
      </c>
      <c r="F17264">
        <v>1.45</v>
      </c>
      <c r="G17264">
        <f t="shared" si="269"/>
        <v>17.399999999999999</v>
      </c>
      <c r="H17264">
        <v>13588</v>
      </c>
      <c r="I17264" t="s">
        <v>10</v>
      </c>
      <c r="J17264" s="1">
        <v>40766</v>
      </c>
      <c r="K17264">
        <v>15</v>
      </c>
    </row>
    <row r="17265" spans="1:11" x14ac:dyDescent="0.25">
      <c r="A17265">
        <v>337859</v>
      </c>
      <c r="B17265">
        <v>566482</v>
      </c>
      <c r="C17265" t="s">
        <v>40</v>
      </c>
      <c r="D17265" t="s">
        <v>41</v>
      </c>
      <c r="E17265">
        <v>10</v>
      </c>
      <c r="F17265">
        <v>2.08</v>
      </c>
      <c r="G17265">
        <f t="shared" si="269"/>
        <v>20.8</v>
      </c>
      <c r="H17265">
        <v>16609</v>
      </c>
      <c r="I17265" t="s">
        <v>10</v>
      </c>
      <c r="J17265" s="1">
        <v>40799</v>
      </c>
      <c r="K17265">
        <v>9</v>
      </c>
    </row>
    <row r="17266" spans="1:11" x14ac:dyDescent="0.25">
      <c r="A17266">
        <v>154718</v>
      </c>
      <c r="B17266">
        <v>549943</v>
      </c>
      <c r="C17266">
        <v>20670</v>
      </c>
      <c r="D17266" t="s">
        <v>3427</v>
      </c>
      <c r="E17266">
        <v>1</v>
      </c>
      <c r="F17266">
        <v>2.95</v>
      </c>
      <c r="G17266">
        <f t="shared" si="269"/>
        <v>2.95</v>
      </c>
      <c r="H17266">
        <v>13544</v>
      </c>
      <c r="I17266" t="s">
        <v>10</v>
      </c>
      <c r="J17266" s="1">
        <v>40646</v>
      </c>
      <c r="K17266">
        <v>12</v>
      </c>
    </row>
    <row r="17267" spans="1:11" x14ac:dyDescent="0.25">
      <c r="A17267">
        <v>113830</v>
      </c>
      <c r="B17267">
        <v>545998</v>
      </c>
      <c r="C17267">
        <v>21454</v>
      </c>
      <c r="D17267" t="s">
        <v>1102</v>
      </c>
      <c r="E17267">
        <v>24</v>
      </c>
      <c r="F17267">
        <v>0.85</v>
      </c>
      <c r="G17267">
        <f t="shared" si="269"/>
        <v>20.399999999999999</v>
      </c>
      <c r="H17267">
        <v>13373</v>
      </c>
      <c r="I17267" t="s">
        <v>10</v>
      </c>
      <c r="J17267" s="1">
        <v>40610</v>
      </c>
      <c r="K17267">
        <v>14</v>
      </c>
    </row>
    <row r="17268" spans="1:11" x14ac:dyDescent="0.25">
      <c r="A17268">
        <v>37932</v>
      </c>
      <c r="B17268">
        <v>539488</v>
      </c>
      <c r="C17268">
        <v>22108</v>
      </c>
      <c r="D17268" t="s">
        <v>2739</v>
      </c>
      <c r="E17268">
        <v>4</v>
      </c>
      <c r="F17268">
        <v>3.75</v>
      </c>
      <c r="G17268">
        <f t="shared" si="269"/>
        <v>15</v>
      </c>
      <c r="H17268">
        <v>12377</v>
      </c>
      <c r="I17268" t="s">
        <v>111</v>
      </c>
      <c r="J17268" s="1">
        <v>40532</v>
      </c>
      <c r="K17268">
        <v>9</v>
      </c>
    </row>
    <row r="17269" spans="1:11" x14ac:dyDescent="0.25">
      <c r="A17269">
        <v>100816</v>
      </c>
      <c r="B17269">
        <v>544838</v>
      </c>
      <c r="C17269">
        <v>22556</v>
      </c>
      <c r="D17269" t="s">
        <v>1618</v>
      </c>
      <c r="E17269">
        <v>12</v>
      </c>
      <c r="F17269">
        <v>1.65</v>
      </c>
      <c r="G17269">
        <f t="shared" si="269"/>
        <v>19.799999999999997</v>
      </c>
      <c r="H17269">
        <v>12565</v>
      </c>
      <c r="I17269" t="s">
        <v>3428</v>
      </c>
      <c r="J17269" s="1">
        <v>40598</v>
      </c>
      <c r="K17269">
        <v>10</v>
      </c>
    </row>
    <row r="17270" spans="1:11" x14ac:dyDescent="0.25">
      <c r="A17270">
        <v>499574</v>
      </c>
      <c r="B17270">
        <v>578678</v>
      </c>
      <c r="C17270" t="s">
        <v>95</v>
      </c>
      <c r="D17270" t="s">
        <v>96</v>
      </c>
      <c r="E17270">
        <v>1</v>
      </c>
      <c r="F17270">
        <v>0.42</v>
      </c>
      <c r="G17270">
        <f t="shared" si="269"/>
        <v>0.42</v>
      </c>
      <c r="H17270">
        <v>17841</v>
      </c>
      <c r="I17270" t="s">
        <v>10</v>
      </c>
      <c r="J17270" s="1">
        <v>40871</v>
      </c>
      <c r="K17270">
        <v>19</v>
      </c>
    </row>
    <row r="17271" spans="1:11" x14ac:dyDescent="0.25">
      <c r="A17271">
        <v>358596</v>
      </c>
      <c r="B17271">
        <v>568155</v>
      </c>
      <c r="C17271">
        <v>21163</v>
      </c>
      <c r="D17271" t="s">
        <v>1208</v>
      </c>
      <c r="E17271">
        <v>24</v>
      </c>
      <c r="F17271">
        <v>0.39</v>
      </c>
      <c r="G17271">
        <f t="shared" si="269"/>
        <v>9.36</v>
      </c>
      <c r="H17271">
        <v>17006</v>
      </c>
      <c r="I17271" t="s">
        <v>10</v>
      </c>
      <c r="J17271" s="1">
        <v>40811</v>
      </c>
      <c r="K17271">
        <v>12</v>
      </c>
    </row>
    <row r="17272" spans="1:11" x14ac:dyDescent="0.25">
      <c r="A17272">
        <v>355685</v>
      </c>
      <c r="B17272">
        <v>567962</v>
      </c>
      <c r="C17272">
        <v>82482</v>
      </c>
      <c r="D17272" t="s">
        <v>666</v>
      </c>
      <c r="E17272">
        <v>72</v>
      </c>
      <c r="F17272">
        <v>2.1</v>
      </c>
      <c r="G17272">
        <f t="shared" si="269"/>
        <v>151.20000000000002</v>
      </c>
      <c r="H17272">
        <v>15838</v>
      </c>
      <c r="I17272" t="s">
        <v>10</v>
      </c>
      <c r="J17272" s="1">
        <v>40809</v>
      </c>
      <c r="K17272">
        <v>9</v>
      </c>
    </row>
    <row r="17273" spans="1:11" x14ac:dyDescent="0.25">
      <c r="A17273">
        <v>418450</v>
      </c>
      <c r="B17273">
        <v>572721</v>
      </c>
      <c r="C17273">
        <v>21258</v>
      </c>
      <c r="D17273" t="s">
        <v>901</v>
      </c>
      <c r="E17273">
        <v>1</v>
      </c>
      <c r="F17273">
        <v>12.75</v>
      </c>
      <c r="G17273">
        <f t="shared" si="269"/>
        <v>12.75</v>
      </c>
      <c r="H17273">
        <v>16201</v>
      </c>
      <c r="I17273" t="s">
        <v>10</v>
      </c>
      <c r="J17273" s="1">
        <v>40841</v>
      </c>
      <c r="K17273">
        <v>15</v>
      </c>
    </row>
    <row r="17274" spans="1:11" x14ac:dyDescent="0.25">
      <c r="A17274">
        <v>18137</v>
      </c>
      <c r="B17274">
        <v>537800</v>
      </c>
      <c r="C17274">
        <v>72709</v>
      </c>
      <c r="D17274" t="s">
        <v>2179</v>
      </c>
      <c r="E17274">
        <v>9</v>
      </c>
      <c r="F17274">
        <v>0.85</v>
      </c>
      <c r="G17274">
        <f t="shared" si="269"/>
        <v>7.6499999999999995</v>
      </c>
      <c r="H17274">
        <v>12748</v>
      </c>
      <c r="I17274" t="s">
        <v>10</v>
      </c>
      <c r="J17274" s="1">
        <v>40520</v>
      </c>
      <c r="K17274">
        <v>13</v>
      </c>
    </row>
    <row r="17275" spans="1:11" x14ac:dyDescent="0.25">
      <c r="A17275">
        <v>242925</v>
      </c>
      <c r="B17275">
        <v>558383</v>
      </c>
      <c r="C17275">
        <v>85152</v>
      </c>
      <c r="D17275" t="s">
        <v>175</v>
      </c>
      <c r="E17275">
        <v>12</v>
      </c>
      <c r="F17275">
        <v>2.1</v>
      </c>
      <c r="G17275">
        <f t="shared" si="269"/>
        <v>25.200000000000003</v>
      </c>
      <c r="H17275">
        <v>18075</v>
      </c>
      <c r="I17275" t="s">
        <v>10</v>
      </c>
      <c r="J17275" s="1">
        <v>40723</v>
      </c>
      <c r="K17275">
        <v>8</v>
      </c>
    </row>
    <row r="17276" spans="1:11" x14ac:dyDescent="0.25">
      <c r="A17276">
        <v>326517</v>
      </c>
      <c r="B17276">
        <v>565541</v>
      </c>
      <c r="C17276">
        <v>23205</v>
      </c>
      <c r="D17276" t="s">
        <v>606</v>
      </c>
      <c r="E17276">
        <v>2</v>
      </c>
      <c r="F17276">
        <v>0.85</v>
      </c>
      <c r="G17276">
        <f t="shared" si="269"/>
        <v>1.7</v>
      </c>
      <c r="H17276">
        <v>14159</v>
      </c>
      <c r="I17276" t="s">
        <v>10</v>
      </c>
      <c r="J17276" s="1">
        <v>40791</v>
      </c>
      <c r="K17276">
        <v>12</v>
      </c>
    </row>
    <row r="17277" spans="1:11" x14ac:dyDescent="0.25">
      <c r="A17277">
        <v>226411</v>
      </c>
      <c r="B17277">
        <v>556797</v>
      </c>
      <c r="C17277">
        <v>22920</v>
      </c>
      <c r="D17277" t="s">
        <v>1121</v>
      </c>
      <c r="E17277">
        <v>12</v>
      </c>
      <c r="F17277">
        <v>0.65</v>
      </c>
      <c r="G17277">
        <f t="shared" si="269"/>
        <v>7.8000000000000007</v>
      </c>
      <c r="H17277">
        <v>17101</v>
      </c>
      <c r="I17277" t="s">
        <v>10</v>
      </c>
      <c r="J17277" s="1">
        <v>40708</v>
      </c>
      <c r="K17277">
        <v>14</v>
      </c>
    </row>
    <row r="17278" spans="1:11" x14ac:dyDescent="0.25">
      <c r="A17278">
        <v>231382</v>
      </c>
      <c r="B17278">
        <v>557264</v>
      </c>
      <c r="C17278">
        <v>22248</v>
      </c>
      <c r="D17278" t="s">
        <v>3037</v>
      </c>
      <c r="E17278">
        <v>16</v>
      </c>
      <c r="F17278">
        <v>0.85</v>
      </c>
      <c r="G17278">
        <f t="shared" si="269"/>
        <v>13.6</v>
      </c>
      <c r="H17278">
        <v>13618</v>
      </c>
      <c r="I17278" t="s">
        <v>10</v>
      </c>
      <c r="J17278" s="1">
        <v>40713</v>
      </c>
      <c r="K17278">
        <v>11</v>
      </c>
    </row>
    <row r="17279" spans="1:11" x14ac:dyDescent="0.25">
      <c r="A17279">
        <v>147425</v>
      </c>
      <c r="B17279">
        <v>549117</v>
      </c>
      <c r="C17279" t="s">
        <v>365</v>
      </c>
      <c r="D17279" t="s">
        <v>366</v>
      </c>
      <c r="E17279">
        <v>24</v>
      </c>
      <c r="F17279">
        <v>0.42</v>
      </c>
      <c r="G17279">
        <f t="shared" si="269"/>
        <v>10.08</v>
      </c>
      <c r="H17279">
        <v>13491</v>
      </c>
      <c r="I17279" t="s">
        <v>10</v>
      </c>
      <c r="J17279" s="1">
        <v>40639</v>
      </c>
      <c r="K17279">
        <v>12</v>
      </c>
    </row>
    <row r="17280" spans="1:11" x14ac:dyDescent="0.25">
      <c r="A17280">
        <v>384716</v>
      </c>
      <c r="B17280">
        <v>570177</v>
      </c>
      <c r="C17280">
        <v>22082</v>
      </c>
      <c r="D17280" t="s">
        <v>914</v>
      </c>
      <c r="E17280">
        <v>10</v>
      </c>
      <c r="F17280">
        <v>1.65</v>
      </c>
      <c r="G17280">
        <f t="shared" si="269"/>
        <v>16.5</v>
      </c>
      <c r="H17280">
        <v>17509</v>
      </c>
      <c r="I17280" t="s">
        <v>10</v>
      </c>
      <c r="J17280" s="1">
        <v>40823</v>
      </c>
      <c r="K17280">
        <v>14</v>
      </c>
    </row>
    <row r="17281" spans="1:11" x14ac:dyDescent="0.25">
      <c r="A17281">
        <v>72783</v>
      </c>
      <c r="B17281">
        <v>542266</v>
      </c>
      <c r="C17281" t="s">
        <v>2287</v>
      </c>
      <c r="D17281" t="s">
        <v>2288</v>
      </c>
      <c r="E17281">
        <v>8</v>
      </c>
      <c r="F17281">
        <v>2.1</v>
      </c>
      <c r="G17281">
        <f t="shared" si="269"/>
        <v>16.8</v>
      </c>
      <c r="H17281">
        <v>16918</v>
      </c>
      <c r="I17281" t="s">
        <v>10</v>
      </c>
      <c r="J17281" s="1">
        <v>40569</v>
      </c>
      <c r="K17281">
        <v>17</v>
      </c>
    </row>
    <row r="17282" spans="1:11" x14ac:dyDescent="0.25">
      <c r="A17282">
        <v>59565</v>
      </c>
      <c r="B17282">
        <v>541293</v>
      </c>
      <c r="C17282">
        <v>21244</v>
      </c>
      <c r="D17282" t="s">
        <v>2273</v>
      </c>
      <c r="E17282">
        <v>1</v>
      </c>
      <c r="F17282">
        <v>1.69</v>
      </c>
      <c r="G17282">
        <f t="shared" si="269"/>
        <v>1.69</v>
      </c>
      <c r="H17282">
        <v>15311</v>
      </c>
      <c r="I17282" t="s">
        <v>10</v>
      </c>
      <c r="J17282" s="1">
        <v>40560</v>
      </c>
      <c r="K17282">
        <v>13</v>
      </c>
    </row>
    <row r="17283" spans="1:11" x14ac:dyDescent="0.25">
      <c r="A17283">
        <v>138065</v>
      </c>
      <c r="B17283">
        <v>548188</v>
      </c>
      <c r="C17283">
        <v>22050</v>
      </c>
      <c r="D17283" t="s">
        <v>3429</v>
      </c>
      <c r="E17283">
        <v>25</v>
      </c>
      <c r="F17283">
        <v>0.42</v>
      </c>
      <c r="G17283">
        <f t="shared" ref="G17283:G17346" si="270">E17283*F17283</f>
        <v>10.5</v>
      </c>
      <c r="H17283">
        <v>13263</v>
      </c>
      <c r="I17283" t="s">
        <v>10</v>
      </c>
      <c r="J17283" s="1">
        <v>40631</v>
      </c>
      <c r="K17283">
        <v>15</v>
      </c>
    </row>
    <row r="17284" spans="1:11" x14ac:dyDescent="0.25">
      <c r="A17284">
        <v>366933</v>
      </c>
      <c r="B17284">
        <v>568802</v>
      </c>
      <c r="C17284">
        <v>22086</v>
      </c>
      <c r="D17284" t="s">
        <v>339</v>
      </c>
      <c r="E17284">
        <v>12</v>
      </c>
      <c r="F17284">
        <v>2.95</v>
      </c>
      <c r="G17284">
        <f t="shared" si="270"/>
        <v>35.400000000000006</v>
      </c>
      <c r="H17284">
        <v>14834</v>
      </c>
      <c r="I17284" t="s">
        <v>10</v>
      </c>
      <c r="J17284" s="1">
        <v>40815</v>
      </c>
      <c r="K17284">
        <v>10</v>
      </c>
    </row>
    <row r="17285" spans="1:11" x14ac:dyDescent="0.25">
      <c r="A17285">
        <v>67579</v>
      </c>
      <c r="B17285">
        <v>541839</v>
      </c>
      <c r="C17285">
        <v>22037</v>
      </c>
      <c r="D17285" t="s">
        <v>1326</v>
      </c>
      <c r="E17285">
        <v>12</v>
      </c>
      <c r="F17285">
        <v>0.42</v>
      </c>
      <c r="G17285">
        <f t="shared" si="270"/>
        <v>5.04</v>
      </c>
      <c r="H17285">
        <v>17769</v>
      </c>
      <c r="I17285" t="s">
        <v>10</v>
      </c>
      <c r="J17285" s="1">
        <v>40566</v>
      </c>
      <c r="K17285">
        <v>11</v>
      </c>
    </row>
    <row r="17286" spans="1:11" x14ac:dyDescent="0.25">
      <c r="A17286">
        <v>80159</v>
      </c>
      <c r="B17286">
        <v>543022</v>
      </c>
      <c r="C17286">
        <v>22189</v>
      </c>
      <c r="D17286" t="s">
        <v>101</v>
      </c>
      <c r="E17286">
        <v>6</v>
      </c>
      <c r="F17286">
        <v>3.95</v>
      </c>
      <c r="G17286">
        <f t="shared" si="270"/>
        <v>23.700000000000003</v>
      </c>
      <c r="H17286">
        <v>16771</v>
      </c>
      <c r="I17286" t="s">
        <v>10</v>
      </c>
      <c r="J17286" s="1">
        <v>40576</v>
      </c>
      <c r="K17286">
        <v>14</v>
      </c>
    </row>
    <row r="17287" spans="1:11" x14ac:dyDescent="0.25">
      <c r="A17287">
        <v>286030</v>
      </c>
      <c r="B17287">
        <v>562002</v>
      </c>
      <c r="C17287">
        <v>22637</v>
      </c>
      <c r="D17287" t="s">
        <v>262</v>
      </c>
      <c r="E17287">
        <v>12</v>
      </c>
      <c r="F17287">
        <v>2.1</v>
      </c>
      <c r="G17287">
        <f t="shared" si="270"/>
        <v>25.200000000000003</v>
      </c>
      <c r="H17287">
        <v>14567</v>
      </c>
      <c r="I17287" t="s">
        <v>10</v>
      </c>
      <c r="J17287" s="1">
        <v>40756</v>
      </c>
      <c r="K17287">
        <v>13</v>
      </c>
    </row>
    <row r="17288" spans="1:11" x14ac:dyDescent="0.25">
      <c r="A17288">
        <v>14505</v>
      </c>
      <c r="B17288">
        <v>537598</v>
      </c>
      <c r="C17288" t="s">
        <v>161</v>
      </c>
      <c r="D17288" t="s">
        <v>162</v>
      </c>
      <c r="E17288">
        <v>4</v>
      </c>
      <c r="F17288">
        <v>3.75</v>
      </c>
      <c r="G17288">
        <f t="shared" si="270"/>
        <v>15</v>
      </c>
      <c r="H17288">
        <v>14135</v>
      </c>
      <c r="I17288" t="s">
        <v>10</v>
      </c>
      <c r="J17288" s="1">
        <v>40519</v>
      </c>
      <c r="K17288">
        <v>12</v>
      </c>
    </row>
    <row r="17289" spans="1:11" x14ac:dyDescent="0.25">
      <c r="A17289">
        <v>280162</v>
      </c>
      <c r="B17289">
        <v>561381</v>
      </c>
      <c r="C17289">
        <v>22072</v>
      </c>
      <c r="D17289" t="s">
        <v>1956</v>
      </c>
      <c r="E17289">
        <v>2</v>
      </c>
      <c r="F17289">
        <v>3.75</v>
      </c>
      <c r="G17289">
        <f t="shared" si="270"/>
        <v>7.5</v>
      </c>
      <c r="H17289">
        <v>17920</v>
      </c>
      <c r="I17289" t="s">
        <v>10</v>
      </c>
      <c r="J17289" s="1">
        <v>40750</v>
      </c>
      <c r="K17289">
        <v>17</v>
      </c>
    </row>
    <row r="17290" spans="1:11" x14ac:dyDescent="0.25">
      <c r="A17290">
        <v>311540</v>
      </c>
      <c r="B17290">
        <v>564303</v>
      </c>
      <c r="C17290">
        <v>23177</v>
      </c>
      <c r="D17290" t="s">
        <v>310</v>
      </c>
      <c r="E17290">
        <v>8</v>
      </c>
      <c r="F17290">
        <v>2.25</v>
      </c>
      <c r="G17290">
        <f t="shared" si="270"/>
        <v>18</v>
      </c>
      <c r="H17290">
        <v>16042</v>
      </c>
      <c r="I17290" t="s">
        <v>10</v>
      </c>
      <c r="J17290" s="1">
        <v>40779</v>
      </c>
      <c r="K17290">
        <v>12</v>
      </c>
    </row>
    <row r="17291" spans="1:11" x14ac:dyDescent="0.25">
      <c r="A17291">
        <v>377681</v>
      </c>
      <c r="B17291">
        <v>569562</v>
      </c>
      <c r="C17291">
        <v>23434</v>
      </c>
      <c r="D17291" t="s">
        <v>2598</v>
      </c>
      <c r="E17291">
        <v>10</v>
      </c>
      <c r="F17291">
        <v>0.79</v>
      </c>
      <c r="G17291">
        <f t="shared" si="270"/>
        <v>7.9</v>
      </c>
      <c r="H17291">
        <v>12720</v>
      </c>
      <c r="I17291" t="s">
        <v>21</v>
      </c>
      <c r="J17291" s="1">
        <v>40821</v>
      </c>
      <c r="K17291">
        <v>9</v>
      </c>
    </row>
    <row r="17292" spans="1:11" x14ac:dyDescent="0.25">
      <c r="A17292">
        <v>37816</v>
      </c>
      <c r="B17292">
        <v>539484</v>
      </c>
      <c r="C17292">
        <v>22690</v>
      </c>
      <c r="D17292" t="s">
        <v>1387</v>
      </c>
      <c r="E17292">
        <v>1</v>
      </c>
      <c r="F17292">
        <v>7.95</v>
      </c>
      <c r="G17292">
        <f t="shared" si="270"/>
        <v>7.95</v>
      </c>
      <c r="H17292">
        <v>15640</v>
      </c>
      <c r="I17292" t="s">
        <v>10</v>
      </c>
      <c r="J17292" s="1">
        <v>40531</v>
      </c>
      <c r="K17292">
        <v>15</v>
      </c>
    </row>
    <row r="17293" spans="1:11" x14ac:dyDescent="0.25">
      <c r="A17293">
        <v>377984</v>
      </c>
      <c r="B17293">
        <v>569574</v>
      </c>
      <c r="C17293">
        <v>23351</v>
      </c>
      <c r="D17293" t="s">
        <v>282</v>
      </c>
      <c r="E17293">
        <v>12</v>
      </c>
      <c r="F17293">
        <v>1.25</v>
      </c>
      <c r="G17293">
        <f t="shared" si="270"/>
        <v>15</v>
      </c>
      <c r="H17293">
        <v>15127</v>
      </c>
      <c r="I17293" t="s">
        <v>10</v>
      </c>
      <c r="J17293" s="1">
        <v>40821</v>
      </c>
      <c r="K17293">
        <v>10</v>
      </c>
    </row>
    <row r="17294" spans="1:11" x14ac:dyDescent="0.25">
      <c r="A17294">
        <v>259163</v>
      </c>
      <c r="B17294">
        <v>559691</v>
      </c>
      <c r="C17294">
        <v>47566</v>
      </c>
      <c r="D17294" t="s">
        <v>228</v>
      </c>
      <c r="E17294">
        <v>12</v>
      </c>
      <c r="F17294">
        <v>4.95</v>
      </c>
      <c r="G17294">
        <f t="shared" si="270"/>
        <v>59.400000000000006</v>
      </c>
      <c r="H17294">
        <v>13089</v>
      </c>
      <c r="I17294" t="s">
        <v>10</v>
      </c>
      <c r="J17294" s="1">
        <v>40735</v>
      </c>
      <c r="K17294">
        <v>15</v>
      </c>
    </row>
    <row r="17295" spans="1:11" x14ac:dyDescent="0.25">
      <c r="A17295">
        <v>61872</v>
      </c>
      <c r="B17295">
        <v>541489</v>
      </c>
      <c r="C17295">
        <v>22457</v>
      </c>
      <c r="D17295" t="s">
        <v>197</v>
      </c>
      <c r="E17295">
        <v>6</v>
      </c>
      <c r="F17295">
        <v>2.95</v>
      </c>
      <c r="G17295">
        <f t="shared" si="270"/>
        <v>17.700000000000003</v>
      </c>
      <c r="H17295">
        <v>15023</v>
      </c>
      <c r="I17295" t="s">
        <v>10</v>
      </c>
      <c r="J17295" s="1">
        <v>40561</v>
      </c>
      <c r="K17295">
        <v>13</v>
      </c>
    </row>
    <row r="17296" spans="1:11" x14ac:dyDescent="0.25">
      <c r="A17296">
        <v>185915</v>
      </c>
      <c r="B17296">
        <v>552831</v>
      </c>
      <c r="C17296">
        <v>22294</v>
      </c>
      <c r="D17296" t="s">
        <v>2157</v>
      </c>
      <c r="E17296">
        <v>19</v>
      </c>
      <c r="F17296">
        <v>1.25</v>
      </c>
      <c r="G17296">
        <f t="shared" si="270"/>
        <v>23.75</v>
      </c>
      <c r="H17296">
        <v>13052</v>
      </c>
      <c r="I17296" t="s">
        <v>10</v>
      </c>
      <c r="J17296" s="1">
        <v>40674</v>
      </c>
      <c r="K17296">
        <v>14</v>
      </c>
    </row>
    <row r="17297" spans="1:11" x14ac:dyDescent="0.25">
      <c r="A17297">
        <v>17684</v>
      </c>
      <c r="B17297">
        <v>537772</v>
      </c>
      <c r="C17297">
        <v>22180</v>
      </c>
      <c r="D17297" t="s">
        <v>1026</v>
      </c>
      <c r="E17297">
        <v>1</v>
      </c>
      <c r="F17297">
        <v>9.9499999999999993</v>
      </c>
      <c r="G17297">
        <f t="shared" si="270"/>
        <v>9.9499999999999993</v>
      </c>
      <c r="H17297">
        <v>18043</v>
      </c>
      <c r="I17297" t="s">
        <v>10</v>
      </c>
      <c r="J17297" s="1">
        <v>40520</v>
      </c>
      <c r="K17297">
        <v>12</v>
      </c>
    </row>
    <row r="17298" spans="1:11" x14ac:dyDescent="0.25">
      <c r="A17298">
        <v>399340</v>
      </c>
      <c r="B17298">
        <v>571277</v>
      </c>
      <c r="C17298">
        <v>85048</v>
      </c>
      <c r="D17298" t="s">
        <v>261</v>
      </c>
      <c r="E17298">
        <v>3</v>
      </c>
      <c r="F17298">
        <v>7.95</v>
      </c>
      <c r="G17298">
        <f t="shared" si="270"/>
        <v>23.85</v>
      </c>
      <c r="H17298">
        <v>16934</v>
      </c>
      <c r="I17298" t="s">
        <v>10</v>
      </c>
      <c r="J17298" s="1">
        <v>40832</v>
      </c>
      <c r="K17298">
        <v>12</v>
      </c>
    </row>
    <row r="17299" spans="1:11" x14ac:dyDescent="0.25">
      <c r="A17299">
        <v>537404</v>
      </c>
      <c r="B17299">
        <v>581266</v>
      </c>
      <c r="C17299">
        <v>21576</v>
      </c>
      <c r="D17299" t="s">
        <v>353</v>
      </c>
      <c r="E17299">
        <v>6</v>
      </c>
      <c r="F17299">
        <v>2.25</v>
      </c>
      <c r="G17299">
        <f t="shared" si="270"/>
        <v>13.5</v>
      </c>
      <c r="H17299">
        <v>12621</v>
      </c>
      <c r="I17299" t="s">
        <v>21</v>
      </c>
      <c r="J17299" s="1">
        <v>40885</v>
      </c>
      <c r="K17299">
        <v>11</v>
      </c>
    </row>
    <row r="17300" spans="1:11" x14ac:dyDescent="0.25">
      <c r="A17300">
        <v>168215</v>
      </c>
      <c r="B17300">
        <v>551014</v>
      </c>
      <c r="C17300">
        <v>20712</v>
      </c>
      <c r="D17300" t="s">
        <v>910</v>
      </c>
      <c r="E17300">
        <v>10</v>
      </c>
      <c r="F17300">
        <v>1.95</v>
      </c>
      <c r="G17300">
        <f t="shared" si="270"/>
        <v>19.5</v>
      </c>
      <c r="H17300">
        <v>13209</v>
      </c>
      <c r="I17300" t="s">
        <v>10</v>
      </c>
      <c r="J17300" s="1">
        <v>40659</v>
      </c>
      <c r="K17300">
        <v>11</v>
      </c>
    </row>
    <row r="17301" spans="1:11" x14ac:dyDescent="0.25">
      <c r="A17301">
        <v>246253</v>
      </c>
      <c r="B17301">
        <v>558684</v>
      </c>
      <c r="C17301">
        <v>23091</v>
      </c>
      <c r="D17301" t="s">
        <v>786</v>
      </c>
      <c r="E17301">
        <v>6</v>
      </c>
      <c r="F17301">
        <v>6.25</v>
      </c>
      <c r="G17301">
        <f t="shared" si="270"/>
        <v>37.5</v>
      </c>
      <c r="H17301">
        <v>14016</v>
      </c>
      <c r="I17301" t="s">
        <v>55</v>
      </c>
      <c r="J17301" s="1">
        <v>40725</v>
      </c>
      <c r="K17301">
        <v>11</v>
      </c>
    </row>
    <row r="17302" spans="1:11" x14ac:dyDescent="0.25">
      <c r="A17302">
        <v>413362</v>
      </c>
      <c r="B17302">
        <v>572309</v>
      </c>
      <c r="C17302">
        <v>23090</v>
      </c>
      <c r="D17302" t="s">
        <v>125</v>
      </c>
      <c r="E17302">
        <v>2</v>
      </c>
      <c r="F17302">
        <v>0.83</v>
      </c>
      <c r="G17302">
        <f t="shared" si="270"/>
        <v>1.66</v>
      </c>
      <c r="H17302">
        <v>14432</v>
      </c>
      <c r="I17302" t="s">
        <v>10</v>
      </c>
      <c r="J17302" s="1">
        <v>40839</v>
      </c>
      <c r="K17302">
        <v>15</v>
      </c>
    </row>
    <row r="17303" spans="1:11" x14ac:dyDescent="0.25">
      <c r="A17303">
        <v>395058</v>
      </c>
      <c r="B17303">
        <v>570964</v>
      </c>
      <c r="C17303">
        <v>21218</v>
      </c>
      <c r="D17303" t="s">
        <v>1811</v>
      </c>
      <c r="E17303">
        <v>6</v>
      </c>
      <c r="F17303">
        <v>3.75</v>
      </c>
      <c r="G17303">
        <f t="shared" si="270"/>
        <v>22.5</v>
      </c>
      <c r="H17303">
        <v>12766</v>
      </c>
      <c r="I17303" t="s">
        <v>24</v>
      </c>
      <c r="J17303" s="1">
        <v>40829</v>
      </c>
      <c r="K17303">
        <v>11</v>
      </c>
    </row>
    <row r="17304" spans="1:11" x14ac:dyDescent="0.25">
      <c r="A17304">
        <v>29923</v>
      </c>
      <c r="B17304">
        <v>538832</v>
      </c>
      <c r="C17304">
        <v>22805</v>
      </c>
      <c r="D17304" t="s">
        <v>1051</v>
      </c>
      <c r="E17304">
        <v>12</v>
      </c>
      <c r="F17304">
        <v>1.25</v>
      </c>
      <c r="G17304">
        <f t="shared" si="270"/>
        <v>15</v>
      </c>
      <c r="H17304">
        <v>17158</v>
      </c>
      <c r="I17304" t="s">
        <v>10</v>
      </c>
      <c r="J17304" s="1">
        <v>40526</v>
      </c>
      <c r="K17304">
        <v>13</v>
      </c>
    </row>
    <row r="17305" spans="1:11" x14ac:dyDescent="0.25">
      <c r="A17305">
        <v>482531</v>
      </c>
      <c r="B17305">
        <v>577476</v>
      </c>
      <c r="C17305">
        <v>22741</v>
      </c>
      <c r="D17305" t="s">
        <v>514</v>
      </c>
      <c r="E17305">
        <v>48</v>
      </c>
      <c r="F17305">
        <v>0.85</v>
      </c>
      <c r="G17305">
        <f t="shared" si="270"/>
        <v>40.799999999999997</v>
      </c>
      <c r="H17305">
        <v>12540</v>
      </c>
      <c r="I17305" t="s">
        <v>234</v>
      </c>
      <c r="J17305" s="1">
        <v>40867</v>
      </c>
      <c r="K17305">
        <v>11</v>
      </c>
    </row>
    <row r="17306" spans="1:11" x14ac:dyDescent="0.25">
      <c r="A17306">
        <v>164891</v>
      </c>
      <c r="B17306">
        <v>550714</v>
      </c>
      <c r="C17306">
        <v>47566</v>
      </c>
      <c r="D17306" t="s">
        <v>228</v>
      </c>
      <c r="E17306">
        <v>8</v>
      </c>
      <c r="F17306">
        <v>4.95</v>
      </c>
      <c r="G17306">
        <f t="shared" si="270"/>
        <v>39.6</v>
      </c>
      <c r="H17306">
        <v>15249</v>
      </c>
      <c r="I17306" t="s">
        <v>10</v>
      </c>
      <c r="J17306" s="1">
        <v>40653</v>
      </c>
      <c r="K17306">
        <v>11</v>
      </c>
    </row>
    <row r="17307" spans="1:11" x14ac:dyDescent="0.25">
      <c r="A17307">
        <v>212563</v>
      </c>
      <c r="B17307">
        <v>555493</v>
      </c>
      <c r="C17307">
        <v>23109</v>
      </c>
      <c r="D17307" t="s">
        <v>1852</v>
      </c>
      <c r="E17307">
        <v>12</v>
      </c>
      <c r="F17307">
        <v>2.89</v>
      </c>
      <c r="G17307">
        <f t="shared" si="270"/>
        <v>34.68</v>
      </c>
      <c r="H17307">
        <v>13695</v>
      </c>
      <c r="I17307" t="s">
        <v>10</v>
      </c>
      <c r="J17307" s="1">
        <v>40697</v>
      </c>
      <c r="K17307">
        <v>14</v>
      </c>
    </row>
    <row r="17308" spans="1:11" x14ac:dyDescent="0.25">
      <c r="A17308">
        <v>343122</v>
      </c>
      <c r="B17308">
        <v>566933</v>
      </c>
      <c r="C17308">
        <v>48129</v>
      </c>
      <c r="D17308" t="s">
        <v>1464</v>
      </c>
      <c r="E17308">
        <v>20</v>
      </c>
      <c r="F17308">
        <v>4.58</v>
      </c>
      <c r="G17308">
        <f t="shared" si="270"/>
        <v>91.6</v>
      </c>
      <c r="H17308">
        <v>18102</v>
      </c>
      <c r="I17308" t="s">
        <v>10</v>
      </c>
      <c r="J17308" s="1">
        <v>40801</v>
      </c>
      <c r="K17308">
        <v>15</v>
      </c>
    </row>
    <row r="17309" spans="1:11" x14ac:dyDescent="0.25">
      <c r="A17309">
        <v>508091</v>
      </c>
      <c r="B17309">
        <v>579196</v>
      </c>
      <c r="C17309">
        <v>22109</v>
      </c>
      <c r="D17309" t="s">
        <v>2257</v>
      </c>
      <c r="E17309">
        <v>6</v>
      </c>
      <c r="F17309">
        <v>7.46</v>
      </c>
      <c r="G17309">
        <f t="shared" si="270"/>
        <v>44.76</v>
      </c>
      <c r="H17309">
        <v>14096</v>
      </c>
      <c r="I17309" t="s">
        <v>10</v>
      </c>
      <c r="J17309" s="1">
        <v>40875</v>
      </c>
      <c r="K17309">
        <v>15</v>
      </c>
    </row>
    <row r="17310" spans="1:11" x14ac:dyDescent="0.25">
      <c r="A17310">
        <v>173258</v>
      </c>
      <c r="B17310">
        <v>551665</v>
      </c>
      <c r="C17310">
        <v>23233</v>
      </c>
      <c r="D17310" t="s">
        <v>1654</v>
      </c>
      <c r="E17310">
        <v>25</v>
      </c>
      <c r="F17310">
        <v>0.42</v>
      </c>
      <c r="G17310">
        <f t="shared" si="270"/>
        <v>10.5</v>
      </c>
      <c r="H17310">
        <v>17442</v>
      </c>
      <c r="I17310" t="s">
        <v>10</v>
      </c>
      <c r="J17310" s="1">
        <v>40666</v>
      </c>
      <c r="K17310">
        <v>12</v>
      </c>
    </row>
    <row r="17311" spans="1:11" x14ac:dyDescent="0.25">
      <c r="A17311">
        <v>66309</v>
      </c>
      <c r="B17311">
        <v>541789</v>
      </c>
      <c r="C17311">
        <v>85062</v>
      </c>
      <c r="D17311" t="s">
        <v>1877</v>
      </c>
      <c r="E17311">
        <v>48</v>
      </c>
      <c r="F17311">
        <v>1.45</v>
      </c>
      <c r="G17311">
        <f t="shared" si="270"/>
        <v>69.599999999999994</v>
      </c>
      <c r="H17311">
        <v>14088</v>
      </c>
      <c r="I17311" t="s">
        <v>10</v>
      </c>
      <c r="J17311" s="1">
        <v>40564</v>
      </c>
      <c r="K17311">
        <v>13</v>
      </c>
    </row>
    <row r="17312" spans="1:11" x14ac:dyDescent="0.25">
      <c r="A17312">
        <v>456752</v>
      </c>
      <c r="B17312">
        <v>575709</v>
      </c>
      <c r="C17312" t="s">
        <v>14</v>
      </c>
      <c r="D17312" t="s">
        <v>15</v>
      </c>
      <c r="E17312">
        <v>2</v>
      </c>
      <c r="F17312">
        <v>15</v>
      </c>
      <c r="G17312">
        <f t="shared" si="270"/>
        <v>30</v>
      </c>
      <c r="H17312">
        <v>14646</v>
      </c>
      <c r="I17312" t="s">
        <v>106</v>
      </c>
      <c r="J17312" s="1">
        <v>40857</v>
      </c>
      <c r="K17312">
        <v>17</v>
      </c>
    </row>
    <row r="17313" spans="1:11" x14ac:dyDescent="0.25">
      <c r="A17313">
        <v>433077</v>
      </c>
      <c r="B17313">
        <v>573904</v>
      </c>
      <c r="C17313" t="s">
        <v>2936</v>
      </c>
      <c r="D17313" t="s">
        <v>2937</v>
      </c>
      <c r="E17313">
        <v>2</v>
      </c>
      <c r="F17313">
        <v>1.25</v>
      </c>
      <c r="G17313">
        <f t="shared" si="270"/>
        <v>2.5</v>
      </c>
      <c r="H17313">
        <v>14505</v>
      </c>
      <c r="I17313" t="s">
        <v>10</v>
      </c>
      <c r="J17313" s="1">
        <v>40848</v>
      </c>
      <c r="K17313">
        <v>14</v>
      </c>
    </row>
    <row r="17314" spans="1:11" x14ac:dyDescent="0.25">
      <c r="A17314">
        <v>454227</v>
      </c>
      <c r="B17314">
        <v>575516</v>
      </c>
      <c r="C17314">
        <v>84947</v>
      </c>
      <c r="D17314" t="s">
        <v>2042</v>
      </c>
      <c r="E17314">
        <v>24</v>
      </c>
      <c r="F17314">
        <v>1.25</v>
      </c>
      <c r="G17314">
        <f t="shared" si="270"/>
        <v>30</v>
      </c>
      <c r="H17314">
        <v>17340</v>
      </c>
      <c r="I17314" t="s">
        <v>10</v>
      </c>
      <c r="J17314" s="1">
        <v>40857</v>
      </c>
      <c r="K17314">
        <v>10</v>
      </c>
    </row>
    <row r="17315" spans="1:11" x14ac:dyDescent="0.25">
      <c r="A17315">
        <v>143879</v>
      </c>
      <c r="B17315">
        <v>548714</v>
      </c>
      <c r="C17315">
        <v>21067</v>
      </c>
      <c r="D17315" t="s">
        <v>3060</v>
      </c>
      <c r="E17315">
        <v>1</v>
      </c>
      <c r="F17315">
        <v>1.25</v>
      </c>
      <c r="G17315">
        <f t="shared" si="270"/>
        <v>1.25</v>
      </c>
      <c r="H17315">
        <v>17337</v>
      </c>
      <c r="I17315" t="s">
        <v>10</v>
      </c>
      <c r="J17315" s="1">
        <v>40636</v>
      </c>
      <c r="K17315">
        <v>15</v>
      </c>
    </row>
    <row r="17316" spans="1:11" x14ac:dyDescent="0.25">
      <c r="A17316">
        <v>298239</v>
      </c>
      <c r="B17316">
        <v>563012</v>
      </c>
      <c r="C17316">
        <v>22734</v>
      </c>
      <c r="D17316" t="s">
        <v>1092</v>
      </c>
      <c r="E17316">
        <v>6</v>
      </c>
      <c r="F17316">
        <v>2.89</v>
      </c>
      <c r="G17316">
        <f t="shared" si="270"/>
        <v>17.34</v>
      </c>
      <c r="H17316">
        <v>17284</v>
      </c>
      <c r="I17316" t="s">
        <v>10</v>
      </c>
      <c r="J17316" s="1">
        <v>40766</v>
      </c>
      <c r="K17316">
        <v>12</v>
      </c>
    </row>
    <row r="17317" spans="1:11" x14ac:dyDescent="0.25">
      <c r="A17317">
        <v>259742</v>
      </c>
      <c r="B17317">
        <v>559707</v>
      </c>
      <c r="C17317">
        <v>20679</v>
      </c>
      <c r="D17317" t="s">
        <v>1078</v>
      </c>
      <c r="E17317">
        <v>12</v>
      </c>
      <c r="F17317">
        <v>5.95</v>
      </c>
      <c r="G17317">
        <f t="shared" si="270"/>
        <v>71.400000000000006</v>
      </c>
      <c r="H17317">
        <v>12358</v>
      </c>
      <c r="I17317" t="s">
        <v>532</v>
      </c>
      <c r="J17317" s="1">
        <v>40736</v>
      </c>
      <c r="K17317">
        <v>10</v>
      </c>
    </row>
    <row r="17318" spans="1:11" x14ac:dyDescent="0.25">
      <c r="A17318">
        <v>215298</v>
      </c>
      <c r="B17318">
        <v>555653</v>
      </c>
      <c r="C17318">
        <v>22149</v>
      </c>
      <c r="D17318" t="s">
        <v>1199</v>
      </c>
      <c r="E17318">
        <v>2</v>
      </c>
      <c r="F17318">
        <v>2.1</v>
      </c>
      <c r="G17318">
        <f t="shared" si="270"/>
        <v>4.2</v>
      </c>
      <c r="H17318">
        <v>17673</v>
      </c>
      <c r="I17318" t="s">
        <v>10</v>
      </c>
      <c r="J17318" s="1">
        <v>40700</v>
      </c>
      <c r="K17318">
        <v>14</v>
      </c>
    </row>
    <row r="17319" spans="1:11" x14ac:dyDescent="0.25">
      <c r="A17319">
        <v>184579</v>
      </c>
      <c r="B17319">
        <v>552696</v>
      </c>
      <c r="C17319">
        <v>22605</v>
      </c>
      <c r="D17319" t="s">
        <v>1039</v>
      </c>
      <c r="E17319">
        <v>1</v>
      </c>
      <c r="F17319">
        <v>14.95</v>
      </c>
      <c r="G17319">
        <f t="shared" si="270"/>
        <v>14.95</v>
      </c>
      <c r="H17319">
        <v>13592</v>
      </c>
      <c r="I17319" t="s">
        <v>10</v>
      </c>
      <c r="J17319" s="1">
        <v>40673</v>
      </c>
      <c r="K17319">
        <v>15</v>
      </c>
    </row>
    <row r="17320" spans="1:11" x14ac:dyDescent="0.25">
      <c r="A17320">
        <v>144587</v>
      </c>
      <c r="B17320">
        <v>548757</v>
      </c>
      <c r="C17320">
        <v>22702</v>
      </c>
      <c r="D17320" t="s">
        <v>3103</v>
      </c>
      <c r="E17320">
        <v>6</v>
      </c>
      <c r="F17320">
        <v>2.1</v>
      </c>
      <c r="G17320">
        <f t="shared" si="270"/>
        <v>12.600000000000001</v>
      </c>
      <c r="H17320">
        <v>17419</v>
      </c>
      <c r="I17320" t="s">
        <v>10</v>
      </c>
      <c r="J17320" s="1">
        <v>40637</v>
      </c>
      <c r="K17320">
        <v>12</v>
      </c>
    </row>
    <row r="17321" spans="1:11" x14ac:dyDescent="0.25">
      <c r="A17321">
        <v>216504</v>
      </c>
      <c r="B17321">
        <v>555846</v>
      </c>
      <c r="C17321">
        <v>22853</v>
      </c>
      <c r="D17321" t="s">
        <v>2639</v>
      </c>
      <c r="E17321">
        <v>6</v>
      </c>
      <c r="F17321">
        <v>3.25</v>
      </c>
      <c r="G17321">
        <f t="shared" si="270"/>
        <v>19.5</v>
      </c>
      <c r="H17321">
        <v>14180</v>
      </c>
      <c r="I17321" t="s">
        <v>10</v>
      </c>
      <c r="J17321" s="1">
        <v>40701</v>
      </c>
      <c r="K17321">
        <v>13</v>
      </c>
    </row>
    <row r="17322" spans="1:11" x14ac:dyDescent="0.25">
      <c r="A17322">
        <v>224181</v>
      </c>
      <c r="B17322">
        <v>556507</v>
      </c>
      <c r="C17322">
        <v>23079</v>
      </c>
      <c r="D17322" t="s">
        <v>934</v>
      </c>
      <c r="E17322">
        <v>2</v>
      </c>
      <c r="F17322">
        <v>8.9499999999999993</v>
      </c>
      <c r="G17322">
        <f t="shared" si="270"/>
        <v>17.899999999999999</v>
      </c>
      <c r="H17322">
        <v>12567</v>
      </c>
      <c r="I17322" t="s">
        <v>16</v>
      </c>
      <c r="J17322" s="1">
        <v>40707</v>
      </c>
      <c r="K17322">
        <v>9</v>
      </c>
    </row>
    <row r="17323" spans="1:11" x14ac:dyDescent="0.25">
      <c r="A17323">
        <v>261758</v>
      </c>
      <c r="B17323">
        <v>559887</v>
      </c>
      <c r="C17323">
        <v>22673</v>
      </c>
      <c r="D17323" t="s">
        <v>137</v>
      </c>
      <c r="E17323">
        <v>2</v>
      </c>
      <c r="F17323">
        <v>1.25</v>
      </c>
      <c r="G17323">
        <f t="shared" si="270"/>
        <v>2.5</v>
      </c>
      <c r="H17323">
        <v>13263</v>
      </c>
      <c r="I17323" t="s">
        <v>10</v>
      </c>
      <c r="J17323" s="1">
        <v>40737</v>
      </c>
      <c r="K17323">
        <v>11</v>
      </c>
    </row>
    <row r="17324" spans="1:11" x14ac:dyDescent="0.25">
      <c r="A17324">
        <v>213737</v>
      </c>
      <c r="B17324">
        <v>555553</v>
      </c>
      <c r="C17324">
        <v>21249</v>
      </c>
      <c r="D17324" t="s">
        <v>3000</v>
      </c>
      <c r="E17324">
        <v>6</v>
      </c>
      <c r="F17324">
        <v>2.95</v>
      </c>
      <c r="G17324">
        <f t="shared" si="270"/>
        <v>17.700000000000003</v>
      </c>
      <c r="H17324">
        <v>12662</v>
      </c>
      <c r="I17324" t="s">
        <v>21</v>
      </c>
      <c r="J17324" s="1">
        <v>40699</v>
      </c>
      <c r="K17324">
        <v>13</v>
      </c>
    </row>
    <row r="17325" spans="1:11" x14ac:dyDescent="0.25">
      <c r="A17325">
        <v>388176</v>
      </c>
      <c r="B17325">
        <v>570420</v>
      </c>
      <c r="C17325">
        <v>23395</v>
      </c>
      <c r="D17325" t="s">
        <v>2444</v>
      </c>
      <c r="E17325">
        <v>2</v>
      </c>
      <c r="F17325">
        <v>3.75</v>
      </c>
      <c r="G17325">
        <f t="shared" si="270"/>
        <v>7.5</v>
      </c>
      <c r="H17325">
        <v>17841</v>
      </c>
      <c r="I17325" t="s">
        <v>10</v>
      </c>
      <c r="J17325" s="1">
        <v>40826</v>
      </c>
      <c r="K17325">
        <v>13</v>
      </c>
    </row>
    <row r="17326" spans="1:11" x14ac:dyDescent="0.25">
      <c r="A17326">
        <v>307087</v>
      </c>
      <c r="B17326">
        <v>563905</v>
      </c>
      <c r="C17326">
        <v>23245</v>
      </c>
      <c r="D17326" t="s">
        <v>43</v>
      </c>
      <c r="E17326">
        <v>4</v>
      </c>
      <c r="F17326">
        <v>4.95</v>
      </c>
      <c r="G17326">
        <f t="shared" si="270"/>
        <v>19.8</v>
      </c>
      <c r="H17326">
        <v>13267</v>
      </c>
      <c r="I17326" t="s">
        <v>10</v>
      </c>
      <c r="J17326" s="1">
        <v>40776</v>
      </c>
      <c r="K17326">
        <v>11</v>
      </c>
    </row>
    <row r="17327" spans="1:11" x14ac:dyDescent="0.25">
      <c r="A17327">
        <v>185447</v>
      </c>
      <c r="B17327">
        <v>552817</v>
      </c>
      <c r="C17327">
        <v>23006</v>
      </c>
      <c r="D17327" t="s">
        <v>628</v>
      </c>
      <c r="E17327">
        <v>24</v>
      </c>
      <c r="F17327">
        <v>0.42</v>
      </c>
      <c r="G17327">
        <f t="shared" si="270"/>
        <v>10.08</v>
      </c>
      <c r="H17327">
        <v>13136</v>
      </c>
      <c r="I17327" t="s">
        <v>10</v>
      </c>
      <c r="J17327" s="1">
        <v>40674</v>
      </c>
      <c r="K17327">
        <v>12</v>
      </c>
    </row>
    <row r="17328" spans="1:11" x14ac:dyDescent="0.25">
      <c r="A17328">
        <v>454736</v>
      </c>
      <c r="B17328">
        <v>575602</v>
      </c>
      <c r="C17328">
        <v>23312</v>
      </c>
      <c r="D17328" t="s">
        <v>403</v>
      </c>
      <c r="E17328">
        <v>1</v>
      </c>
      <c r="F17328">
        <v>4.1500000000000004</v>
      </c>
      <c r="G17328">
        <f t="shared" si="270"/>
        <v>4.1500000000000004</v>
      </c>
      <c r="H17328">
        <v>17059</v>
      </c>
      <c r="I17328" t="s">
        <v>10</v>
      </c>
      <c r="J17328" s="1">
        <v>40857</v>
      </c>
      <c r="K17328">
        <v>12</v>
      </c>
    </row>
    <row r="17329" spans="1:11" x14ac:dyDescent="0.25">
      <c r="A17329">
        <v>422728</v>
      </c>
      <c r="B17329">
        <v>573112</v>
      </c>
      <c r="C17329">
        <v>23207</v>
      </c>
      <c r="D17329" t="s">
        <v>545</v>
      </c>
      <c r="E17329">
        <v>10</v>
      </c>
      <c r="F17329">
        <v>1.65</v>
      </c>
      <c r="G17329">
        <f t="shared" si="270"/>
        <v>16.5</v>
      </c>
      <c r="H17329">
        <v>16416</v>
      </c>
      <c r="I17329" t="s">
        <v>10</v>
      </c>
      <c r="J17329" s="1">
        <v>40843</v>
      </c>
      <c r="K17329">
        <v>15</v>
      </c>
    </row>
    <row r="17330" spans="1:11" x14ac:dyDescent="0.25">
      <c r="A17330">
        <v>459092</v>
      </c>
      <c r="B17330">
        <v>575867</v>
      </c>
      <c r="C17330">
        <v>22804</v>
      </c>
      <c r="D17330" t="s">
        <v>257</v>
      </c>
      <c r="E17330">
        <v>3</v>
      </c>
      <c r="F17330">
        <v>2.95</v>
      </c>
      <c r="G17330">
        <f t="shared" si="270"/>
        <v>8.8500000000000014</v>
      </c>
      <c r="H17330">
        <v>15034</v>
      </c>
      <c r="I17330" t="s">
        <v>10</v>
      </c>
      <c r="J17330" s="1">
        <v>40858</v>
      </c>
      <c r="K17330">
        <v>12</v>
      </c>
    </row>
    <row r="17331" spans="1:11" x14ac:dyDescent="0.25">
      <c r="A17331">
        <v>166868</v>
      </c>
      <c r="B17331">
        <v>550956</v>
      </c>
      <c r="C17331">
        <v>22139</v>
      </c>
      <c r="D17331" t="s">
        <v>154</v>
      </c>
      <c r="E17331">
        <v>1</v>
      </c>
      <c r="F17331">
        <v>4.95</v>
      </c>
      <c r="G17331">
        <f t="shared" si="270"/>
        <v>4.95</v>
      </c>
      <c r="H17331">
        <v>17179</v>
      </c>
      <c r="I17331" t="s">
        <v>10</v>
      </c>
      <c r="J17331" s="1">
        <v>40654</v>
      </c>
      <c r="K17331">
        <v>16</v>
      </c>
    </row>
    <row r="17332" spans="1:11" x14ac:dyDescent="0.25">
      <c r="A17332">
        <v>170313</v>
      </c>
      <c r="B17332">
        <v>551284</v>
      </c>
      <c r="C17332">
        <v>22064</v>
      </c>
      <c r="D17332" t="s">
        <v>1103</v>
      </c>
      <c r="E17332">
        <v>2</v>
      </c>
      <c r="F17332">
        <v>1.65</v>
      </c>
      <c r="G17332">
        <f t="shared" si="270"/>
        <v>3.3</v>
      </c>
      <c r="H17332">
        <v>15005</v>
      </c>
      <c r="I17332" t="s">
        <v>10</v>
      </c>
      <c r="J17332" s="1">
        <v>40660</v>
      </c>
      <c r="K17332">
        <v>14</v>
      </c>
    </row>
    <row r="17333" spans="1:11" x14ac:dyDescent="0.25">
      <c r="A17333">
        <v>326842</v>
      </c>
      <c r="B17333">
        <v>565596</v>
      </c>
      <c r="C17333">
        <v>23123</v>
      </c>
      <c r="D17333" t="s">
        <v>928</v>
      </c>
      <c r="E17333">
        <v>2</v>
      </c>
      <c r="F17333">
        <v>0.83</v>
      </c>
      <c r="G17333">
        <f t="shared" si="270"/>
        <v>1.66</v>
      </c>
      <c r="H17333">
        <v>16444</v>
      </c>
      <c r="I17333" t="s">
        <v>10</v>
      </c>
      <c r="J17333" s="1">
        <v>40791</v>
      </c>
      <c r="K17333">
        <v>14</v>
      </c>
    </row>
    <row r="17334" spans="1:11" x14ac:dyDescent="0.25">
      <c r="A17334">
        <v>333320</v>
      </c>
      <c r="B17334">
        <v>566193</v>
      </c>
      <c r="C17334">
        <v>21210</v>
      </c>
      <c r="D17334" t="s">
        <v>193</v>
      </c>
      <c r="E17334">
        <v>12</v>
      </c>
      <c r="F17334">
        <v>1.45</v>
      </c>
      <c r="G17334">
        <f t="shared" si="270"/>
        <v>17.399999999999999</v>
      </c>
      <c r="H17334">
        <v>14961</v>
      </c>
      <c r="I17334" t="s">
        <v>10</v>
      </c>
      <c r="J17334" s="1">
        <v>40795</v>
      </c>
      <c r="K17334">
        <v>13</v>
      </c>
    </row>
    <row r="17335" spans="1:11" x14ac:dyDescent="0.25">
      <c r="A17335">
        <v>190719</v>
      </c>
      <c r="B17335">
        <v>553206</v>
      </c>
      <c r="C17335">
        <v>21937</v>
      </c>
      <c r="D17335" t="s">
        <v>1637</v>
      </c>
      <c r="E17335">
        <v>10</v>
      </c>
      <c r="F17335">
        <v>2.95</v>
      </c>
      <c r="G17335">
        <f t="shared" si="270"/>
        <v>29.5</v>
      </c>
      <c r="H17335">
        <v>14156</v>
      </c>
      <c r="I17335" t="s">
        <v>55</v>
      </c>
      <c r="J17335" s="1">
        <v>40679</v>
      </c>
      <c r="K17335">
        <v>8</v>
      </c>
    </row>
    <row r="17336" spans="1:11" x14ac:dyDescent="0.25">
      <c r="A17336">
        <v>436132</v>
      </c>
      <c r="B17336">
        <v>574089</v>
      </c>
      <c r="C17336">
        <v>22193</v>
      </c>
      <c r="D17336" t="s">
        <v>2345</v>
      </c>
      <c r="E17336">
        <v>2</v>
      </c>
      <c r="F17336">
        <v>8.5</v>
      </c>
      <c r="G17336">
        <f t="shared" si="270"/>
        <v>17</v>
      </c>
      <c r="H17336">
        <v>17611</v>
      </c>
      <c r="I17336" t="s">
        <v>10</v>
      </c>
      <c r="J17336" s="1">
        <v>40850</v>
      </c>
      <c r="K17336">
        <v>9</v>
      </c>
    </row>
    <row r="17337" spans="1:11" x14ac:dyDescent="0.25">
      <c r="A17337">
        <v>341593</v>
      </c>
      <c r="B17337">
        <v>566760</v>
      </c>
      <c r="C17337">
        <v>78033</v>
      </c>
      <c r="D17337" t="s">
        <v>3430</v>
      </c>
      <c r="E17337">
        <v>6</v>
      </c>
      <c r="F17337">
        <v>5.95</v>
      </c>
      <c r="G17337">
        <f t="shared" si="270"/>
        <v>35.700000000000003</v>
      </c>
      <c r="H17337">
        <v>15272</v>
      </c>
      <c r="I17337" t="s">
        <v>10</v>
      </c>
      <c r="J17337" s="1">
        <v>40800</v>
      </c>
      <c r="K17337">
        <v>16</v>
      </c>
    </row>
    <row r="17338" spans="1:11" x14ac:dyDescent="0.25">
      <c r="A17338">
        <v>350897</v>
      </c>
      <c r="B17338">
        <v>567656</v>
      </c>
      <c r="C17338">
        <v>84050</v>
      </c>
      <c r="D17338" t="s">
        <v>1176</v>
      </c>
      <c r="E17338">
        <v>2</v>
      </c>
      <c r="F17338">
        <v>4.13</v>
      </c>
      <c r="G17338">
        <f t="shared" si="270"/>
        <v>8.26</v>
      </c>
      <c r="H17338">
        <v>14096</v>
      </c>
      <c r="I17338" t="s">
        <v>10</v>
      </c>
      <c r="J17338" s="1">
        <v>40807</v>
      </c>
      <c r="K17338">
        <v>14</v>
      </c>
    </row>
    <row r="17339" spans="1:11" x14ac:dyDescent="0.25">
      <c r="A17339">
        <v>143108</v>
      </c>
      <c r="B17339">
        <v>548664</v>
      </c>
      <c r="C17339">
        <v>21382</v>
      </c>
      <c r="D17339" t="s">
        <v>1664</v>
      </c>
      <c r="E17339">
        <v>6</v>
      </c>
      <c r="F17339">
        <v>2.95</v>
      </c>
      <c r="G17339">
        <f t="shared" si="270"/>
        <v>17.700000000000003</v>
      </c>
      <c r="H17339">
        <v>14911</v>
      </c>
      <c r="I17339" t="s">
        <v>55</v>
      </c>
      <c r="J17339" s="1">
        <v>40634</v>
      </c>
      <c r="K17339">
        <v>14</v>
      </c>
    </row>
    <row r="17340" spans="1:11" x14ac:dyDescent="0.25">
      <c r="A17340">
        <v>63331</v>
      </c>
      <c r="B17340">
        <v>541565</v>
      </c>
      <c r="C17340">
        <v>22890</v>
      </c>
      <c r="D17340" t="s">
        <v>1544</v>
      </c>
      <c r="E17340">
        <v>1</v>
      </c>
      <c r="F17340">
        <v>9.9499999999999993</v>
      </c>
      <c r="G17340">
        <f t="shared" si="270"/>
        <v>9.9499999999999993</v>
      </c>
      <c r="H17340">
        <v>14527</v>
      </c>
      <c r="I17340" t="s">
        <v>10</v>
      </c>
      <c r="J17340" s="1">
        <v>40562</v>
      </c>
      <c r="K17340">
        <v>11</v>
      </c>
    </row>
    <row r="17341" spans="1:11" x14ac:dyDescent="0.25">
      <c r="A17341">
        <v>382584</v>
      </c>
      <c r="B17341">
        <v>569917</v>
      </c>
      <c r="C17341">
        <v>22699</v>
      </c>
      <c r="D17341" t="s">
        <v>97</v>
      </c>
      <c r="E17341">
        <v>24</v>
      </c>
      <c r="F17341">
        <v>2.5499999999999998</v>
      </c>
      <c r="G17341">
        <f t="shared" si="270"/>
        <v>61.199999999999996</v>
      </c>
      <c r="H17341">
        <v>17453</v>
      </c>
      <c r="I17341" t="s">
        <v>10</v>
      </c>
      <c r="J17341" s="1">
        <v>40822</v>
      </c>
      <c r="K17341">
        <v>17</v>
      </c>
    </row>
    <row r="17342" spans="1:11" x14ac:dyDescent="0.25">
      <c r="A17342">
        <v>230951</v>
      </c>
      <c r="B17342">
        <v>557223</v>
      </c>
      <c r="C17342">
        <v>23146</v>
      </c>
      <c r="D17342" t="s">
        <v>462</v>
      </c>
      <c r="E17342">
        <v>4</v>
      </c>
      <c r="F17342">
        <v>3.29</v>
      </c>
      <c r="G17342">
        <f t="shared" si="270"/>
        <v>13.16</v>
      </c>
      <c r="H17342">
        <v>13647</v>
      </c>
      <c r="I17342" t="s">
        <v>10</v>
      </c>
      <c r="J17342" s="1">
        <v>40711</v>
      </c>
      <c r="K17342">
        <v>13</v>
      </c>
    </row>
    <row r="17343" spans="1:11" x14ac:dyDescent="0.25">
      <c r="A17343">
        <v>459934</v>
      </c>
      <c r="B17343">
        <v>575886</v>
      </c>
      <c r="C17343">
        <v>22551</v>
      </c>
      <c r="D17343" t="s">
        <v>619</v>
      </c>
      <c r="E17343">
        <v>6</v>
      </c>
      <c r="F17343">
        <v>1.65</v>
      </c>
      <c r="G17343">
        <f t="shared" si="270"/>
        <v>9.8999999999999986</v>
      </c>
      <c r="H17343">
        <v>12517</v>
      </c>
      <c r="I17343" t="s">
        <v>21</v>
      </c>
      <c r="J17343" s="1">
        <v>40858</v>
      </c>
      <c r="K17343">
        <v>13</v>
      </c>
    </row>
    <row r="17344" spans="1:11" x14ac:dyDescent="0.25">
      <c r="A17344">
        <v>243449</v>
      </c>
      <c r="B17344">
        <v>558460</v>
      </c>
      <c r="C17344">
        <v>21464</v>
      </c>
      <c r="D17344" t="s">
        <v>173</v>
      </c>
      <c r="E17344">
        <v>4</v>
      </c>
      <c r="F17344">
        <v>4.25</v>
      </c>
      <c r="G17344">
        <f t="shared" si="270"/>
        <v>17</v>
      </c>
      <c r="H17344">
        <v>16779</v>
      </c>
      <c r="I17344" t="s">
        <v>10</v>
      </c>
      <c r="J17344" s="1">
        <v>40723</v>
      </c>
      <c r="K17344">
        <v>14</v>
      </c>
    </row>
    <row r="17345" spans="1:11" x14ac:dyDescent="0.25">
      <c r="A17345">
        <v>351104</v>
      </c>
      <c r="B17345">
        <v>567661</v>
      </c>
      <c r="C17345">
        <v>23154</v>
      </c>
      <c r="D17345" t="s">
        <v>118</v>
      </c>
      <c r="E17345">
        <v>1</v>
      </c>
      <c r="F17345">
        <v>2.08</v>
      </c>
      <c r="G17345">
        <f t="shared" si="270"/>
        <v>2.08</v>
      </c>
      <c r="H17345">
        <v>13959</v>
      </c>
      <c r="I17345" t="s">
        <v>10</v>
      </c>
      <c r="J17345" s="1">
        <v>40807</v>
      </c>
      <c r="K17345">
        <v>15</v>
      </c>
    </row>
    <row r="17346" spans="1:11" x14ac:dyDescent="0.25">
      <c r="A17346">
        <v>180589</v>
      </c>
      <c r="B17346">
        <v>552329</v>
      </c>
      <c r="C17346">
        <v>48194</v>
      </c>
      <c r="D17346" t="s">
        <v>465</v>
      </c>
      <c r="E17346">
        <v>2</v>
      </c>
      <c r="F17346">
        <v>7.95</v>
      </c>
      <c r="G17346">
        <f t="shared" si="270"/>
        <v>15.9</v>
      </c>
      <c r="H17346">
        <v>13492</v>
      </c>
      <c r="I17346" t="s">
        <v>111</v>
      </c>
      <c r="J17346" s="1">
        <v>40672</v>
      </c>
      <c r="K17346">
        <v>10</v>
      </c>
    </row>
    <row r="17347" spans="1:11" x14ac:dyDescent="0.25">
      <c r="A17347">
        <v>113726</v>
      </c>
      <c r="B17347">
        <v>545996</v>
      </c>
      <c r="C17347">
        <v>22617</v>
      </c>
      <c r="D17347" t="s">
        <v>568</v>
      </c>
      <c r="E17347">
        <v>2</v>
      </c>
      <c r="F17347">
        <v>4.95</v>
      </c>
      <c r="G17347">
        <f t="shared" ref="G17347:G17410" si="271">E17347*F17347</f>
        <v>9.9</v>
      </c>
      <c r="H17347">
        <v>14367</v>
      </c>
      <c r="I17347" t="s">
        <v>10</v>
      </c>
      <c r="J17347" s="1">
        <v>40610</v>
      </c>
      <c r="K17347">
        <v>14</v>
      </c>
    </row>
    <row r="17348" spans="1:11" x14ac:dyDescent="0.25">
      <c r="A17348">
        <v>303880</v>
      </c>
      <c r="B17348">
        <v>563557</v>
      </c>
      <c r="C17348">
        <v>22326</v>
      </c>
      <c r="D17348" t="s">
        <v>100</v>
      </c>
      <c r="E17348">
        <v>6</v>
      </c>
      <c r="F17348">
        <v>2.95</v>
      </c>
      <c r="G17348">
        <f t="shared" si="271"/>
        <v>17.700000000000003</v>
      </c>
      <c r="H17348">
        <v>15786</v>
      </c>
      <c r="I17348" t="s">
        <v>10</v>
      </c>
      <c r="J17348" s="1">
        <v>40772</v>
      </c>
      <c r="K17348">
        <v>13</v>
      </c>
    </row>
    <row r="17349" spans="1:11" x14ac:dyDescent="0.25">
      <c r="A17349">
        <v>252033</v>
      </c>
      <c r="B17349">
        <v>559061</v>
      </c>
      <c r="C17349">
        <v>23298</v>
      </c>
      <c r="D17349" t="s">
        <v>171</v>
      </c>
      <c r="E17349">
        <v>3</v>
      </c>
      <c r="F17349">
        <v>4.95</v>
      </c>
      <c r="G17349">
        <f t="shared" si="271"/>
        <v>14.850000000000001</v>
      </c>
      <c r="H17349">
        <v>17220</v>
      </c>
      <c r="I17349" t="s">
        <v>10</v>
      </c>
      <c r="J17349" s="1">
        <v>40730</v>
      </c>
      <c r="K17349">
        <v>10</v>
      </c>
    </row>
    <row r="17350" spans="1:11" x14ac:dyDescent="0.25">
      <c r="A17350">
        <v>88134</v>
      </c>
      <c r="B17350">
        <v>543774</v>
      </c>
      <c r="C17350">
        <v>82483</v>
      </c>
      <c r="D17350" t="s">
        <v>153</v>
      </c>
      <c r="E17350">
        <v>16</v>
      </c>
      <c r="F17350">
        <v>5.95</v>
      </c>
      <c r="G17350">
        <f t="shared" si="271"/>
        <v>95.2</v>
      </c>
      <c r="H17350">
        <v>15856</v>
      </c>
      <c r="I17350" t="s">
        <v>10</v>
      </c>
      <c r="J17350" s="1">
        <v>40585</v>
      </c>
      <c r="K17350">
        <v>15</v>
      </c>
    </row>
    <row r="17351" spans="1:11" x14ac:dyDescent="0.25">
      <c r="A17351">
        <v>416876</v>
      </c>
      <c r="B17351">
        <v>572562</v>
      </c>
      <c r="C17351">
        <v>23564</v>
      </c>
      <c r="D17351" t="s">
        <v>2159</v>
      </c>
      <c r="E17351">
        <v>12</v>
      </c>
      <c r="F17351">
        <v>1.25</v>
      </c>
      <c r="G17351">
        <f t="shared" si="271"/>
        <v>15</v>
      </c>
      <c r="H17351">
        <v>13481</v>
      </c>
      <c r="I17351" t="s">
        <v>10</v>
      </c>
      <c r="J17351" s="1">
        <v>40841</v>
      </c>
      <c r="K17351">
        <v>9</v>
      </c>
    </row>
    <row r="17352" spans="1:11" x14ac:dyDescent="0.25">
      <c r="A17352">
        <v>214137</v>
      </c>
      <c r="B17352">
        <v>555566</v>
      </c>
      <c r="C17352">
        <v>20973</v>
      </c>
      <c r="D17352" t="s">
        <v>1552</v>
      </c>
      <c r="E17352">
        <v>3</v>
      </c>
      <c r="F17352">
        <v>0.65</v>
      </c>
      <c r="G17352">
        <f t="shared" si="271"/>
        <v>1.9500000000000002</v>
      </c>
      <c r="H17352">
        <v>14659</v>
      </c>
      <c r="I17352" t="s">
        <v>10</v>
      </c>
      <c r="J17352" s="1">
        <v>40699</v>
      </c>
      <c r="K17352">
        <v>15</v>
      </c>
    </row>
    <row r="17353" spans="1:11" x14ac:dyDescent="0.25">
      <c r="A17353">
        <v>288714</v>
      </c>
      <c r="B17353">
        <v>562203</v>
      </c>
      <c r="C17353">
        <v>23085</v>
      </c>
      <c r="D17353" t="s">
        <v>2058</v>
      </c>
      <c r="E17353">
        <v>2</v>
      </c>
      <c r="F17353">
        <v>10.4</v>
      </c>
      <c r="G17353">
        <f t="shared" si="271"/>
        <v>20.8</v>
      </c>
      <c r="H17353">
        <v>16102</v>
      </c>
      <c r="I17353" t="s">
        <v>10</v>
      </c>
      <c r="J17353" s="1">
        <v>40758</v>
      </c>
      <c r="K17353">
        <v>12</v>
      </c>
    </row>
    <row r="17354" spans="1:11" x14ac:dyDescent="0.25">
      <c r="A17354">
        <v>198191</v>
      </c>
      <c r="B17354">
        <v>554016</v>
      </c>
      <c r="C17354">
        <v>21916</v>
      </c>
      <c r="D17354" t="s">
        <v>1650</v>
      </c>
      <c r="E17354">
        <v>6</v>
      </c>
      <c r="F17354">
        <v>0.42</v>
      </c>
      <c r="G17354">
        <f t="shared" si="271"/>
        <v>2.52</v>
      </c>
      <c r="H17354">
        <v>13243</v>
      </c>
      <c r="I17354" t="s">
        <v>10</v>
      </c>
      <c r="J17354" s="1">
        <v>40683</v>
      </c>
      <c r="K17354">
        <v>13</v>
      </c>
    </row>
    <row r="17355" spans="1:11" x14ac:dyDescent="0.25">
      <c r="A17355">
        <v>193545</v>
      </c>
      <c r="B17355">
        <v>553538</v>
      </c>
      <c r="C17355">
        <v>22631</v>
      </c>
      <c r="D17355" t="s">
        <v>875</v>
      </c>
      <c r="E17355">
        <v>1</v>
      </c>
      <c r="F17355">
        <v>1.95</v>
      </c>
      <c r="G17355">
        <f t="shared" si="271"/>
        <v>1.95</v>
      </c>
      <c r="H17355">
        <v>15855</v>
      </c>
      <c r="I17355" t="s">
        <v>10</v>
      </c>
      <c r="J17355" s="1">
        <v>40680</v>
      </c>
      <c r="K17355">
        <v>15</v>
      </c>
    </row>
    <row r="17356" spans="1:11" x14ac:dyDescent="0.25">
      <c r="A17356">
        <v>23268</v>
      </c>
      <c r="B17356">
        <v>538192</v>
      </c>
      <c r="C17356">
        <v>48116</v>
      </c>
      <c r="D17356" t="s">
        <v>2860</v>
      </c>
      <c r="E17356">
        <v>20</v>
      </c>
      <c r="F17356">
        <v>6.75</v>
      </c>
      <c r="G17356">
        <f t="shared" si="271"/>
        <v>135</v>
      </c>
      <c r="H17356">
        <v>15061</v>
      </c>
      <c r="I17356" t="s">
        <v>10</v>
      </c>
      <c r="J17356" s="1">
        <v>40522</v>
      </c>
      <c r="K17356">
        <v>10</v>
      </c>
    </row>
    <row r="17357" spans="1:11" x14ac:dyDescent="0.25">
      <c r="A17357">
        <v>341051</v>
      </c>
      <c r="B17357">
        <v>566732</v>
      </c>
      <c r="C17357">
        <v>23209</v>
      </c>
      <c r="D17357" t="s">
        <v>765</v>
      </c>
      <c r="E17357">
        <v>10</v>
      </c>
      <c r="F17357">
        <v>1.65</v>
      </c>
      <c r="G17357">
        <f t="shared" si="271"/>
        <v>16.5</v>
      </c>
      <c r="H17357">
        <v>17716</v>
      </c>
      <c r="I17357" t="s">
        <v>10</v>
      </c>
      <c r="J17357" s="1">
        <v>40800</v>
      </c>
      <c r="K17357">
        <v>13</v>
      </c>
    </row>
    <row r="17358" spans="1:11" x14ac:dyDescent="0.25">
      <c r="A17358">
        <v>452574</v>
      </c>
      <c r="B17358">
        <v>575356</v>
      </c>
      <c r="C17358">
        <v>22112</v>
      </c>
      <c r="D17358" t="s">
        <v>66</v>
      </c>
      <c r="E17358">
        <v>5</v>
      </c>
      <c r="F17358">
        <v>4.95</v>
      </c>
      <c r="G17358">
        <f t="shared" si="271"/>
        <v>24.75</v>
      </c>
      <c r="H17358">
        <v>13882</v>
      </c>
      <c r="I17358" t="s">
        <v>10</v>
      </c>
      <c r="J17358" s="1">
        <v>40856</v>
      </c>
      <c r="K17358">
        <v>14</v>
      </c>
    </row>
    <row r="17359" spans="1:11" x14ac:dyDescent="0.25">
      <c r="A17359">
        <v>304352</v>
      </c>
      <c r="B17359">
        <v>563571</v>
      </c>
      <c r="C17359">
        <v>22997</v>
      </c>
      <c r="D17359" t="s">
        <v>1511</v>
      </c>
      <c r="E17359">
        <v>2</v>
      </c>
      <c r="F17359">
        <v>0.42</v>
      </c>
      <c r="G17359">
        <f t="shared" si="271"/>
        <v>0.84</v>
      </c>
      <c r="H17359">
        <v>15541</v>
      </c>
      <c r="I17359" t="s">
        <v>10</v>
      </c>
      <c r="J17359" s="1">
        <v>40772</v>
      </c>
      <c r="K17359">
        <v>14</v>
      </c>
    </row>
    <row r="17360" spans="1:11" x14ac:dyDescent="0.25">
      <c r="A17360">
        <v>362741</v>
      </c>
      <c r="B17360">
        <v>568517</v>
      </c>
      <c r="C17360" t="s">
        <v>1253</v>
      </c>
      <c r="D17360" t="s">
        <v>1254</v>
      </c>
      <c r="E17360">
        <v>4</v>
      </c>
      <c r="F17360">
        <v>0.39</v>
      </c>
      <c r="G17360">
        <f t="shared" si="271"/>
        <v>1.56</v>
      </c>
      <c r="H17360">
        <v>14456</v>
      </c>
      <c r="I17360" t="s">
        <v>10</v>
      </c>
      <c r="J17360" s="1">
        <v>40813</v>
      </c>
      <c r="K17360">
        <v>12</v>
      </c>
    </row>
    <row r="17361" spans="1:11" x14ac:dyDescent="0.25">
      <c r="A17361">
        <v>387792</v>
      </c>
      <c r="B17361">
        <v>570388</v>
      </c>
      <c r="C17361">
        <v>21673</v>
      </c>
      <c r="D17361" t="s">
        <v>2321</v>
      </c>
      <c r="E17361">
        <v>12</v>
      </c>
      <c r="F17361">
        <v>1.45</v>
      </c>
      <c r="G17361">
        <f t="shared" si="271"/>
        <v>17.399999999999999</v>
      </c>
      <c r="H17361">
        <v>14911</v>
      </c>
      <c r="I17361" t="s">
        <v>55</v>
      </c>
      <c r="J17361" s="1">
        <v>40826</v>
      </c>
      <c r="K17361">
        <v>12</v>
      </c>
    </row>
    <row r="17362" spans="1:11" x14ac:dyDescent="0.25">
      <c r="A17362">
        <v>19088</v>
      </c>
      <c r="B17362">
        <v>537830</v>
      </c>
      <c r="C17362">
        <v>22697</v>
      </c>
      <c r="D17362" t="s">
        <v>141</v>
      </c>
      <c r="E17362">
        <v>2</v>
      </c>
      <c r="F17362">
        <v>2.95</v>
      </c>
      <c r="G17362">
        <f t="shared" si="271"/>
        <v>5.9</v>
      </c>
      <c r="H17362">
        <v>13649</v>
      </c>
      <c r="I17362" t="s">
        <v>10</v>
      </c>
      <c r="J17362" s="1">
        <v>40520</v>
      </c>
      <c r="K17362">
        <v>14</v>
      </c>
    </row>
    <row r="17363" spans="1:11" x14ac:dyDescent="0.25">
      <c r="A17363">
        <v>209508</v>
      </c>
      <c r="B17363">
        <v>555247</v>
      </c>
      <c r="C17363" t="s">
        <v>415</v>
      </c>
      <c r="D17363" t="s">
        <v>416</v>
      </c>
      <c r="E17363">
        <v>12</v>
      </c>
      <c r="F17363">
        <v>0.95</v>
      </c>
      <c r="G17363">
        <f t="shared" si="271"/>
        <v>11.399999999999999</v>
      </c>
      <c r="H17363">
        <v>14315</v>
      </c>
      <c r="I17363" t="s">
        <v>10</v>
      </c>
      <c r="J17363" s="1">
        <v>40695</v>
      </c>
      <c r="K17363">
        <v>14</v>
      </c>
    </row>
    <row r="17364" spans="1:11" x14ac:dyDescent="0.25">
      <c r="A17364">
        <v>335948</v>
      </c>
      <c r="B17364">
        <v>566296</v>
      </c>
      <c r="C17364">
        <v>23389</v>
      </c>
      <c r="D17364" t="s">
        <v>693</v>
      </c>
      <c r="E17364">
        <v>1</v>
      </c>
      <c r="F17364">
        <v>4.1500000000000004</v>
      </c>
      <c r="G17364">
        <f t="shared" si="271"/>
        <v>4.1500000000000004</v>
      </c>
      <c r="H17364">
        <v>17841</v>
      </c>
      <c r="I17364" t="s">
        <v>10</v>
      </c>
      <c r="J17364" s="1">
        <v>40797</v>
      </c>
      <c r="K17364">
        <v>15</v>
      </c>
    </row>
    <row r="17365" spans="1:11" x14ac:dyDescent="0.25">
      <c r="A17365">
        <v>131865</v>
      </c>
      <c r="B17365">
        <v>547650</v>
      </c>
      <c r="C17365" t="s">
        <v>1665</v>
      </c>
      <c r="D17365" t="s">
        <v>1666</v>
      </c>
      <c r="E17365">
        <v>1</v>
      </c>
      <c r="F17365">
        <v>5.95</v>
      </c>
      <c r="G17365">
        <f t="shared" si="271"/>
        <v>5.95</v>
      </c>
      <c r="H17365">
        <v>17059</v>
      </c>
      <c r="I17365" t="s">
        <v>10</v>
      </c>
      <c r="J17365" s="1">
        <v>40626</v>
      </c>
      <c r="K17365">
        <v>12</v>
      </c>
    </row>
    <row r="17366" spans="1:11" x14ac:dyDescent="0.25">
      <c r="A17366">
        <v>433997</v>
      </c>
      <c r="B17366">
        <v>574020</v>
      </c>
      <c r="C17366">
        <v>22561</v>
      </c>
      <c r="D17366" t="s">
        <v>721</v>
      </c>
      <c r="E17366">
        <v>12</v>
      </c>
      <c r="F17366">
        <v>1.65</v>
      </c>
      <c r="G17366">
        <f t="shared" si="271"/>
        <v>19.799999999999997</v>
      </c>
      <c r="H17366">
        <v>14673</v>
      </c>
      <c r="I17366" t="s">
        <v>10</v>
      </c>
      <c r="J17366" s="1">
        <v>40849</v>
      </c>
      <c r="K17366">
        <v>12</v>
      </c>
    </row>
    <row r="17367" spans="1:11" x14ac:dyDescent="0.25">
      <c r="A17367">
        <v>519794</v>
      </c>
      <c r="B17367">
        <v>580166</v>
      </c>
      <c r="C17367">
        <v>22112</v>
      </c>
      <c r="D17367" t="s">
        <v>66</v>
      </c>
      <c r="E17367">
        <v>24</v>
      </c>
      <c r="F17367">
        <v>4.25</v>
      </c>
      <c r="G17367">
        <f t="shared" si="271"/>
        <v>102</v>
      </c>
      <c r="H17367">
        <v>13495</v>
      </c>
      <c r="I17367" t="s">
        <v>10</v>
      </c>
      <c r="J17367" s="1">
        <v>40879</v>
      </c>
      <c r="K17367">
        <v>11</v>
      </c>
    </row>
    <row r="17368" spans="1:11" x14ac:dyDescent="0.25">
      <c r="A17368">
        <v>387914</v>
      </c>
      <c r="B17368">
        <v>570405</v>
      </c>
      <c r="C17368">
        <v>22865</v>
      </c>
      <c r="D17368" t="s">
        <v>433</v>
      </c>
      <c r="E17368">
        <v>12</v>
      </c>
      <c r="F17368">
        <v>2.1</v>
      </c>
      <c r="G17368">
        <f t="shared" si="271"/>
        <v>25.200000000000003</v>
      </c>
      <c r="H17368">
        <v>13429</v>
      </c>
      <c r="I17368" t="s">
        <v>10</v>
      </c>
      <c r="J17368" s="1">
        <v>40826</v>
      </c>
      <c r="K17368">
        <v>12</v>
      </c>
    </row>
    <row r="17369" spans="1:11" x14ac:dyDescent="0.25">
      <c r="A17369">
        <v>520870</v>
      </c>
      <c r="B17369">
        <v>580305</v>
      </c>
      <c r="C17369">
        <v>21224</v>
      </c>
      <c r="D17369" t="s">
        <v>3431</v>
      </c>
      <c r="E17369">
        <v>1</v>
      </c>
      <c r="F17369">
        <v>1.25</v>
      </c>
      <c r="G17369">
        <f t="shared" si="271"/>
        <v>1.25</v>
      </c>
      <c r="H17369">
        <v>12970</v>
      </c>
      <c r="I17369" t="s">
        <v>10</v>
      </c>
      <c r="J17369" s="1">
        <v>40879</v>
      </c>
      <c r="K17369">
        <v>14</v>
      </c>
    </row>
    <row r="17370" spans="1:11" x14ac:dyDescent="0.25">
      <c r="A17370">
        <v>458218</v>
      </c>
      <c r="B17370">
        <v>575760</v>
      </c>
      <c r="C17370">
        <v>23392</v>
      </c>
      <c r="D17370" t="s">
        <v>3051</v>
      </c>
      <c r="E17370">
        <v>1</v>
      </c>
      <c r="F17370">
        <v>2.08</v>
      </c>
      <c r="G17370">
        <f t="shared" si="271"/>
        <v>2.08</v>
      </c>
      <c r="H17370">
        <v>15965</v>
      </c>
      <c r="I17370" t="s">
        <v>10</v>
      </c>
      <c r="J17370" s="1">
        <v>40858</v>
      </c>
      <c r="K17370">
        <v>10</v>
      </c>
    </row>
    <row r="17371" spans="1:11" x14ac:dyDescent="0.25">
      <c r="A17371">
        <v>119648</v>
      </c>
      <c r="B17371">
        <v>546561</v>
      </c>
      <c r="C17371" t="s">
        <v>2337</v>
      </c>
      <c r="D17371" t="s">
        <v>2338</v>
      </c>
      <c r="E17371">
        <v>3</v>
      </c>
      <c r="F17371">
        <v>5.45</v>
      </c>
      <c r="G17371">
        <f t="shared" si="271"/>
        <v>16.350000000000001</v>
      </c>
      <c r="H17371">
        <v>18260</v>
      </c>
      <c r="I17371" t="s">
        <v>10</v>
      </c>
      <c r="J17371" s="1">
        <v>40617</v>
      </c>
      <c r="K17371">
        <v>10</v>
      </c>
    </row>
    <row r="17372" spans="1:11" x14ac:dyDescent="0.25">
      <c r="A17372">
        <v>93205</v>
      </c>
      <c r="B17372">
        <v>544280</v>
      </c>
      <c r="C17372">
        <v>22294</v>
      </c>
      <c r="D17372" t="s">
        <v>2157</v>
      </c>
      <c r="E17372">
        <v>24</v>
      </c>
      <c r="F17372">
        <v>1.25</v>
      </c>
      <c r="G17372">
        <f t="shared" si="271"/>
        <v>30</v>
      </c>
      <c r="H17372">
        <v>14754</v>
      </c>
      <c r="I17372" t="s">
        <v>10</v>
      </c>
      <c r="J17372" s="1">
        <v>40591</v>
      </c>
      <c r="K17372">
        <v>12</v>
      </c>
    </row>
    <row r="17373" spans="1:11" x14ac:dyDescent="0.25">
      <c r="A17373">
        <v>388297</v>
      </c>
      <c r="B17373">
        <v>570423</v>
      </c>
      <c r="C17373">
        <v>22630</v>
      </c>
      <c r="D17373" t="s">
        <v>123</v>
      </c>
      <c r="E17373">
        <v>2</v>
      </c>
      <c r="F17373">
        <v>1.95</v>
      </c>
      <c r="G17373">
        <f t="shared" si="271"/>
        <v>3.9</v>
      </c>
      <c r="H17373">
        <v>14451</v>
      </c>
      <c r="I17373" t="s">
        <v>10</v>
      </c>
      <c r="J17373" s="1">
        <v>40826</v>
      </c>
      <c r="K17373">
        <v>13</v>
      </c>
    </row>
    <row r="17374" spans="1:11" x14ac:dyDescent="0.25">
      <c r="A17374">
        <v>302102</v>
      </c>
      <c r="B17374">
        <v>563376</v>
      </c>
      <c r="C17374">
        <v>20725</v>
      </c>
      <c r="D17374" t="s">
        <v>61</v>
      </c>
      <c r="E17374">
        <v>1</v>
      </c>
      <c r="F17374">
        <v>1.65</v>
      </c>
      <c r="G17374">
        <f t="shared" si="271"/>
        <v>1.65</v>
      </c>
      <c r="H17374">
        <v>15752</v>
      </c>
      <c r="I17374" t="s">
        <v>10</v>
      </c>
      <c r="J17374" s="1">
        <v>40771</v>
      </c>
      <c r="K17374">
        <v>10</v>
      </c>
    </row>
    <row r="17375" spans="1:11" x14ac:dyDescent="0.25">
      <c r="A17375">
        <v>105485</v>
      </c>
      <c r="B17375">
        <v>545226</v>
      </c>
      <c r="C17375">
        <v>22872</v>
      </c>
      <c r="D17375" t="s">
        <v>3432</v>
      </c>
      <c r="E17375">
        <v>8</v>
      </c>
      <c r="F17375">
        <v>1.95</v>
      </c>
      <c r="G17375">
        <f t="shared" si="271"/>
        <v>15.6</v>
      </c>
      <c r="H17375">
        <v>12428</v>
      </c>
      <c r="I17375" t="s">
        <v>214</v>
      </c>
      <c r="J17375" s="1">
        <v>40603</v>
      </c>
      <c r="K17375">
        <v>9</v>
      </c>
    </row>
    <row r="17376" spans="1:11" x14ac:dyDescent="0.25">
      <c r="A17376">
        <v>247224</v>
      </c>
      <c r="B17376">
        <v>558760</v>
      </c>
      <c r="C17376" t="s">
        <v>431</v>
      </c>
      <c r="D17376" t="s">
        <v>432</v>
      </c>
      <c r="E17376">
        <v>6</v>
      </c>
      <c r="F17376">
        <v>2.95</v>
      </c>
      <c r="G17376">
        <f t="shared" si="271"/>
        <v>17.700000000000003</v>
      </c>
      <c r="H17376">
        <v>16918</v>
      </c>
      <c r="I17376" t="s">
        <v>10</v>
      </c>
      <c r="J17376" s="1">
        <v>40727</v>
      </c>
      <c r="K17376">
        <v>12</v>
      </c>
    </row>
    <row r="17377" spans="1:11" x14ac:dyDescent="0.25">
      <c r="A17377">
        <v>204242</v>
      </c>
      <c r="B17377">
        <v>554645</v>
      </c>
      <c r="C17377">
        <v>22185</v>
      </c>
      <c r="D17377" t="s">
        <v>427</v>
      </c>
      <c r="E17377">
        <v>4</v>
      </c>
      <c r="F17377">
        <v>1.65</v>
      </c>
      <c r="G17377">
        <f t="shared" si="271"/>
        <v>6.6</v>
      </c>
      <c r="H17377">
        <v>17770</v>
      </c>
      <c r="I17377" t="s">
        <v>10</v>
      </c>
      <c r="J17377" s="1">
        <v>40688</v>
      </c>
      <c r="K17377">
        <v>12</v>
      </c>
    </row>
    <row r="17378" spans="1:11" x14ac:dyDescent="0.25">
      <c r="A17378">
        <v>39070</v>
      </c>
      <c r="B17378">
        <v>539630</v>
      </c>
      <c r="C17378">
        <v>21485</v>
      </c>
      <c r="D17378" t="s">
        <v>126</v>
      </c>
      <c r="E17378">
        <v>24</v>
      </c>
      <c r="F17378">
        <v>4.25</v>
      </c>
      <c r="G17378">
        <f t="shared" si="271"/>
        <v>102</v>
      </c>
      <c r="H17378">
        <v>17230</v>
      </c>
      <c r="I17378" t="s">
        <v>10</v>
      </c>
      <c r="J17378" s="1">
        <v>40532</v>
      </c>
      <c r="K17378">
        <v>14</v>
      </c>
    </row>
    <row r="17379" spans="1:11" x14ac:dyDescent="0.25">
      <c r="A17379">
        <v>475913</v>
      </c>
      <c r="B17379">
        <v>576926</v>
      </c>
      <c r="C17379">
        <v>23565</v>
      </c>
      <c r="D17379" t="s">
        <v>2120</v>
      </c>
      <c r="E17379">
        <v>12</v>
      </c>
      <c r="F17379">
        <v>1.25</v>
      </c>
      <c r="G17379">
        <f t="shared" si="271"/>
        <v>15</v>
      </c>
      <c r="H17379">
        <v>14113</v>
      </c>
      <c r="I17379" t="s">
        <v>10</v>
      </c>
      <c r="J17379" s="1">
        <v>40864</v>
      </c>
      <c r="K17379">
        <v>10</v>
      </c>
    </row>
    <row r="17380" spans="1:11" x14ac:dyDescent="0.25">
      <c r="A17380">
        <v>4718</v>
      </c>
      <c r="B17380">
        <v>536798</v>
      </c>
      <c r="C17380">
        <v>21901</v>
      </c>
      <c r="D17380" t="s">
        <v>757</v>
      </c>
      <c r="E17380">
        <v>48</v>
      </c>
      <c r="F17380">
        <v>0.65</v>
      </c>
      <c r="G17380">
        <f t="shared" si="271"/>
        <v>31.200000000000003</v>
      </c>
      <c r="H17380">
        <v>17838</v>
      </c>
      <c r="I17380" t="s">
        <v>10</v>
      </c>
      <c r="J17380" s="1">
        <v>40514</v>
      </c>
      <c r="K17380">
        <v>15</v>
      </c>
    </row>
    <row r="17381" spans="1:11" x14ac:dyDescent="0.25">
      <c r="A17381">
        <v>179364</v>
      </c>
      <c r="B17381">
        <v>552271</v>
      </c>
      <c r="C17381" t="s">
        <v>1213</v>
      </c>
      <c r="D17381" t="s">
        <v>1214</v>
      </c>
      <c r="E17381">
        <v>2</v>
      </c>
      <c r="F17381">
        <v>4.95</v>
      </c>
      <c r="G17381">
        <f t="shared" si="271"/>
        <v>9.9</v>
      </c>
      <c r="H17381">
        <v>13069</v>
      </c>
      <c r="I17381" t="s">
        <v>10</v>
      </c>
      <c r="J17381" s="1">
        <v>40671</v>
      </c>
      <c r="K17381">
        <v>12</v>
      </c>
    </row>
    <row r="17382" spans="1:11" x14ac:dyDescent="0.25">
      <c r="A17382">
        <v>324536</v>
      </c>
      <c r="B17382">
        <v>565407</v>
      </c>
      <c r="C17382">
        <v>20796</v>
      </c>
      <c r="D17382" t="s">
        <v>1643</v>
      </c>
      <c r="E17382">
        <v>2</v>
      </c>
      <c r="F17382">
        <v>1.65</v>
      </c>
      <c r="G17382">
        <f t="shared" si="271"/>
        <v>3.3</v>
      </c>
      <c r="H17382">
        <v>16983</v>
      </c>
      <c r="I17382" t="s">
        <v>10</v>
      </c>
      <c r="J17382" s="1">
        <v>40790</v>
      </c>
      <c r="K17382">
        <v>11</v>
      </c>
    </row>
    <row r="17383" spans="1:11" x14ac:dyDescent="0.25">
      <c r="A17383">
        <v>5149</v>
      </c>
      <c r="B17383">
        <v>536846</v>
      </c>
      <c r="C17383">
        <v>22427</v>
      </c>
      <c r="D17383" t="s">
        <v>358</v>
      </c>
      <c r="E17383">
        <v>1</v>
      </c>
      <c r="F17383">
        <v>5.95</v>
      </c>
      <c r="G17383">
        <f t="shared" si="271"/>
        <v>5.95</v>
      </c>
      <c r="H17383">
        <v>14573</v>
      </c>
      <c r="I17383" t="s">
        <v>10</v>
      </c>
      <c r="J17383" s="1">
        <v>40514</v>
      </c>
      <c r="K17383">
        <v>19</v>
      </c>
    </row>
    <row r="17384" spans="1:11" x14ac:dyDescent="0.25">
      <c r="A17384">
        <v>483889</v>
      </c>
      <c r="B17384">
        <v>577512</v>
      </c>
      <c r="C17384">
        <v>23463</v>
      </c>
      <c r="D17384" t="s">
        <v>3433</v>
      </c>
      <c r="E17384">
        <v>2</v>
      </c>
      <c r="F17384">
        <v>9.9499999999999993</v>
      </c>
      <c r="G17384">
        <f t="shared" si="271"/>
        <v>19.899999999999999</v>
      </c>
      <c r="H17384">
        <v>12523</v>
      </c>
      <c r="I17384" t="s">
        <v>16</v>
      </c>
      <c r="J17384" s="1">
        <v>40867</v>
      </c>
      <c r="K17384">
        <v>12</v>
      </c>
    </row>
    <row r="17385" spans="1:11" x14ac:dyDescent="0.25">
      <c r="A17385">
        <v>417812</v>
      </c>
      <c r="B17385">
        <v>572672</v>
      </c>
      <c r="C17385">
        <v>23306</v>
      </c>
      <c r="D17385" t="s">
        <v>1753</v>
      </c>
      <c r="E17385">
        <v>48</v>
      </c>
      <c r="F17385">
        <v>1.45</v>
      </c>
      <c r="G17385">
        <f t="shared" si="271"/>
        <v>69.599999999999994</v>
      </c>
      <c r="H17385">
        <v>13340</v>
      </c>
      <c r="I17385" t="s">
        <v>10</v>
      </c>
      <c r="J17385" s="1">
        <v>40841</v>
      </c>
      <c r="K17385">
        <v>13</v>
      </c>
    </row>
    <row r="17386" spans="1:11" x14ac:dyDescent="0.25">
      <c r="A17386">
        <v>534897</v>
      </c>
      <c r="B17386">
        <v>581175</v>
      </c>
      <c r="C17386">
        <v>21563</v>
      </c>
      <c r="D17386" t="s">
        <v>1545</v>
      </c>
      <c r="E17386">
        <v>120</v>
      </c>
      <c r="F17386">
        <v>0.79</v>
      </c>
      <c r="G17386">
        <f t="shared" si="271"/>
        <v>94.800000000000011</v>
      </c>
      <c r="H17386">
        <v>14646</v>
      </c>
      <c r="I17386" t="s">
        <v>106</v>
      </c>
      <c r="J17386" s="1">
        <v>40884</v>
      </c>
      <c r="K17386">
        <v>15</v>
      </c>
    </row>
    <row r="17387" spans="1:11" x14ac:dyDescent="0.25">
      <c r="A17387">
        <v>166047</v>
      </c>
      <c r="B17387">
        <v>550838</v>
      </c>
      <c r="C17387">
        <v>22385</v>
      </c>
      <c r="D17387" t="s">
        <v>1081</v>
      </c>
      <c r="E17387">
        <v>2</v>
      </c>
      <c r="F17387">
        <v>2.08</v>
      </c>
      <c r="G17387">
        <f t="shared" si="271"/>
        <v>4.16</v>
      </c>
      <c r="H17387">
        <v>14577</v>
      </c>
      <c r="I17387" t="s">
        <v>10</v>
      </c>
      <c r="J17387" s="1">
        <v>40654</v>
      </c>
      <c r="K17387">
        <v>11</v>
      </c>
    </row>
    <row r="17388" spans="1:11" x14ac:dyDescent="0.25">
      <c r="A17388">
        <v>368554</v>
      </c>
      <c r="B17388">
        <v>568984</v>
      </c>
      <c r="C17388">
        <v>23111</v>
      </c>
      <c r="D17388" t="s">
        <v>566</v>
      </c>
      <c r="E17388">
        <v>1</v>
      </c>
      <c r="F17388">
        <v>12.5</v>
      </c>
      <c r="G17388">
        <f t="shared" si="271"/>
        <v>12.5</v>
      </c>
      <c r="H17388">
        <v>17813</v>
      </c>
      <c r="I17388" t="s">
        <v>10</v>
      </c>
      <c r="J17388" s="1">
        <v>40815</v>
      </c>
      <c r="K17388">
        <v>15</v>
      </c>
    </row>
    <row r="17389" spans="1:11" x14ac:dyDescent="0.25">
      <c r="A17389">
        <v>168962</v>
      </c>
      <c r="B17389">
        <v>551152</v>
      </c>
      <c r="C17389">
        <v>22569</v>
      </c>
      <c r="D17389" t="s">
        <v>1638</v>
      </c>
      <c r="E17389">
        <v>1</v>
      </c>
      <c r="F17389">
        <v>3.75</v>
      </c>
      <c r="G17389">
        <f t="shared" si="271"/>
        <v>3.75</v>
      </c>
      <c r="H17389">
        <v>13230</v>
      </c>
      <c r="I17389" t="s">
        <v>10</v>
      </c>
      <c r="J17389" s="1">
        <v>40659</v>
      </c>
      <c r="K17389">
        <v>14</v>
      </c>
    </row>
    <row r="17390" spans="1:11" x14ac:dyDescent="0.25">
      <c r="A17390">
        <v>387567</v>
      </c>
      <c r="B17390">
        <v>570333</v>
      </c>
      <c r="C17390" t="s">
        <v>3434</v>
      </c>
      <c r="D17390" t="s">
        <v>3435</v>
      </c>
      <c r="E17390">
        <v>1</v>
      </c>
      <c r="F17390">
        <v>2.5499999999999998</v>
      </c>
      <c r="G17390">
        <f t="shared" si="271"/>
        <v>2.5499999999999998</v>
      </c>
      <c r="H17390">
        <v>18126</v>
      </c>
      <c r="I17390" t="s">
        <v>10</v>
      </c>
      <c r="J17390" s="1">
        <v>40826</v>
      </c>
      <c r="K17390">
        <v>12</v>
      </c>
    </row>
    <row r="17391" spans="1:11" x14ac:dyDescent="0.25">
      <c r="A17391">
        <v>524545</v>
      </c>
      <c r="B17391">
        <v>580599</v>
      </c>
      <c r="C17391">
        <v>23444</v>
      </c>
      <c r="D17391" t="s">
        <v>2102</v>
      </c>
      <c r="E17391">
        <v>1</v>
      </c>
      <c r="F17391">
        <v>15</v>
      </c>
      <c r="G17391">
        <f t="shared" si="271"/>
        <v>15</v>
      </c>
      <c r="H17391">
        <v>12925</v>
      </c>
      <c r="I17391" t="s">
        <v>10</v>
      </c>
      <c r="J17391" s="1">
        <v>40882</v>
      </c>
      <c r="K17391">
        <v>11</v>
      </c>
    </row>
    <row r="17392" spans="1:11" x14ac:dyDescent="0.25">
      <c r="A17392">
        <v>371064</v>
      </c>
      <c r="B17392">
        <v>569210</v>
      </c>
      <c r="C17392">
        <v>23321</v>
      </c>
      <c r="D17392" t="s">
        <v>410</v>
      </c>
      <c r="E17392">
        <v>10</v>
      </c>
      <c r="F17392">
        <v>1.65</v>
      </c>
      <c r="G17392">
        <f t="shared" si="271"/>
        <v>16.5</v>
      </c>
      <c r="H17392">
        <v>13681</v>
      </c>
      <c r="I17392" t="s">
        <v>10</v>
      </c>
      <c r="J17392" s="1">
        <v>40818</v>
      </c>
      <c r="K17392">
        <v>11</v>
      </c>
    </row>
    <row r="17393" spans="1:11" x14ac:dyDescent="0.25">
      <c r="A17393">
        <v>280322</v>
      </c>
      <c r="B17393">
        <v>561391</v>
      </c>
      <c r="C17393">
        <v>20712</v>
      </c>
      <c r="D17393" t="s">
        <v>910</v>
      </c>
      <c r="E17393">
        <v>10</v>
      </c>
      <c r="F17393">
        <v>2.08</v>
      </c>
      <c r="G17393">
        <f t="shared" si="271"/>
        <v>20.8</v>
      </c>
      <c r="H17393">
        <v>16628</v>
      </c>
      <c r="I17393" t="s">
        <v>10</v>
      </c>
      <c r="J17393" s="1">
        <v>40751</v>
      </c>
      <c r="K17393">
        <v>9</v>
      </c>
    </row>
    <row r="17394" spans="1:11" x14ac:dyDescent="0.25">
      <c r="A17394">
        <v>230530</v>
      </c>
      <c r="B17394">
        <v>557153</v>
      </c>
      <c r="C17394">
        <v>23291</v>
      </c>
      <c r="D17394" t="s">
        <v>2193</v>
      </c>
      <c r="E17394">
        <v>4</v>
      </c>
      <c r="F17394">
        <v>1.25</v>
      </c>
      <c r="G17394">
        <f t="shared" si="271"/>
        <v>5</v>
      </c>
      <c r="H17394">
        <v>13735</v>
      </c>
      <c r="I17394" t="s">
        <v>10</v>
      </c>
      <c r="J17394" s="1">
        <v>40711</v>
      </c>
      <c r="K17394">
        <v>11</v>
      </c>
    </row>
    <row r="17395" spans="1:11" x14ac:dyDescent="0.25">
      <c r="A17395">
        <v>162510</v>
      </c>
      <c r="B17395">
        <v>550503</v>
      </c>
      <c r="C17395">
        <v>21845</v>
      </c>
      <c r="D17395" t="s">
        <v>2309</v>
      </c>
      <c r="E17395">
        <v>36</v>
      </c>
      <c r="F17395">
        <v>0.79</v>
      </c>
      <c r="G17395">
        <f t="shared" si="271"/>
        <v>28.44</v>
      </c>
      <c r="H17395">
        <v>15508</v>
      </c>
      <c r="I17395" t="s">
        <v>10</v>
      </c>
      <c r="J17395" s="1">
        <v>40651</v>
      </c>
      <c r="K17395">
        <v>15</v>
      </c>
    </row>
    <row r="17396" spans="1:11" x14ac:dyDescent="0.25">
      <c r="A17396">
        <v>214608</v>
      </c>
      <c r="B17396">
        <v>555590</v>
      </c>
      <c r="C17396">
        <v>21672</v>
      </c>
      <c r="D17396" t="s">
        <v>165</v>
      </c>
      <c r="E17396">
        <v>24</v>
      </c>
      <c r="F17396">
        <v>1.25</v>
      </c>
      <c r="G17396">
        <f t="shared" si="271"/>
        <v>30</v>
      </c>
      <c r="H17396">
        <v>17690</v>
      </c>
      <c r="I17396" t="s">
        <v>10</v>
      </c>
      <c r="J17396" s="1">
        <v>40700</v>
      </c>
      <c r="K17396">
        <v>9</v>
      </c>
    </row>
    <row r="17397" spans="1:11" x14ac:dyDescent="0.25">
      <c r="A17397">
        <v>285344</v>
      </c>
      <c r="B17397">
        <v>561900</v>
      </c>
      <c r="C17397">
        <v>21975</v>
      </c>
      <c r="D17397" t="s">
        <v>564</v>
      </c>
      <c r="E17397">
        <v>3</v>
      </c>
      <c r="F17397">
        <v>0.55000000000000004</v>
      </c>
      <c r="G17397">
        <f t="shared" si="271"/>
        <v>1.6500000000000001</v>
      </c>
      <c r="H17397">
        <v>16655</v>
      </c>
      <c r="I17397" t="s">
        <v>10</v>
      </c>
      <c r="J17397" s="1">
        <v>40755</v>
      </c>
      <c r="K17397">
        <v>15</v>
      </c>
    </row>
    <row r="17398" spans="1:11" x14ac:dyDescent="0.25">
      <c r="A17398">
        <v>304124</v>
      </c>
      <c r="B17398">
        <v>563564</v>
      </c>
      <c r="C17398">
        <v>22762</v>
      </c>
      <c r="D17398" t="s">
        <v>1866</v>
      </c>
      <c r="E17398">
        <v>2</v>
      </c>
      <c r="F17398">
        <v>14.95</v>
      </c>
      <c r="G17398">
        <f t="shared" si="271"/>
        <v>29.9</v>
      </c>
      <c r="H17398">
        <v>16633</v>
      </c>
      <c r="I17398" t="s">
        <v>10</v>
      </c>
      <c r="J17398" s="1">
        <v>40772</v>
      </c>
      <c r="K17398">
        <v>14</v>
      </c>
    </row>
    <row r="17399" spans="1:11" x14ac:dyDescent="0.25">
      <c r="A17399">
        <v>335076</v>
      </c>
      <c r="B17399">
        <v>566275</v>
      </c>
      <c r="C17399">
        <v>21034</v>
      </c>
      <c r="D17399" t="s">
        <v>239</v>
      </c>
      <c r="E17399">
        <v>4</v>
      </c>
      <c r="F17399">
        <v>0.95</v>
      </c>
      <c r="G17399">
        <f t="shared" si="271"/>
        <v>3.8</v>
      </c>
      <c r="H17399">
        <v>16549</v>
      </c>
      <c r="I17399" t="s">
        <v>10</v>
      </c>
      <c r="J17399" s="1">
        <v>40797</v>
      </c>
      <c r="K17399">
        <v>13</v>
      </c>
    </row>
    <row r="17400" spans="1:11" x14ac:dyDescent="0.25">
      <c r="A17400">
        <v>122091</v>
      </c>
      <c r="B17400">
        <v>546850</v>
      </c>
      <c r="C17400">
        <v>82578</v>
      </c>
      <c r="D17400" t="s">
        <v>85</v>
      </c>
      <c r="E17400">
        <v>3</v>
      </c>
      <c r="F17400">
        <v>0.55000000000000004</v>
      </c>
      <c r="G17400">
        <f t="shared" si="271"/>
        <v>1.6500000000000001</v>
      </c>
      <c r="H17400">
        <v>13268</v>
      </c>
      <c r="I17400" t="s">
        <v>10</v>
      </c>
      <c r="J17400" s="1">
        <v>40619</v>
      </c>
      <c r="K17400">
        <v>13</v>
      </c>
    </row>
    <row r="17401" spans="1:11" x14ac:dyDescent="0.25">
      <c r="A17401">
        <v>210530</v>
      </c>
      <c r="B17401">
        <v>555282</v>
      </c>
      <c r="C17401">
        <v>22960</v>
      </c>
      <c r="D17401" t="s">
        <v>340</v>
      </c>
      <c r="E17401">
        <v>24</v>
      </c>
      <c r="F17401">
        <v>3.75</v>
      </c>
      <c r="G17401">
        <f t="shared" si="271"/>
        <v>90</v>
      </c>
      <c r="H17401">
        <v>12709</v>
      </c>
      <c r="I17401" t="s">
        <v>21</v>
      </c>
      <c r="J17401" s="1">
        <v>40696</v>
      </c>
      <c r="K17401">
        <v>9</v>
      </c>
    </row>
    <row r="17402" spans="1:11" x14ac:dyDescent="0.25">
      <c r="A17402">
        <v>163672</v>
      </c>
      <c r="B17402">
        <v>550621</v>
      </c>
      <c r="C17402">
        <v>22558</v>
      </c>
      <c r="D17402" t="s">
        <v>879</v>
      </c>
      <c r="E17402">
        <v>2</v>
      </c>
      <c r="F17402">
        <v>1.65</v>
      </c>
      <c r="G17402">
        <f t="shared" si="271"/>
        <v>3.3</v>
      </c>
      <c r="H17402">
        <v>13263</v>
      </c>
      <c r="I17402" t="s">
        <v>10</v>
      </c>
      <c r="J17402" s="1">
        <v>40652</v>
      </c>
      <c r="K17402">
        <v>13</v>
      </c>
    </row>
    <row r="17403" spans="1:11" x14ac:dyDescent="0.25">
      <c r="A17403">
        <v>313349</v>
      </c>
      <c r="B17403">
        <v>564484</v>
      </c>
      <c r="C17403">
        <v>21932</v>
      </c>
      <c r="D17403" t="s">
        <v>622</v>
      </c>
      <c r="E17403">
        <v>1</v>
      </c>
      <c r="F17403">
        <v>1.65</v>
      </c>
      <c r="G17403">
        <f t="shared" si="271"/>
        <v>1.65</v>
      </c>
      <c r="H17403">
        <v>13634</v>
      </c>
      <c r="I17403" t="s">
        <v>10</v>
      </c>
      <c r="J17403" s="1">
        <v>40780</v>
      </c>
      <c r="K17403">
        <v>13</v>
      </c>
    </row>
    <row r="17404" spans="1:11" x14ac:dyDescent="0.25">
      <c r="A17404">
        <v>49367</v>
      </c>
      <c r="B17404">
        <v>540514</v>
      </c>
      <c r="C17404">
        <v>22726</v>
      </c>
      <c r="D17404" t="s">
        <v>728</v>
      </c>
      <c r="E17404">
        <v>1</v>
      </c>
      <c r="F17404">
        <v>3.75</v>
      </c>
      <c r="G17404">
        <f t="shared" si="271"/>
        <v>3.75</v>
      </c>
      <c r="H17404">
        <v>15708</v>
      </c>
      <c r="I17404" t="s">
        <v>10</v>
      </c>
      <c r="J17404" s="1">
        <v>40552</v>
      </c>
      <c r="K17404">
        <v>11</v>
      </c>
    </row>
    <row r="17405" spans="1:11" x14ac:dyDescent="0.25">
      <c r="A17405">
        <v>307474</v>
      </c>
      <c r="B17405">
        <v>563920</v>
      </c>
      <c r="C17405">
        <v>82482</v>
      </c>
      <c r="D17405" t="s">
        <v>666</v>
      </c>
      <c r="E17405">
        <v>6</v>
      </c>
      <c r="F17405">
        <v>2.5499999999999998</v>
      </c>
      <c r="G17405">
        <f t="shared" si="271"/>
        <v>15.299999999999999</v>
      </c>
      <c r="H17405">
        <v>16407</v>
      </c>
      <c r="I17405" t="s">
        <v>10</v>
      </c>
      <c r="J17405" s="1">
        <v>40776</v>
      </c>
      <c r="K17405">
        <v>14</v>
      </c>
    </row>
    <row r="17406" spans="1:11" x14ac:dyDescent="0.25">
      <c r="A17406">
        <v>107988</v>
      </c>
      <c r="B17406">
        <v>545474</v>
      </c>
      <c r="C17406">
        <v>22350</v>
      </c>
      <c r="D17406" t="s">
        <v>1865</v>
      </c>
      <c r="E17406">
        <v>6</v>
      </c>
      <c r="F17406">
        <v>2.5499999999999998</v>
      </c>
      <c r="G17406">
        <f t="shared" si="271"/>
        <v>15.299999999999999</v>
      </c>
      <c r="H17406">
        <v>16709</v>
      </c>
      <c r="I17406" t="s">
        <v>10</v>
      </c>
      <c r="J17406" s="1">
        <v>40605</v>
      </c>
      <c r="K17406">
        <v>10</v>
      </c>
    </row>
    <row r="17407" spans="1:11" x14ac:dyDescent="0.25">
      <c r="A17407">
        <v>31726</v>
      </c>
      <c r="B17407">
        <v>539009</v>
      </c>
      <c r="C17407">
        <v>22423</v>
      </c>
      <c r="D17407" t="s">
        <v>94</v>
      </c>
      <c r="E17407">
        <v>3</v>
      </c>
      <c r="F17407">
        <v>12.75</v>
      </c>
      <c r="G17407">
        <f t="shared" si="271"/>
        <v>38.25</v>
      </c>
      <c r="H17407">
        <v>13221</v>
      </c>
      <c r="I17407" t="s">
        <v>10</v>
      </c>
      <c r="J17407" s="1">
        <v>40527</v>
      </c>
      <c r="K17407">
        <v>13</v>
      </c>
    </row>
    <row r="17408" spans="1:11" x14ac:dyDescent="0.25">
      <c r="A17408">
        <v>224107</v>
      </c>
      <c r="B17408">
        <v>556504</v>
      </c>
      <c r="C17408" t="s">
        <v>1213</v>
      </c>
      <c r="D17408" t="s">
        <v>1214</v>
      </c>
      <c r="E17408">
        <v>4</v>
      </c>
      <c r="F17408">
        <v>4.95</v>
      </c>
      <c r="G17408">
        <f t="shared" si="271"/>
        <v>19.8</v>
      </c>
      <c r="H17408">
        <v>13936</v>
      </c>
      <c r="I17408" t="s">
        <v>10</v>
      </c>
      <c r="J17408" s="1">
        <v>40707</v>
      </c>
      <c r="K17408">
        <v>8</v>
      </c>
    </row>
    <row r="17409" spans="1:11" x14ac:dyDescent="0.25">
      <c r="A17409">
        <v>434799</v>
      </c>
      <c r="B17409">
        <v>574062</v>
      </c>
      <c r="C17409">
        <v>84946</v>
      </c>
      <c r="D17409" t="s">
        <v>975</v>
      </c>
      <c r="E17409">
        <v>12</v>
      </c>
      <c r="F17409">
        <v>1.25</v>
      </c>
      <c r="G17409">
        <f t="shared" si="271"/>
        <v>15</v>
      </c>
      <c r="H17409">
        <v>17675</v>
      </c>
      <c r="I17409" t="s">
        <v>10</v>
      </c>
      <c r="J17409" s="1">
        <v>40849</v>
      </c>
      <c r="K17409">
        <v>14</v>
      </c>
    </row>
    <row r="17410" spans="1:11" x14ac:dyDescent="0.25">
      <c r="A17410">
        <v>100758</v>
      </c>
      <c r="B17410">
        <v>544835</v>
      </c>
      <c r="C17410">
        <v>22464</v>
      </c>
      <c r="D17410" t="s">
        <v>2166</v>
      </c>
      <c r="E17410">
        <v>12</v>
      </c>
      <c r="F17410">
        <v>1.65</v>
      </c>
      <c r="G17410">
        <f t="shared" si="271"/>
        <v>19.799999999999997</v>
      </c>
      <c r="H17410">
        <v>17830</v>
      </c>
      <c r="I17410" t="s">
        <v>10</v>
      </c>
      <c r="J17410" s="1">
        <v>40598</v>
      </c>
      <c r="K17410">
        <v>10</v>
      </c>
    </row>
    <row r="17411" spans="1:11" x14ac:dyDescent="0.25">
      <c r="A17411">
        <v>191924</v>
      </c>
      <c r="B17411">
        <v>553388</v>
      </c>
      <c r="C17411">
        <v>23298</v>
      </c>
      <c r="D17411" t="s">
        <v>171</v>
      </c>
      <c r="E17411">
        <v>3</v>
      </c>
      <c r="F17411">
        <v>4.95</v>
      </c>
      <c r="G17411">
        <f t="shared" ref="G17411:G17474" si="272">E17411*F17411</f>
        <v>14.850000000000001</v>
      </c>
      <c r="H17411">
        <v>15910</v>
      </c>
      <c r="I17411" t="s">
        <v>10</v>
      </c>
      <c r="J17411" s="1">
        <v>40679</v>
      </c>
      <c r="K17411">
        <v>16</v>
      </c>
    </row>
    <row r="17412" spans="1:11" x14ac:dyDescent="0.25">
      <c r="A17412">
        <v>338315</v>
      </c>
      <c r="B17412">
        <v>566537</v>
      </c>
      <c r="C17412">
        <v>22726</v>
      </c>
      <c r="D17412" t="s">
        <v>728</v>
      </c>
      <c r="E17412">
        <v>8</v>
      </c>
      <c r="F17412">
        <v>3.75</v>
      </c>
      <c r="G17412">
        <f t="shared" si="272"/>
        <v>30</v>
      </c>
      <c r="H17412">
        <v>13767</v>
      </c>
      <c r="I17412" t="s">
        <v>10</v>
      </c>
      <c r="J17412" s="1">
        <v>40799</v>
      </c>
      <c r="K17412">
        <v>11</v>
      </c>
    </row>
    <row r="17413" spans="1:11" x14ac:dyDescent="0.25">
      <c r="A17413">
        <v>383216</v>
      </c>
      <c r="B17413">
        <v>570007</v>
      </c>
      <c r="C17413">
        <v>21680</v>
      </c>
      <c r="D17413" t="s">
        <v>3304</v>
      </c>
      <c r="E17413">
        <v>12</v>
      </c>
      <c r="F17413">
        <v>0.85</v>
      </c>
      <c r="G17413">
        <f t="shared" si="272"/>
        <v>10.199999999999999</v>
      </c>
      <c r="H17413">
        <v>12519</v>
      </c>
      <c r="I17413" t="s">
        <v>21</v>
      </c>
      <c r="J17413" s="1">
        <v>40823</v>
      </c>
      <c r="K17413">
        <v>9</v>
      </c>
    </row>
    <row r="17414" spans="1:11" x14ac:dyDescent="0.25">
      <c r="A17414">
        <v>167496</v>
      </c>
      <c r="B17414">
        <v>550989</v>
      </c>
      <c r="C17414" t="s">
        <v>2962</v>
      </c>
      <c r="D17414" t="s">
        <v>2963</v>
      </c>
      <c r="E17414">
        <v>2</v>
      </c>
      <c r="F17414">
        <v>1.95</v>
      </c>
      <c r="G17414">
        <f t="shared" si="272"/>
        <v>3.9</v>
      </c>
      <c r="H17414">
        <v>13969</v>
      </c>
      <c r="I17414" t="s">
        <v>10</v>
      </c>
      <c r="J17414" s="1">
        <v>40654</v>
      </c>
      <c r="K17414">
        <v>18</v>
      </c>
    </row>
    <row r="17415" spans="1:11" x14ac:dyDescent="0.25">
      <c r="A17415">
        <v>250080</v>
      </c>
      <c r="B17415">
        <v>558999</v>
      </c>
      <c r="C17415" t="s">
        <v>1751</v>
      </c>
      <c r="D17415" t="s">
        <v>1752</v>
      </c>
      <c r="E17415">
        <v>3</v>
      </c>
      <c r="F17415">
        <v>5.45</v>
      </c>
      <c r="G17415">
        <f t="shared" si="272"/>
        <v>16.350000000000001</v>
      </c>
      <c r="H17415">
        <v>15806</v>
      </c>
      <c r="I17415" t="s">
        <v>10</v>
      </c>
      <c r="J17415" s="1">
        <v>40729</v>
      </c>
      <c r="K17415">
        <v>12</v>
      </c>
    </row>
    <row r="17416" spans="1:11" x14ac:dyDescent="0.25">
      <c r="A17416">
        <v>172263</v>
      </c>
      <c r="B17416">
        <v>551527</v>
      </c>
      <c r="C17416" t="s">
        <v>46</v>
      </c>
      <c r="D17416" t="s">
        <v>47</v>
      </c>
      <c r="E17416">
        <v>2</v>
      </c>
      <c r="F17416">
        <v>4.1500000000000004</v>
      </c>
      <c r="G17416">
        <f t="shared" si="272"/>
        <v>8.3000000000000007</v>
      </c>
      <c r="H17416">
        <v>14395</v>
      </c>
      <c r="I17416" t="s">
        <v>10</v>
      </c>
      <c r="J17416" s="1">
        <v>40664</v>
      </c>
      <c r="K17416">
        <v>12</v>
      </c>
    </row>
    <row r="17417" spans="1:11" x14ac:dyDescent="0.25">
      <c r="A17417">
        <v>370554</v>
      </c>
      <c r="B17417">
        <v>569140</v>
      </c>
      <c r="C17417">
        <v>23090</v>
      </c>
      <c r="D17417" t="s">
        <v>125</v>
      </c>
      <c r="E17417">
        <v>24</v>
      </c>
      <c r="F17417">
        <v>0.83</v>
      </c>
      <c r="G17417">
        <f t="shared" si="272"/>
        <v>19.919999999999998</v>
      </c>
      <c r="H17417">
        <v>14503</v>
      </c>
      <c r="I17417" t="s">
        <v>10</v>
      </c>
      <c r="J17417" s="1">
        <v>40816</v>
      </c>
      <c r="K17417">
        <v>14</v>
      </c>
    </row>
    <row r="17418" spans="1:11" x14ac:dyDescent="0.25">
      <c r="A17418">
        <v>163027</v>
      </c>
      <c r="B17418">
        <v>550527</v>
      </c>
      <c r="C17418">
        <v>20963</v>
      </c>
      <c r="D17418" t="s">
        <v>3346</v>
      </c>
      <c r="E17418">
        <v>10</v>
      </c>
      <c r="F17418">
        <v>1.25</v>
      </c>
      <c r="G17418">
        <f t="shared" si="272"/>
        <v>12.5</v>
      </c>
      <c r="H17418">
        <v>12476</v>
      </c>
      <c r="I17418" t="s">
        <v>21</v>
      </c>
      <c r="J17418" s="1">
        <v>40652</v>
      </c>
      <c r="K17418">
        <v>10</v>
      </c>
    </row>
    <row r="17419" spans="1:11" x14ac:dyDescent="0.25">
      <c r="A17419">
        <v>346454</v>
      </c>
      <c r="B17419">
        <v>567185</v>
      </c>
      <c r="C17419">
        <v>22329</v>
      </c>
      <c r="D17419" t="s">
        <v>1804</v>
      </c>
      <c r="E17419">
        <v>4</v>
      </c>
      <c r="F17419">
        <v>1.65</v>
      </c>
      <c r="G17419">
        <f t="shared" si="272"/>
        <v>6.6</v>
      </c>
      <c r="H17419">
        <v>16370</v>
      </c>
      <c r="I17419" t="s">
        <v>10</v>
      </c>
      <c r="J17419" s="1">
        <v>40804</v>
      </c>
      <c r="K17419">
        <v>15</v>
      </c>
    </row>
    <row r="17420" spans="1:11" x14ac:dyDescent="0.25">
      <c r="A17420">
        <v>149789</v>
      </c>
      <c r="B17420">
        <v>549302</v>
      </c>
      <c r="C17420">
        <v>20971</v>
      </c>
      <c r="D17420" t="s">
        <v>635</v>
      </c>
      <c r="E17420">
        <v>12</v>
      </c>
      <c r="F17420">
        <v>1.25</v>
      </c>
      <c r="G17420">
        <f t="shared" si="272"/>
        <v>15</v>
      </c>
      <c r="H17420">
        <v>14246</v>
      </c>
      <c r="I17420" t="s">
        <v>10</v>
      </c>
      <c r="J17420" s="1">
        <v>40641</v>
      </c>
      <c r="K17420">
        <v>8</v>
      </c>
    </row>
    <row r="17421" spans="1:11" x14ac:dyDescent="0.25">
      <c r="A17421">
        <v>421018</v>
      </c>
      <c r="B17421">
        <v>572913</v>
      </c>
      <c r="C17421">
        <v>21263</v>
      </c>
      <c r="D17421" t="s">
        <v>692</v>
      </c>
      <c r="E17421">
        <v>2</v>
      </c>
      <c r="F17421">
        <v>1.95</v>
      </c>
      <c r="G17421">
        <f t="shared" si="272"/>
        <v>3.9</v>
      </c>
      <c r="H17421">
        <v>15993</v>
      </c>
      <c r="I17421" t="s">
        <v>10</v>
      </c>
      <c r="J17421" s="1">
        <v>40842</v>
      </c>
      <c r="K17421">
        <v>16</v>
      </c>
    </row>
    <row r="17422" spans="1:11" x14ac:dyDescent="0.25">
      <c r="A17422">
        <v>314403</v>
      </c>
      <c r="B17422">
        <v>564635</v>
      </c>
      <c r="C17422">
        <v>21917</v>
      </c>
      <c r="D17422" t="s">
        <v>529</v>
      </c>
      <c r="E17422">
        <v>24</v>
      </c>
      <c r="F17422">
        <v>0.42</v>
      </c>
      <c r="G17422">
        <f t="shared" si="272"/>
        <v>10.08</v>
      </c>
      <c r="H17422">
        <v>15615</v>
      </c>
      <c r="I17422" t="s">
        <v>10</v>
      </c>
      <c r="J17422" s="1">
        <v>40781</v>
      </c>
      <c r="K17422">
        <v>12</v>
      </c>
    </row>
    <row r="17423" spans="1:11" x14ac:dyDescent="0.25">
      <c r="A17423">
        <v>399956</v>
      </c>
      <c r="B17423">
        <v>571291</v>
      </c>
      <c r="C17423">
        <v>22731</v>
      </c>
      <c r="D17423" t="s">
        <v>1155</v>
      </c>
      <c r="E17423">
        <v>2</v>
      </c>
      <c r="F17423">
        <v>1.25</v>
      </c>
      <c r="G17423">
        <f t="shared" si="272"/>
        <v>2.5</v>
      </c>
      <c r="H17423">
        <v>13610</v>
      </c>
      <c r="I17423" t="s">
        <v>10</v>
      </c>
      <c r="J17423" s="1">
        <v>40832</v>
      </c>
      <c r="K17423">
        <v>15</v>
      </c>
    </row>
    <row r="17424" spans="1:11" x14ac:dyDescent="0.25">
      <c r="A17424">
        <v>503358</v>
      </c>
      <c r="B17424">
        <v>578924</v>
      </c>
      <c r="C17424">
        <v>22991</v>
      </c>
      <c r="D17424" t="s">
        <v>1694</v>
      </c>
      <c r="E17424">
        <v>4</v>
      </c>
      <c r="F17424">
        <v>1.95</v>
      </c>
      <c r="G17424">
        <f t="shared" si="272"/>
        <v>7.8</v>
      </c>
      <c r="H17424">
        <v>16983</v>
      </c>
      <c r="I17424" t="s">
        <v>10</v>
      </c>
      <c r="J17424" s="1">
        <v>40874</v>
      </c>
      <c r="K17424">
        <v>12</v>
      </c>
    </row>
    <row r="17425" spans="1:11" x14ac:dyDescent="0.25">
      <c r="A17425">
        <v>372879</v>
      </c>
      <c r="B17425">
        <v>569250</v>
      </c>
      <c r="C17425">
        <v>22736</v>
      </c>
      <c r="D17425" t="s">
        <v>2041</v>
      </c>
      <c r="E17425">
        <v>10</v>
      </c>
      <c r="F17425">
        <v>1.65</v>
      </c>
      <c r="G17425">
        <f t="shared" si="272"/>
        <v>16.5</v>
      </c>
      <c r="H17425">
        <v>16747</v>
      </c>
      <c r="I17425" t="s">
        <v>10</v>
      </c>
      <c r="J17425" s="1">
        <v>40819</v>
      </c>
      <c r="K17425">
        <v>10</v>
      </c>
    </row>
    <row r="17426" spans="1:11" x14ac:dyDescent="0.25">
      <c r="A17426">
        <v>361235</v>
      </c>
      <c r="B17426">
        <v>568333</v>
      </c>
      <c r="C17426">
        <v>21015</v>
      </c>
      <c r="D17426" t="s">
        <v>2675</v>
      </c>
      <c r="E17426">
        <v>24</v>
      </c>
      <c r="F17426">
        <v>0.28999999999999998</v>
      </c>
      <c r="G17426">
        <f t="shared" si="272"/>
        <v>6.9599999999999991</v>
      </c>
      <c r="H17426">
        <v>15344</v>
      </c>
      <c r="I17426" t="s">
        <v>10</v>
      </c>
      <c r="J17426" s="1">
        <v>40812</v>
      </c>
      <c r="K17426">
        <v>14</v>
      </c>
    </row>
    <row r="17427" spans="1:11" x14ac:dyDescent="0.25">
      <c r="A17427">
        <v>170916</v>
      </c>
      <c r="B17427">
        <v>551349</v>
      </c>
      <c r="C17427">
        <v>20767</v>
      </c>
      <c r="D17427" t="s">
        <v>1314</v>
      </c>
      <c r="E17427">
        <v>6</v>
      </c>
      <c r="F17427">
        <v>2.5499999999999998</v>
      </c>
      <c r="G17427">
        <f t="shared" si="272"/>
        <v>15.299999999999999</v>
      </c>
      <c r="H17427">
        <v>14740</v>
      </c>
      <c r="I17427" t="s">
        <v>10</v>
      </c>
      <c r="J17427" s="1">
        <v>40661</v>
      </c>
      <c r="K17427">
        <v>10</v>
      </c>
    </row>
    <row r="17428" spans="1:11" x14ac:dyDescent="0.25">
      <c r="A17428">
        <v>462011</v>
      </c>
      <c r="B17428">
        <v>575959</v>
      </c>
      <c r="C17428">
        <v>21809</v>
      </c>
      <c r="D17428" t="s">
        <v>2392</v>
      </c>
      <c r="E17428">
        <v>6</v>
      </c>
      <c r="F17428">
        <v>0.39</v>
      </c>
      <c r="G17428">
        <f t="shared" si="272"/>
        <v>2.34</v>
      </c>
      <c r="H17428">
        <v>14547</v>
      </c>
      <c r="I17428" t="s">
        <v>10</v>
      </c>
      <c r="J17428" s="1">
        <v>40860</v>
      </c>
      <c r="K17428">
        <v>12</v>
      </c>
    </row>
    <row r="17429" spans="1:11" x14ac:dyDescent="0.25">
      <c r="A17429">
        <v>340667</v>
      </c>
      <c r="B17429">
        <v>566709</v>
      </c>
      <c r="C17429">
        <v>23206</v>
      </c>
      <c r="D17429" t="s">
        <v>663</v>
      </c>
      <c r="E17429">
        <v>10</v>
      </c>
      <c r="F17429">
        <v>1.65</v>
      </c>
      <c r="G17429">
        <f t="shared" si="272"/>
        <v>16.5</v>
      </c>
      <c r="H17429">
        <v>16745</v>
      </c>
      <c r="I17429" t="s">
        <v>10</v>
      </c>
      <c r="J17429" s="1">
        <v>40800</v>
      </c>
      <c r="K17429">
        <v>11</v>
      </c>
    </row>
    <row r="17430" spans="1:11" x14ac:dyDescent="0.25">
      <c r="A17430">
        <v>196373</v>
      </c>
      <c r="B17430">
        <v>553842</v>
      </c>
      <c r="C17430">
        <v>22616</v>
      </c>
      <c r="D17430" t="s">
        <v>655</v>
      </c>
      <c r="E17430">
        <v>48</v>
      </c>
      <c r="F17430">
        <v>0.28999999999999998</v>
      </c>
      <c r="G17430">
        <f t="shared" si="272"/>
        <v>13.919999999999998</v>
      </c>
      <c r="H17430">
        <v>12524</v>
      </c>
      <c r="I17430" t="s">
        <v>21</v>
      </c>
      <c r="J17430" s="1">
        <v>40682</v>
      </c>
      <c r="K17430">
        <v>12</v>
      </c>
    </row>
    <row r="17431" spans="1:11" x14ac:dyDescent="0.25">
      <c r="A17431">
        <v>391050</v>
      </c>
      <c r="B17431">
        <v>570650</v>
      </c>
      <c r="C17431">
        <v>22413</v>
      </c>
      <c r="D17431" t="s">
        <v>737</v>
      </c>
      <c r="E17431">
        <v>3</v>
      </c>
      <c r="F17431">
        <v>2.95</v>
      </c>
      <c r="G17431">
        <f t="shared" si="272"/>
        <v>8.8500000000000014</v>
      </c>
      <c r="H17431">
        <v>13263</v>
      </c>
      <c r="I17431" t="s">
        <v>10</v>
      </c>
      <c r="J17431" s="1">
        <v>40827</v>
      </c>
      <c r="K17431">
        <v>13</v>
      </c>
    </row>
    <row r="17432" spans="1:11" x14ac:dyDescent="0.25">
      <c r="A17432">
        <v>366582</v>
      </c>
      <c r="B17432">
        <v>568780</v>
      </c>
      <c r="C17432">
        <v>21121</v>
      </c>
      <c r="D17432" t="s">
        <v>1054</v>
      </c>
      <c r="E17432">
        <v>24</v>
      </c>
      <c r="F17432">
        <v>1.25</v>
      </c>
      <c r="G17432">
        <f t="shared" si="272"/>
        <v>30</v>
      </c>
      <c r="H17432">
        <v>18235</v>
      </c>
      <c r="I17432" t="s">
        <v>10</v>
      </c>
      <c r="J17432" s="1">
        <v>40815</v>
      </c>
      <c r="K17432">
        <v>8</v>
      </c>
    </row>
    <row r="17433" spans="1:11" x14ac:dyDescent="0.25">
      <c r="A17433">
        <v>365564</v>
      </c>
      <c r="B17433">
        <v>568710</v>
      </c>
      <c r="C17433">
        <v>21986</v>
      </c>
      <c r="D17433" t="s">
        <v>643</v>
      </c>
      <c r="E17433">
        <v>12</v>
      </c>
      <c r="F17433">
        <v>0.39</v>
      </c>
      <c r="G17433">
        <f t="shared" si="272"/>
        <v>4.68</v>
      </c>
      <c r="H17433">
        <v>14649</v>
      </c>
      <c r="I17433" t="s">
        <v>10</v>
      </c>
      <c r="J17433" s="1">
        <v>40814</v>
      </c>
      <c r="K17433">
        <v>15</v>
      </c>
    </row>
    <row r="17434" spans="1:11" x14ac:dyDescent="0.25">
      <c r="A17434">
        <v>136241</v>
      </c>
      <c r="B17434">
        <v>547945</v>
      </c>
      <c r="C17434">
        <v>22499</v>
      </c>
      <c r="D17434" t="s">
        <v>1171</v>
      </c>
      <c r="E17434">
        <v>3</v>
      </c>
      <c r="F17434">
        <v>5.95</v>
      </c>
      <c r="G17434">
        <f t="shared" si="272"/>
        <v>17.850000000000001</v>
      </c>
      <c r="H17434">
        <v>14851</v>
      </c>
      <c r="I17434" t="s">
        <v>10</v>
      </c>
      <c r="J17434" s="1">
        <v>40630</v>
      </c>
      <c r="K17434">
        <v>14</v>
      </c>
    </row>
    <row r="17435" spans="1:11" x14ac:dyDescent="0.25">
      <c r="A17435">
        <v>196482</v>
      </c>
      <c r="B17435">
        <v>553852</v>
      </c>
      <c r="C17435">
        <v>23192</v>
      </c>
      <c r="D17435" t="s">
        <v>1322</v>
      </c>
      <c r="E17435">
        <v>12</v>
      </c>
      <c r="F17435">
        <v>1.65</v>
      </c>
      <c r="G17435">
        <f t="shared" si="272"/>
        <v>19.799999999999997</v>
      </c>
      <c r="H17435">
        <v>15599</v>
      </c>
      <c r="I17435" t="s">
        <v>10</v>
      </c>
      <c r="J17435" s="1">
        <v>40682</v>
      </c>
      <c r="K17435">
        <v>13</v>
      </c>
    </row>
    <row r="17436" spans="1:11" x14ac:dyDescent="0.25">
      <c r="A17436">
        <v>538243</v>
      </c>
      <c r="B17436">
        <v>581403</v>
      </c>
      <c r="C17436">
        <v>22819</v>
      </c>
      <c r="D17436" t="s">
        <v>1982</v>
      </c>
      <c r="E17436">
        <v>12</v>
      </c>
      <c r="F17436">
        <v>0.42</v>
      </c>
      <c r="G17436">
        <f t="shared" si="272"/>
        <v>5.04</v>
      </c>
      <c r="H17436">
        <v>13510</v>
      </c>
      <c r="I17436" t="s">
        <v>10</v>
      </c>
      <c r="J17436" s="1">
        <v>40885</v>
      </c>
      <c r="K17436">
        <v>13</v>
      </c>
    </row>
    <row r="17437" spans="1:11" x14ac:dyDescent="0.25">
      <c r="A17437">
        <v>409070</v>
      </c>
      <c r="B17437">
        <v>572037</v>
      </c>
      <c r="C17437">
        <v>22534</v>
      </c>
      <c r="D17437" t="s">
        <v>722</v>
      </c>
      <c r="E17437">
        <v>12</v>
      </c>
      <c r="F17437">
        <v>0.42</v>
      </c>
      <c r="G17437">
        <f t="shared" si="272"/>
        <v>5.04</v>
      </c>
      <c r="H17437">
        <v>17365</v>
      </c>
      <c r="I17437" t="s">
        <v>10</v>
      </c>
      <c r="J17437" s="1">
        <v>40836</v>
      </c>
      <c r="K17437">
        <v>12</v>
      </c>
    </row>
    <row r="17438" spans="1:11" x14ac:dyDescent="0.25">
      <c r="A17438">
        <v>227608</v>
      </c>
      <c r="B17438">
        <v>556886</v>
      </c>
      <c r="C17438" t="s">
        <v>14</v>
      </c>
      <c r="D17438" t="s">
        <v>15</v>
      </c>
      <c r="E17438">
        <v>2</v>
      </c>
      <c r="F17438">
        <v>18</v>
      </c>
      <c r="G17438">
        <f t="shared" si="272"/>
        <v>36</v>
      </c>
      <c r="H17438">
        <v>12624</v>
      </c>
      <c r="I17438" t="s">
        <v>16</v>
      </c>
      <c r="J17438" s="1">
        <v>40709</v>
      </c>
      <c r="K17438">
        <v>12</v>
      </c>
    </row>
    <row r="17439" spans="1:11" x14ac:dyDescent="0.25">
      <c r="A17439">
        <v>83866</v>
      </c>
      <c r="B17439">
        <v>543355</v>
      </c>
      <c r="C17439">
        <v>22646</v>
      </c>
      <c r="D17439" t="s">
        <v>885</v>
      </c>
      <c r="E17439">
        <v>4</v>
      </c>
      <c r="F17439">
        <v>1.45</v>
      </c>
      <c r="G17439">
        <f t="shared" si="272"/>
        <v>5.8</v>
      </c>
      <c r="H17439">
        <v>16033</v>
      </c>
      <c r="I17439" t="s">
        <v>10</v>
      </c>
      <c r="J17439" s="1">
        <v>40581</v>
      </c>
      <c r="K17439">
        <v>13</v>
      </c>
    </row>
    <row r="17440" spans="1:11" x14ac:dyDescent="0.25">
      <c r="A17440">
        <v>110797</v>
      </c>
      <c r="B17440">
        <v>545697</v>
      </c>
      <c r="C17440">
        <v>84879</v>
      </c>
      <c r="D17440" t="s">
        <v>313</v>
      </c>
      <c r="E17440">
        <v>8</v>
      </c>
      <c r="F17440">
        <v>1.69</v>
      </c>
      <c r="G17440">
        <f t="shared" si="272"/>
        <v>13.52</v>
      </c>
      <c r="H17440">
        <v>14504</v>
      </c>
      <c r="I17440" t="s">
        <v>10</v>
      </c>
      <c r="J17440" s="1">
        <v>40608</v>
      </c>
      <c r="K17440">
        <v>14</v>
      </c>
    </row>
    <row r="17441" spans="1:11" x14ac:dyDescent="0.25">
      <c r="A17441">
        <v>231140</v>
      </c>
      <c r="B17441">
        <v>557233</v>
      </c>
      <c r="C17441">
        <v>22489</v>
      </c>
      <c r="D17441" t="s">
        <v>34</v>
      </c>
      <c r="E17441">
        <v>4</v>
      </c>
      <c r="F17441">
        <v>0.42</v>
      </c>
      <c r="G17441">
        <f t="shared" si="272"/>
        <v>1.68</v>
      </c>
      <c r="H17441">
        <v>15356</v>
      </c>
      <c r="I17441" t="s">
        <v>10</v>
      </c>
      <c r="J17441" s="1">
        <v>40711</v>
      </c>
      <c r="K17441">
        <v>14</v>
      </c>
    </row>
    <row r="17442" spans="1:11" x14ac:dyDescent="0.25">
      <c r="A17442">
        <v>517075</v>
      </c>
      <c r="B17442">
        <v>580027</v>
      </c>
      <c r="C17442">
        <v>70007</v>
      </c>
      <c r="D17442" t="s">
        <v>2852</v>
      </c>
      <c r="E17442">
        <v>4</v>
      </c>
      <c r="F17442">
        <v>1.65</v>
      </c>
      <c r="G17442">
        <f t="shared" si="272"/>
        <v>6.6</v>
      </c>
      <c r="H17442">
        <v>14178</v>
      </c>
      <c r="I17442" t="s">
        <v>10</v>
      </c>
      <c r="J17442" s="1">
        <v>40878</v>
      </c>
      <c r="K17442">
        <v>12</v>
      </c>
    </row>
    <row r="17443" spans="1:11" x14ac:dyDescent="0.25">
      <c r="A17443">
        <v>25498</v>
      </c>
      <c r="B17443">
        <v>538370</v>
      </c>
      <c r="C17443">
        <v>22909</v>
      </c>
      <c r="D17443" t="s">
        <v>726</v>
      </c>
      <c r="E17443">
        <v>2</v>
      </c>
      <c r="F17443">
        <v>0.85</v>
      </c>
      <c r="G17443">
        <f t="shared" si="272"/>
        <v>1.7</v>
      </c>
      <c r="H17443">
        <v>16923</v>
      </c>
      <c r="I17443" t="s">
        <v>10</v>
      </c>
      <c r="J17443" s="1">
        <v>40524</v>
      </c>
      <c r="K17443">
        <v>11</v>
      </c>
    </row>
    <row r="17444" spans="1:11" x14ac:dyDescent="0.25">
      <c r="A17444">
        <v>142765</v>
      </c>
      <c r="B17444">
        <v>548636</v>
      </c>
      <c r="C17444">
        <v>22717</v>
      </c>
      <c r="D17444" t="s">
        <v>1693</v>
      </c>
      <c r="E17444">
        <v>12</v>
      </c>
      <c r="F17444">
        <v>0.42</v>
      </c>
      <c r="G17444">
        <f t="shared" si="272"/>
        <v>5.04</v>
      </c>
      <c r="H17444">
        <v>15601</v>
      </c>
      <c r="I17444" t="s">
        <v>10</v>
      </c>
      <c r="J17444" s="1">
        <v>40634</v>
      </c>
      <c r="K17444">
        <v>12</v>
      </c>
    </row>
    <row r="17445" spans="1:11" x14ac:dyDescent="0.25">
      <c r="A17445">
        <v>458334</v>
      </c>
      <c r="B17445">
        <v>575787</v>
      </c>
      <c r="C17445">
        <v>22636</v>
      </c>
      <c r="D17445" t="s">
        <v>1333</v>
      </c>
      <c r="E17445">
        <v>2</v>
      </c>
      <c r="F17445">
        <v>8.5</v>
      </c>
      <c r="G17445">
        <f t="shared" si="272"/>
        <v>17</v>
      </c>
      <c r="H17445">
        <v>12518</v>
      </c>
      <c r="I17445" t="s">
        <v>21</v>
      </c>
      <c r="J17445" s="1">
        <v>40858</v>
      </c>
      <c r="K17445">
        <v>11</v>
      </c>
    </row>
    <row r="17446" spans="1:11" x14ac:dyDescent="0.25">
      <c r="A17446">
        <v>305936</v>
      </c>
      <c r="B17446">
        <v>563722</v>
      </c>
      <c r="C17446">
        <v>84816</v>
      </c>
      <c r="D17446" t="s">
        <v>3436</v>
      </c>
      <c r="E17446">
        <v>1</v>
      </c>
      <c r="F17446">
        <v>39.950000000000003</v>
      </c>
      <c r="G17446">
        <f t="shared" si="272"/>
        <v>39.950000000000003</v>
      </c>
      <c r="H17446">
        <v>17720</v>
      </c>
      <c r="I17446" t="s">
        <v>10</v>
      </c>
      <c r="J17446" s="1">
        <v>40773</v>
      </c>
      <c r="K17446">
        <v>16</v>
      </c>
    </row>
    <row r="17447" spans="1:11" x14ac:dyDescent="0.25">
      <c r="A17447">
        <v>64471</v>
      </c>
      <c r="B17447">
        <v>541631</v>
      </c>
      <c r="C17447" t="s">
        <v>3298</v>
      </c>
      <c r="D17447" t="s">
        <v>3299</v>
      </c>
      <c r="E17447">
        <v>6</v>
      </c>
      <c r="F17447">
        <v>2.1</v>
      </c>
      <c r="G17447">
        <f t="shared" si="272"/>
        <v>12.600000000000001</v>
      </c>
      <c r="H17447">
        <v>12637</v>
      </c>
      <c r="I17447" t="s">
        <v>16</v>
      </c>
      <c r="J17447" s="1">
        <v>40563</v>
      </c>
      <c r="K17447">
        <v>10</v>
      </c>
    </row>
    <row r="17448" spans="1:11" x14ac:dyDescent="0.25">
      <c r="A17448">
        <v>235053</v>
      </c>
      <c r="B17448">
        <v>557621</v>
      </c>
      <c r="C17448">
        <v>21735</v>
      </c>
      <c r="D17448" t="s">
        <v>3437</v>
      </c>
      <c r="E17448">
        <v>2</v>
      </c>
      <c r="F17448">
        <v>12.75</v>
      </c>
      <c r="G17448">
        <f t="shared" si="272"/>
        <v>25.5</v>
      </c>
      <c r="H17448">
        <v>12444</v>
      </c>
      <c r="I17448" t="s">
        <v>880</v>
      </c>
      <c r="J17448" s="1">
        <v>40715</v>
      </c>
      <c r="K17448">
        <v>14</v>
      </c>
    </row>
    <row r="17449" spans="1:11" x14ac:dyDescent="0.25">
      <c r="A17449">
        <v>213774</v>
      </c>
      <c r="B17449">
        <v>555556</v>
      </c>
      <c r="C17449">
        <v>22171</v>
      </c>
      <c r="D17449" t="s">
        <v>552</v>
      </c>
      <c r="E17449">
        <v>4</v>
      </c>
      <c r="F17449">
        <v>8.5</v>
      </c>
      <c r="G17449">
        <f t="shared" si="272"/>
        <v>34</v>
      </c>
      <c r="H17449">
        <v>15704</v>
      </c>
      <c r="I17449" t="s">
        <v>10</v>
      </c>
      <c r="J17449" s="1">
        <v>40699</v>
      </c>
      <c r="K17449">
        <v>14</v>
      </c>
    </row>
    <row r="17450" spans="1:11" x14ac:dyDescent="0.25">
      <c r="A17450">
        <v>370337</v>
      </c>
      <c r="B17450">
        <v>569136</v>
      </c>
      <c r="C17450">
        <v>22620</v>
      </c>
      <c r="D17450" t="s">
        <v>330</v>
      </c>
      <c r="E17450">
        <v>1</v>
      </c>
      <c r="F17450">
        <v>1.45</v>
      </c>
      <c r="G17450">
        <f t="shared" si="272"/>
        <v>1.45</v>
      </c>
      <c r="H17450">
        <v>15834</v>
      </c>
      <c r="I17450" t="s">
        <v>10</v>
      </c>
      <c r="J17450" s="1">
        <v>40816</v>
      </c>
      <c r="K17450">
        <v>14</v>
      </c>
    </row>
    <row r="17451" spans="1:11" x14ac:dyDescent="0.25">
      <c r="A17451">
        <v>67836</v>
      </c>
      <c r="B17451">
        <v>541847</v>
      </c>
      <c r="C17451">
        <v>21181</v>
      </c>
      <c r="D17451" t="s">
        <v>405</v>
      </c>
      <c r="E17451">
        <v>2</v>
      </c>
      <c r="F17451">
        <v>2.1</v>
      </c>
      <c r="G17451">
        <f t="shared" si="272"/>
        <v>4.2</v>
      </c>
      <c r="H17451">
        <v>15443</v>
      </c>
      <c r="I17451" t="s">
        <v>10</v>
      </c>
      <c r="J17451" s="1">
        <v>40566</v>
      </c>
      <c r="K17451">
        <v>13</v>
      </c>
    </row>
    <row r="17452" spans="1:11" x14ac:dyDescent="0.25">
      <c r="A17452">
        <v>369080</v>
      </c>
      <c r="B17452">
        <v>569011</v>
      </c>
      <c r="C17452">
        <v>23088</v>
      </c>
      <c r="D17452" t="s">
        <v>1291</v>
      </c>
      <c r="E17452">
        <v>16</v>
      </c>
      <c r="F17452">
        <v>1.25</v>
      </c>
      <c r="G17452">
        <f t="shared" si="272"/>
        <v>20</v>
      </c>
      <c r="H17452">
        <v>14655</v>
      </c>
      <c r="I17452" t="s">
        <v>10</v>
      </c>
      <c r="J17452" s="1">
        <v>40816</v>
      </c>
      <c r="K17452">
        <v>8</v>
      </c>
    </row>
    <row r="17453" spans="1:11" x14ac:dyDescent="0.25">
      <c r="A17453">
        <v>83812</v>
      </c>
      <c r="B17453" t="s">
        <v>2618</v>
      </c>
      <c r="C17453">
        <v>22384</v>
      </c>
      <c r="D17453" t="s">
        <v>688</v>
      </c>
      <c r="E17453">
        <v>-1</v>
      </c>
      <c r="F17453">
        <v>1.65</v>
      </c>
      <c r="G17453">
        <f t="shared" si="272"/>
        <v>-1.65</v>
      </c>
      <c r="H17453">
        <v>16033</v>
      </c>
      <c r="I17453" t="s">
        <v>10</v>
      </c>
      <c r="J17453" s="1">
        <v>40581</v>
      </c>
      <c r="K17453">
        <v>13</v>
      </c>
    </row>
    <row r="17454" spans="1:11" x14ac:dyDescent="0.25">
      <c r="A17454">
        <v>223352</v>
      </c>
      <c r="B17454">
        <v>556481</v>
      </c>
      <c r="C17454">
        <v>23182</v>
      </c>
      <c r="D17454" t="s">
        <v>1996</v>
      </c>
      <c r="E17454">
        <v>3</v>
      </c>
      <c r="F17454">
        <v>0.83</v>
      </c>
      <c r="G17454">
        <f t="shared" si="272"/>
        <v>2.4899999999999998</v>
      </c>
      <c r="H17454">
        <v>16115</v>
      </c>
      <c r="I17454" t="s">
        <v>10</v>
      </c>
      <c r="J17454" s="1">
        <v>40706</v>
      </c>
      <c r="K17454">
        <v>13</v>
      </c>
    </row>
    <row r="17455" spans="1:11" x14ac:dyDescent="0.25">
      <c r="A17455">
        <v>244950</v>
      </c>
      <c r="B17455">
        <v>558564</v>
      </c>
      <c r="C17455">
        <v>23005</v>
      </c>
      <c r="D17455" t="s">
        <v>1084</v>
      </c>
      <c r="E17455">
        <v>24</v>
      </c>
      <c r="F17455">
        <v>0.42</v>
      </c>
      <c r="G17455">
        <f t="shared" si="272"/>
        <v>10.08</v>
      </c>
      <c r="H17455">
        <v>14057</v>
      </c>
      <c r="I17455" t="s">
        <v>10</v>
      </c>
      <c r="J17455" s="1">
        <v>40724</v>
      </c>
      <c r="K17455">
        <v>13</v>
      </c>
    </row>
    <row r="17456" spans="1:11" x14ac:dyDescent="0.25">
      <c r="A17456">
        <v>72960</v>
      </c>
      <c r="B17456">
        <v>542275</v>
      </c>
      <c r="C17456" t="s">
        <v>186</v>
      </c>
      <c r="D17456" t="s">
        <v>187</v>
      </c>
      <c r="E17456">
        <v>10</v>
      </c>
      <c r="F17456">
        <v>1.95</v>
      </c>
      <c r="G17456">
        <f t="shared" si="272"/>
        <v>19.5</v>
      </c>
      <c r="H17456">
        <v>13089</v>
      </c>
      <c r="I17456" t="s">
        <v>10</v>
      </c>
      <c r="J17456" s="1">
        <v>40570</v>
      </c>
      <c r="K17456">
        <v>10</v>
      </c>
    </row>
    <row r="17457" spans="1:11" x14ac:dyDescent="0.25">
      <c r="A17457">
        <v>199090</v>
      </c>
      <c r="B17457">
        <v>554083</v>
      </c>
      <c r="C17457">
        <v>21158</v>
      </c>
      <c r="D17457" t="s">
        <v>991</v>
      </c>
      <c r="E17457">
        <v>2</v>
      </c>
      <c r="F17457">
        <v>1.45</v>
      </c>
      <c r="G17457">
        <f t="shared" si="272"/>
        <v>2.9</v>
      </c>
      <c r="H17457">
        <v>18125</v>
      </c>
      <c r="I17457" t="s">
        <v>10</v>
      </c>
      <c r="J17457" s="1">
        <v>40685</v>
      </c>
      <c r="K17457">
        <v>11</v>
      </c>
    </row>
    <row r="17458" spans="1:11" x14ac:dyDescent="0.25">
      <c r="A17458">
        <v>168750</v>
      </c>
      <c r="B17458">
        <v>551137</v>
      </c>
      <c r="C17458">
        <v>22360</v>
      </c>
      <c r="D17458" t="s">
        <v>591</v>
      </c>
      <c r="E17458">
        <v>1</v>
      </c>
      <c r="F17458">
        <v>2.95</v>
      </c>
      <c r="G17458">
        <f t="shared" si="272"/>
        <v>2.95</v>
      </c>
      <c r="H17458">
        <v>15581</v>
      </c>
      <c r="I17458" t="s">
        <v>10</v>
      </c>
      <c r="J17458" s="1">
        <v>40659</v>
      </c>
      <c r="K17458">
        <v>13</v>
      </c>
    </row>
    <row r="17459" spans="1:11" x14ac:dyDescent="0.25">
      <c r="A17459">
        <v>240684</v>
      </c>
      <c r="B17459" t="s">
        <v>3438</v>
      </c>
      <c r="C17459">
        <v>22169</v>
      </c>
      <c r="D17459" t="s">
        <v>1231</v>
      </c>
      <c r="E17459">
        <v>-2</v>
      </c>
      <c r="F17459">
        <v>8.5</v>
      </c>
      <c r="G17459">
        <f t="shared" si="272"/>
        <v>-17</v>
      </c>
      <c r="H17459">
        <v>17731</v>
      </c>
      <c r="I17459" t="s">
        <v>10</v>
      </c>
      <c r="J17459" s="1">
        <v>40720</v>
      </c>
      <c r="K17459">
        <v>15</v>
      </c>
    </row>
    <row r="17460" spans="1:11" x14ac:dyDescent="0.25">
      <c r="A17460">
        <v>534232</v>
      </c>
      <c r="B17460">
        <v>581141</v>
      </c>
      <c r="C17460">
        <v>10135</v>
      </c>
      <c r="D17460" t="s">
        <v>2035</v>
      </c>
      <c r="E17460">
        <v>10</v>
      </c>
      <c r="F17460">
        <v>1.25</v>
      </c>
      <c r="G17460">
        <f t="shared" si="272"/>
        <v>12.5</v>
      </c>
      <c r="H17460">
        <v>14132</v>
      </c>
      <c r="I17460" t="s">
        <v>10</v>
      </c>
      <c r="J17460" s="1">
        <v>40884</v>
      </c>
      <c r="K17460">
        <v>13</v>
      </c>
    </row>
    <row r="17461" spans="1:11" x14ac:dyDescent="0.25">
      <c r="A17461">
        <v>152648</v>
      </c>
      <c r="B17461">
        <v>549679</v>
      </c>
      <c r="C17461">
        <v>22771</v>
      </c>
      <c r="D17461" t="s">
        <v>178</v>
      </c>
      <c r="E17461">
        <v>24</v>
      </c>
      <c r="F17461">
        <v>1.25</v>
      </c>
      <c r="G17461">
        <f t="shared" si="272"/>
        <v>30</v>
      </c>
      <c r="H17461">
        <v>16407</v>
      </c>
      <c r="I17461" t="s">
        <v>10</v>
      </c>
      <c r="J17461" s="1">
        <v>40644</v>
      </c>
      <c r="K17461">
        <v>12</v>
      </c>
    </row>
    <row r="17462" spans="1:11" x14ac:dyDescent="0.25">
      <c r="A17462">
        <v>371692</v>
      </c>
      <c r="B17462">
        <v>569223</v>
      </c>
      <c r="C17462">
        <v>21224</v>
      </c>
      <c r="D17462" t="s">
        <v>3431</v>
      </c>
      <c r="E17462">
        <v>10</v>
      </c>
      <c r="F17462">
        <v>1.25</v>
      </c>
      <c r="G17462">
        <f t="shared" si="272"/>
        <v>12.5</v>
      </c>
      <c r="H17462">
        <v>16283</v>
      </c>
      <c r="I17462" t="s">
        <v>10</v>
      </c>
      <c r="J17462" s="1">
        <v>40818</v>
      </c>
      <c r="K17462">
        <v>13</v>
      </c>
    </row>
    <row r="17463" spans="1:11" x14ac:dyDescent="0.25">
      <c r="A17463">
        <v>230562</v>
      </c>
      <c r="B17463">
        <v>557208</v>
      </c>
      <c r="C17463">
        <v>22355</v>
      </c>
      <c r="D17463" t="s">
        <v>587</v>
      </c>
      <c r="E17463">
        <v>10</v>
      </c>
      <c r="F17463">
        <v>0.85</v>
      </c>
      <c r="G17463">
        <f t="shared" si="272"/>
        <v>8.5</v>
      </c>
      <c r="H17463">
        <v>16172</v>
      </c>
      <c r="I17463" t="s">
        <v>10</v>
      </c>
      <c r="J17463" s="1">
        <v>40711</v>
      </c>
      <c r="K17463">
        <v>11</v>
      </c>
    </row>
    <row r="17464" spans="1:11" x14ac:dyDescent="0.25">
      <c r="A17464">
        <v>429980</v>
      </c>
      <c r="B17464">
        <v>573576</v>
      </c>
      <c r="C17464" t="s">
        <v>739</v>
      </c>
      <c r="D17464" t="s">
        <v>740</v>
      </c>
      <c r="E17464">
        <v>1</v>
      </c>
      <c r="F17464">
        <v>1.46</v>
      </c>
      <c r="G17464">
        <f t="shared" si="272"/>
        <v>1.46</v>
      </c>
      <c r="H17464">
        <v>14096</v>
      </c>
      <c r="I17464" t="s">
        <v>10</v>
      </c>
      <c r="J17464" s="1">
        <v>40847</v>
      </c>
      <c r="K17464">
        <v>14</v>
      </c>
    </row>
    <row r="17465" spans="1:11" x14ac:dyDescent="0.25">
      <c r="A17465">
        <v>205794</v>
      </c>
      <c r="B17465">
        <v>554837</v>
      </c>
      <c r="C17465">
        <v>22845</v>
      </c>
      <c r="D17465" t="s">
        <v>326</v>
      </c>
      <c r="E17465">
        <v>2</v>
      </c>
      <c r="F17465">
        <v>6.35</v>
      </c>
      <c r="G17465">
        <f t="shared" si="272"/>
        <v>12.7</v>
      </c>
      <c r="H17465">
        <v>14584</v>
      </c>
      <c r="I17465" t="s">
        <v>10</v>
      </c>
      <c r="J17465" s="1">
        <v>40689</v>
      </c>
      <c r="K17465">
        <v>16</v>
      </c>
    </row>
    <row r="17466" spans="1:11" x14ac:dyDescent="0.25">
      <c r="A17466">
        <v>352882</v>
      </c>
      <c r="B17466">
        <v>567699</v>
      </c>
      <c r="C17466">
        <v>10135</v>
      </c>
      <c r="D17466" t="s">
        <v>2035</v>
      </c>
      <c r="E17466">
        <v>10</v>
      </c>
      <c r="F17466">
        <v>1.25</v>
      </c>
      <c r="G17466">
        <f t="shared" si="272"/>
        <v>12.5</v>
      </c>
      <c r="H17466">
        <v>17466</v>
      </c>
      <c r="I17466" t="s">
        <v>10</v>
      </c>
      <c r="J17466" s="1">
        <v>40808</v>
      </c>
      <c r="K17466">
        <v>9</v>
      </c>
    </row>
    <row r="17467" spans="1:11" x14ac:dyDescent="0.25">
      <c r="A17467">
        <v>191141</v>
      </c>
      <c r="B17467">
        <v>553340</v>
      </c>
      <c r="C17467" t="s">
        <v>40</v>
      </c>
      <c r="D17467" t="s">
        <v>41</v>
      </c>
      <c r="E17467">
        <v>100</v>
      </c>
      <c r="F17467">
        <v>1.79</v>
      </c>
      <c r="G17467">
        <f t="shared" si="272"/>
        <v>179</v>
      </c>
      <c r="H17467">
        <v>15125</v>
      </c>
      <c r="I17467" t="s">
        <v>10</v>
      </c>
      <c r="J17467" s="1">
        <v>40679</v>
      </c>
      <c r="K17467">
        <v>12</v>
      </c>
    </row>
    <row r="17468" spans="1:11" x14ac:dyDescent="0.25">
      <c r="A17468">
        <v>484516</v>
      </c>
      <c r="B17468">
        <v>577532</v>
      </c>
      <c r="C17468">
        <v>44234</v>
      </c>
      <c r="D17468" t="s">
        <v>3439</v>
      </c>
      <c r="E17468">
        <v>9</v>
      </c>
      <c r="F17468">
        <v>0.21</v>
      </c>
      <c r="G17468">
        <f t="shared" si="272"/>
        <v>1.89</v>
      </c>
      <c r="H17468">
        <v>16666</v>
      </c>
      <c r="I17468" t="s">
        <v>10</v>
      </c>
      <c r="J17468" s="1">
        <v>40867</v>
      </c>
      <c r="K17468">
        <v>14</v>
      </c>
    </row>
    <row r="17469" spans="1:11" x14ac:dyDescent="0.25">
      <c r="A17469">
        <v>267848</v>
      </c>
      <c r="B17469">
        <v>560364</v>
      </c>
      <c r="C17469">
        <v>21535</v>
      </c>
      <c r="D17469" t="s">
        <v>280</v>
      </c>
      <c r="E17469">
        <v>12</v>
      </c>
      <c r="F17469">
        <v>2.5499999999999998</v>
      </c>
      <c r="G17469">
        <f t="shared" si="272"/>
        <v>30.599999999999998</v>
      </c>
      <c r="H17469">
        <v>16705</v>
      </c>
      <c r="I17469" t="s">
        <v>10</v>
      </c>
      <c r="J17469" s="1">
        <v>40742</v>
      </c>
      <c r="K17469">
        <v>12</v>
      </c>
    </row>
    <row r="17470" spans="1:11" x14ac:dyDescent="0.25">
      <c r="A17470">
        <v>242619</v>
      </c>
      <c r="B17470">
        <v>558367</v>
      </c>
      <c r="C17470">
        <v>21356</v>
      </c>
      <c r="D17470" t="s">
        <v>1161</v>
      </c>
      <c r="E17470">
        <v>3</v>
      </c>
      <c r="F17470">
        <v>1.25</v>
      </c>
      <c r="G17470">
        <f t="shared" si="272"/>
        <v>3.75</v>
      </c>
      <c r="H17470">
        <v>16550</v>
      </c>
      <c r="I17470" t="s">
        <v>10</v>
      </c>
      <c r="J17470" s="1">
        <v>40722</v>
      </c>
      <c r="K17470">
        <v>15</v>
      </c>
    </row>
    <row r="17471" spans="1:11" x14ac:dyDescent="0.25">
      <c r="A17471">
        <v>367123</v>
      </c>
      <c r="B17471">
        <v>568868</v>
      </c>
      <c r="C17471">
        <v>22865</v>
      </c>
      <c r="D17471" t="s">
        <v>433</v>
      </c>
      <c r="E17471">
        <v>12</v>
      </c>
      <c r="F17471">
        <v>2.1</v>
      </c>
      <c r="G17471">
        <f t="shared" si="272"/>
        <v>25.200000000000003</v>
      </c>
      <c r="H17471">
        <v>12957</v>
      </c>
      <c r="I17471" t="s">
        <v>10</v>
      </c>
      <c r="J17471" s="1">
        <v>40815</v>
      </c>
      <c r="K17471">
        <v>12</v>
      </c>
    </row>
    <row r="17472" spans="1:11" x14ac:dyDescent="0.25">
      <c r="A17472">
        <v>439833</v>
      </c>
      <c r="B17472">
        <v>574481</v>
      </c>
      <c r="C17472">
        <v>22718</v>
      </c>
      <c r="D17472" t="s">
        <v>2024</v>
      </c>
      <c r="E17472">
        <v>12</v>
      </c>
      <c r="F17472">
        <v>0.42</v>
      </c>
      <c r="G17472">
        <f t="shared" si="272"/>
        <v>5.04</v>
      </c>
      <c r="H17472">
        <v>18022</v>
      </c>
      <c r="I17472" t="s">
        <v>10</v>
      </c>
      <c r="J17472" s="1">
        <v>40851</v>
      </c>
      <c r="K17472">
        <v>12</v>
      </c>
    </row>
    <row r="17473" spans="1:11" x14ac:dyDescent="0.25">
      <c r="A17473">
        <v>367108</v>
      </c>
      <c r="B17473">
        <v>568833</v>
      </c>
      <c r="C17473">
        <v>21818</v>
      </c>
      <c r="D17473" t="s">
        <v>223</v>
      </c>
      <c r="E17473">
        <v>36</v>
      </c>
      <c r="F17473">
        <v>0.39</v>
      </c>
      <c r="G17473">
        <f t="shared" si="272"/>
        <v>14.040000000000001</v>
      </c>
      <c r="H17473">
        <v>17348</v>
      </c>
      <c r="I17473" t="s">
        <v>10</v>
      </c>
      <c r="J17473" s="1">
        <v>40815</v>
      </c>
      <c r="K17473">
        <v>11</v>
      </c>
    </row>
    <row r="17474" spans="1:11" x14ac:dyDescent="0.25">
      <c r="A17474">
        <v>180645</v>
      </c>
      <c r="B17474">
        <v>552333</v>
      </c>
      <c r="C17474">
        <v>21922</v>
      </c>
      <c r="D17474" t="s">
        <v>150</v>
      </c>
      <c r="E17474">
        <v>12</v>
      </c>
      <c r="F17474">
        <v>6.95</v>
      </c>
      <c r="G17474">
        <f t="shared" si="272"/>
        <v>83.4</v>
      </c>
      <c r="H17474">
        <v>15039</v>
      </c>
      <c r="I17474" t="s">
        <v>10</v>
      </c>
      <c r="J17474" s="1">
        <v>40672</v>
      </c>
      <c r="K17474">
        <v>10</v>
      </c>
    </row>
    <row r="17475" spans="1:11" x14ac:dyDescent="0.25">
      <c r="A17475">
        <v>216155</v>
      </c>
      <c r="B17475">
        <v>555832</v>
      </c>
      <c r="C17475">
        <v>22624</v>
      </c>
      <c r="D17475" t="s">
        <v>698</v>
      </c>
      <c r="E17475">
        <v>2</v>
      </c>
      <c r="F17475">
        <v>8.5</v>
      </c>
      <c r="G17475">
        <f t="shared" ref="G17475:G17538" si="273">E17475*F17475</f>
        <v>17</v>
      </c>
      <c r="H17475">
        <v>15969</v>
      </c>
      <c r="I17475" t="s">
        <v>10</v>
      </c>
      <c r="J17475" s="1">
        <v>40701</v>
      </c>
      <c r="K17475">
        <v>12</v>
      </c>
    </row>
    <row r="17476" spans="1:11" x14ac:dyDescent="0.25">
      <c r="A17476">
        <v>154866</v>
      </c>
      <c r="B17476">
        <v>549953</v>
      </c>
      <c r="C17476">
        <v>23176</v>
      </c>
      <c r="D17476" t="s">
        <v>1210</v>
      </c>
      <c r="E17476">
        <v>8</v>
      </c>
      <c r="F17476">
        <v>2.25</v>
      </c>
      <c r="G17476">
        <f t="shared" si="273"/>
        <v>18</v>
      </c>
      <c r="H17476">
        <v>12766</v>
      </c>
      <c r="I17476" t="s">
        <v>24</v>
      </c>
      <c r="J17476" s="1">
        <v>40646</v>
      </c>
      <c r="K17476">
        <v>13</v>
      </c>
    </row>
    <row r="17477" spans="1:11" x14ac:dyDescent="0.25">
      <c r="A17477">
        <v>271322</v>
      </c>
      <c r="B17477">
        <v>560689</v>
      </c>
      <c r="C17477">
        <v>23203</v>
      </c>
      <c r="D17477" t="s">
        <v>219</v>
      </c>
      <c r="E17477">
        <v>10</v>
      </c>
      <c r="F17477">
        <v>2.08</v>
      </c>
      <c r="G17477">
        <f t="shared" si="273"/>
        <v>20.8</v>
      </c>
      <c r="H17477">
        <v>15039</v>
      </c>
      <c r="I17477" t="s">
        <v>10</v>
      </c>
      <c r="J17477" s="1">
        <v>40744</v>
      </c>
      <c r="K17477">
        <v>11</v>
      </c>
    </row>
    <row r="17478" spans="1:11" x14ac:dyDescent="0.25">
      <c r="A17478">
        <v>509809</v>
      </c>
      <c r="B17478">
        <v>579404</v>
      </c>
      <c r="C17478">
        <v>22779</v>
      </c>
      <c r="D17478" t="s">
        <v>455</v>
      </c>
      <c r="E17478">
        <v>4</v>
      </c>
      <c r="F17478">
        <v>4.25</v>
      </c>
      <c r="G17478">
        <f t="shared" si="273"/>
        <v>17</v>
      </c>
      <c r="H17478">
        <v>14126</v>
      </c>
      <c r="I17478" t="s">
        <v>10</v>
      </c>
      <c r="J17478" s="1">
        <v>40876</v>
      </c>
      <c r="K17478">
        <v>12</v>
      </c>
    </row>
    <row r="17479" spans="1:11" x14ac:dyDescent="0.25">
      <c r="A17479">
        <v>73990</v>
      </c>
      <c r="B17479">
        <v>542398</v>
      </c>
      <c r="C17479">
        <v>22179</v>
      </c>
      <c r="D17479" t="s">
        <v>390</v>
      </c>
      <c r="E17479">
        <v>2</v>
      </c>
      <c r="F17479">
        <v>6.75</v>
      </c>
      <c r="G17479">
        <f t="shared" si="273"/>
        <v>13.5</v>
      </c>
      <c r="H17479">
        <v>13174</v>
      </c>
      <c r="I17479" t="s">
        <v>10</v>
      </c>
      <c r="J17479" s="1">
        <v>40570</v>
      </c>
      <c r="K17479">
        <v>15</v>
      </c>
    </row>
    <row r="17480" spans="1:11" x14ac:dyDescent="0.25">
      <c r="A17480">
        <v>148323</v>
      </c>
      <c r="B17480">
        <v>549233</v>
      </c>
      <c r="C17480" t="s">
        <v>2970</v>
      </c>
      <c r="D17480" t="s">
        <v>2971</v>
      </c>
      <c r="E17480">
        <v>48</v>
      </c>
      <c r="F17480">
        <v>0.85</v>
      </c>
      <c r="G17480">
        <f t="shared" si="273"/>
        <v>40.799999999999997</v>
      </c>
      <c r="H17480">
        <v>14912</v>
      </c>
      <c r="I17480" t="s">
        <v>39</v>
      </c>
      <c r="J17480" s="1">
        <v>40640</v>
      </c>
      <c r="K17480">
        <v>11</v>
      </c>
    </row>
    <row r="17481" spans="1:11" x14ac:dyDescent="0.25">
      <c r="A17481">
        <v>445458</v>
      </c>
      <c r="B17481">
        <v>574840</v>
      </c>
      <c r="C17481">
        <v>22093</v>
      </c>
      <c r="D17481" t="s">
        <v>3106</v>
      </c>
      <c r="E17481">
        <v>2</v>
      </c>
      <c r="F17481">
        <v>0.39</v>
      </c>
      <c r="G17481">
        <f t="shared" si="273"/>
        <v>0.78</v>
      </c>
      <c r="H17481">
        <v>12748</v>
      </c>
      <c r="I17481" t="s">
        <v>10</v>
      </c>
      <c r="J17481" s="1">
        <v>40854</v>
      </c>
      <c r="K17481">
        <v>11</v>
      </c>
    </row>
    <row r="17482" spans="1:11" x14ac:dyDescent="0.25">
      <c r="A17482">
        <v>290237</v>
      </c>
      <c r="B17482">
        <v>562370</v>
      </c>
      <c r="C17482">
        <v>22492</v>
      </c>
      <c r="D17482" t="s">
        <v>1012</v>
      </c>
      <c r="E17482">
        <v>36</v>
      </c>
      <c r="F17482">
        <v>0.65</v>
      </c>
      <c r="G17482">
        <f t="shared" si="273"/>
        <v>23.400000000000002</v>
      </c>
      <c r="H17482">
        <v>12626</v>
      </c>
      <c r="I17482" t="s">
        <v>21</v>
      </c>
      <c r="J17482" s="1">
        <v>40759</v>
      </c>
      <c r="K17482">
        <v>14</v>
      </c>
    </row>
    <row r="17483" spans="1:11" x14ac:dyDescent="0.25">
      <c r="A17483">
        <v>168492</v>
      </c>
      <c r="B17483">
        <v>551057</v>
      </c>
      <c r="C17483">
        <v>21868</v>
      </c>
      <c r="D17483" t="s">
        <v>1727</v>
      </c>
      <c r="E17483">
        <v>6</v>
      </c>
      <c r="F17483">
        <v>1.25</v>
      </c>
      <c r="G17483">
        <f t="shared" si="273"/>
        <v>7.5</v>
      </c>
      <c r="H17483">
        <v>16942</v>
      </c>
      <c r="I17483" t="s">
        <v>10</v>
      </c>
      <c r="J17483" s="1">
        <v>40659</v>
      </c>
      <c r="K17483">
        <v>11</v>
      </c>
    </row>
    <row r="17484" spans="1:11" x14ac:dyDescent="0.25">
      <c r="A17484">
        <v>52514</v>
      </c>
      <c r="B17484">
        <v>540798</v>
      </c>
      <c r="C17484">
        <v>22622</v>
      </c>
      <c r="D17484" t="s">
        <v>840</v>
      </c>
      <c r="E17484">
        <v>4</v>
      </c>
      <c r="F17484">
        <v>9.9499999999999993</v>
      </c>
      <c r="G17484">
        <f t="shared" si="273"/>
        <v>39.799999999999997</v>
      </c>
      <c r="H17484">
        <v>17365</v>
      </c>
      <c r="I17484" t="s">
        <v>10</v>
      </c>
      <c r="J17484" s="1">
        <v>40554</v>
      </c>
      <c r="K17484">
        <v>12</v>
      </c>
    </row>
    <row r="17485" spans="1:11" x14ac:dyDescent="0.25">
      <c r="A17485">
        <v>537816</v>
      </c>
      <c r="B17485">
        <v>581352</v>
      </c>
      <c r="C17485">
        <v>23533</v>
      </c>
      <c r="D17485" t="s">
        <v>2518</v>
      </c>
      <c r="E17485">
        <v>1</v>
      </c>
      <c r="F17485">
        <v>1.95</v>
      </c>
      <c r="G17485">
        <f t="shared" si="273"/>
        <v>1.95</v>
      </c>
      <c r="H17485">
        <v>14698</v>
      </c>
      <c r="I17485" t="s">
        <v>10</v>
      </c>
      <c r="J17485" s="1">
        <v>40885</v>
      </c>
      <c r="K17485">
        <v>12</v>
      </c>
    </row>
    <row r="17486" spans="1:11" x14ac:dyDescent="0.25">
      <c r="A17486">
        <v>340316</v>
      </c>
      <c r="B17486">
        <v>566622</v>
      </c>
      <c r="C17486">
        <v>21484</v>
      </c>
      <c r="D17486" t="s">
        <v>986</v>
      </c>
      <c r="E17486">
        <v>4</v>
      </c>
      <c r="F17486">
        <v>4.25</v>
      </c>
      <c r="G17486">
        <f t="shared" si="273"/>
        <v>17</v>
      </c>
      <c r="H17486">
        <v>13860</v>
      </c>
      <c r="I17486" t="s">
        <v>10</v>
      </c>
      <c r="J17486" s="1">
        <v>40800</v>
      </c>
      <c r="K17486">
        <v>9</v>
      </c>
    </row>
    <row r="17487" spans="1:11" x14ac:dyDescent="0.25">
      <c r="A17487">
        <v>12038</v>
      </c>
      <c r="B17487">
        <v>537362</v>
      </c>
      <c r="C17487">
        <v>16011</v>
      </c>
      <c r="D17487" t="s">
        <v>672</v>
      </c>
      <c r="E17487">
        <v>41</v>
      </c>
      <c r="F17487">
        <v>0.21</v>
      </c>
      <c r="G17487">
        <f t="shared" si="273"/>
        <v>8.61</v>
      </c>
      <c r="H17487">
        <v>17596</v>
      </c>
      <c r="I17487" t="s">
        <v>10</v>
      </c>
      <c r="J17487" s="1">
        <v>40518</v>
      </c>
      <c r="K17487">
        <v>12</v>
      </c>
    </row>
    <row r="17488" spans="1:11" x14ac:dyDescent="0.25">
      <c r="A17488">
        <v>220861</v>
      </c>
      <c r="B17488">
        <v>556236</v>
      </c>
      <c r="C17488">
        <v>22778</v>
      </c>
      <c r="D17488" t="s">
        <v>2087</v>
      </c>
      <c r="E17488">
        <v>4</v>
      </c>
      <c r="F17488">
        <v>3.95</v>
      </c>
      <c r="G17488">
        <f t="shared" si="273"/>
        <v>15.8</v>
      </c>
      <c r="H17488">
        <v>16818</v>
      </c>
      <c r="I17488" t="s">
        <v>10</v>
      </c>
      <c r="J17488" s="1">
        <v>40703</v>
      </c>
      <c r="K17488">
        <v>15</v>
      </c>
    </row>
    <row r="17489" spans="1:11" x14ac:dyDescent="0.25">
      <c r="A17489">
        <v>412430</v>
      </c>
      <c r="B17489">
        <v>572288</v>
      </c>
      <c r="C17489">
        <v>22979</v>
      </c>
      <c r="D17489" t="s">
        <v>771</v>
      </c>
      <c r="E17489">
        <v>1</v>
      </c>
      <c r="F17489">
        <v>1.45</v>
      </c>
      <c r="G17489">
        <f t="shared" si="273"/>
        <v>1.45</v>
      </c>
      <c r="H17489">
        <v>17377</v>
      </c>
      <c r="I17489" t="s">
        <v>10</v>
      </c>
      <c r="J17489" s="1">
        <v>40839</v>
      </c>
      <c r="K17489">
        <v>12</v>
      </c>
    </row>
    <row r="17490" spans="1:11" x14ac:dyDescent="0.25">
      <c r="A17490">
        <v>279123</v>
      </c>
      <c r="B17490">
        <v>561236</v>
      </c>
      <c r="C17490">
        <v>22698</v>
      </c>
      <c r="D17490" t="s">
        <v>798</v>
      </c>
      <c r="E17490">
        <v>6</v>
      </c>
      <c r="F17490">
        <v>2.95</v>
      </c>
      <c r="G17490">
        <f t="shared" si="273"/>
        <v>17.700000000000003</v>
      </c>
      <c r="H17490">
        <v>15159</v>
      </c>
      <c r="I17490" t="s">
        <v>10</v>
      </c>
      <c r="J17490" s="1">
        <v>40750</v>
      </c>
      <c r="K17490">
        <v>10</v>
      </c>
    </row>
    <row r="17491" spans="1:11" x14ac:dyDescent="0.25">
      <c r="A17491">
        <v>307545</v>
      </c>
      <c r="B17491">
        <v>563922</v>
      </c>
      <c r="C17491">
        <v>84754</v>
      </c>
      <c r="D17491" t="s">
        <v>3215</v>
      </c>
      <c r="E17491">
        <v>2</v>
      </c>
      <c r="F17491">
        <v>1.25</v>
      </c>
      <c r="G17491">
        <f t="shared" si="273"/>
        <v>2.5</v>
      </c>
      <c r="H17491">
        <v>14529</v>
      </c>
      <c r="I17491" t="s">
        <v>10</v>
      </c>
      <c r="J17491" s="1">
        <v>40776</v>
      </c>
      <c r="K17491">
        <v>14</v>
      </c>
    </row>
    <row r="17492" spans="1:11" x14ac:dyDescent="0.25">
      <c r="A17492">
        <v>498222</v>
      </c>
      <c r="B17492">
        <v>578514</v>
      </c>
      <c r="C17492">
        <v>21822</v>
      </c>
      <c r="D17492" t="s">
        <v>2578</v>
      </c>
      <c r="E17492">
        <v>12</v>
      </c>
      <c r="F17492">
        <v>0.79</v>
      </c>
      <c r="G17492">
        <f t="shared" si="273"/>
        <v>9.48</v>
      </c>
      <c r="H17492">
        <v>14785</v>
      </c>
      <c r="I17492" t="s">
        <v>10</v>
      </c>
      <c r="J17492" s="1">
        <v>40871</v>
      </c>
      <c r="K17492">
        <v>13</v>
      </c>
    </row>
    <row r="17493" spans="1:11" x14ac:dyDescent="0.25">
      <c r="A17493">
        <v>295411</v>
      </c>
      <c r="B17493">
        <v>562788</v>
      </c>
      <c r="C17493">
        <v>23208</v>
      </c>
      <c r="D17493" t="s">
        <v>89</v>
      </c>
      <c r="E17493">
        <v>10</v>
      </c>
      <c r="F17493">
        <v>1.65</v>
      </c>
      <c r="G17493">
        <f t="shared" si="273"/>
        <v>16.5</v>
      </c>
      <c r="H17493">
        <v>17669</v>
      </c>
      <c r="I17493" t="s">
        <v>10</v>
      </c>
      <c r="J17493" s="1">
        <v>40764</v>
      </c>
      <c r="K17493">
        <v>13</v>
      </c>
    </row>
    <row r="17494" spans="1:11" x14ac:dyDescent="0.25">
      <c r="A17494">
        <v>286091</v>
      </c>
      <c r="B17494">
        <v>562018</v>
      </c>
      <c r="C17494">
        <v>22540</v>
      </c>
      <c r="D17494" t="s">
        <v>2140</v>
      </c>
      <c r="E17494">
        <v>240</v>
      </c>
      <c r="F17494">
        <v>0.36</v>
      </c>
      <c r="G17494">
        <f t="shared" si="273"/>
        <v>86.399999999999991</v>
      </c>
      <c r="H17494">
        <v>17282</v>
      </c>
      <c r="I17494" t="s">
        <v>10</v>
      </c>
      <c r="J17494" s="1">
        <v>40756</v>
      </c>
      <c r="K17494">
        <v>14</v>
      </c>
    </row>
    <row r="17495" spans="1:11" x14ac:dyDescent="0.25">
      <c r="A17495">
        <v>23304</v>
      </c>
      <c r="B17495">
        <v>538197</v>
      </c>
      <c r="C17495">
        <v>22562</v>
      </c>
      <c r="D17495" t="s">
        <v>259</v>
      </c>
      <c r="E17495">
        <v>4</v>
      </c>
      <c r="F17495">
        <v>1.25</v>
      </c>
      <c r="G17495">
        <f t="shared" si="273"/>
        <v>5</v>
      </c>
      <c r="H17495">
        <v>14419</v>
      </c>
      <c r="I17495" t="s">
        <v>10</v>
      </c>
      <c r="J17495" s="1">
        <v>40522</v>
      </c>
      <c r="K17495">
        <v>10</v>
      </c>
    </row>
    <row r="17496" spans="1:11" x14ac:dyDescent="0.25">
      <c r="A17496">
        <v>301320</v>
      </c>
      <c r="B17496">
        <v>563255</v>
      </c>
      <c r="C17496">
        <v>22844</v>
      </c>
      <c r="D17496" t="s">
        <v>1439</v>
      </c>
      <c r="E17496">
        <v>2</v>
      </c>
      <c r="F17496">
        <v>8.5</v>
      </c>
      <c r="G17496">
        <f t="shared" si="273"/>
        <v>17</v>
      </c>
      <c r="H17496">
        <v>14527</v>
      </c>
      <c r="I17496" t="s">
        <v>10</v>
      </c>
      <c r="J17496" s="1">
        <v>40770</v>
      </c>
      <c r="K17496">
        <v>12</v>
      </c>
    </row>
    <row r="17497" spans="1:11" x14ac:dyDescent="0.25">
      <c r="A17497">
        <v>183072</v>
      </c>
      <c r="B17497">
        <v>552642</v>
      </c>
      <c r="C17497">
        <v>23177</v>
      </c>
      <c r="D17497" t="s">
        <v>310</v>
      </c>
      <c r="E17497">
        <v>8</v>
      </c>
      <c r="F17497">
        <v>2.25</v>
      </c>
      <c r="G17497">
        <f t="shared" si="273"/>
        <v>18</v>
      </c>
      <c r="H17497">
        <v>14288</v>
      </c>
      <c r="I17497" t="s">
        <v>10</v>
      </c>
      <c r="J17497" s="1">
        <v>40673</v>
      </c>
      <c r="K17497">
        <v>13</v>
      </c>
    </row>
    <row r="17498" spans="1:11" x14ac:dyDescent="0.25">
      <c r="A17498">
        <v>489804</v>
      </c>
      <c r="B17498">
        <v>578027</v>
      </c>
      <c r="C17498">
        <v>23321</v>
      </c>
      <c r="D17498" t="s">
        <v>410</v>
      </c>
      <c r="E17498">
        <v>6</v>
      </c>
      <c r="F17498">
        <v>1.65</v>
      </c>
      <c r="G17498">
        <f t="shared" si="273"/>
        <v>9.8999999999999986</v>
      </c>
      <c r="H17498">
        <v>15977</v>
      </c>
      <c r="I17498" t="s">
        <v>10</v>
      </c>
      <c r="J17498" s="1">
        <v>40869</v>
      </c>
      <c r="K17498">
        <v>13</v>
      </c>
    </row>
    <row r="17499" spans="1:11" x14ac:dyDescent="0.25">
      <c r="A17499">
        <v>221771</v>
      </c>
      <c r="B17499">
        <v>556279</v>
      </c>
      <c r="C17499">
        <v>22989</v>
      </c>
      <c r="D17499" t="s">
        <v>445</v>
      </c>
      <c r="E17499">
        <v>3</v>
      </c>
      <c r="F17499">
        <v>3.25</v>
      </c>
      <c r="G17499">
        <f t="shared" si="273"/>
        <v>9.75</v>
      </c>
      <c r="H17499">
        <v>14562</v>
      </c>
      <c r="I17499" t="s">
        <v>10</v>
      </c>
      <c r="J17499" s="1">
        <v>40703</v>
      </c>
      <c r="K17499">
        <v>19</v>
      </c>
    </row>
    <row r="17500" spans="1:11" x14ac:dyDescent="0.25">
      <c r="A17500">
        <v>108621</v>
      </c>
      <c r="B17500">
        <v>545558</v>
      </c>
      <c r="C17500">
        <v>22998</v>
      </c>
      <c r="D17500" t="s">
        <v>299</v>
      </c>
      <c r="E17500">
        <v>48</v>
      </c>
      <c r="F17500">
        <v>0.42</v>
      </c>
      <c r="G17500">
        <f t="shared" si="273"/>
        <v>20.16</v>
      </c>
      <c r="H17500">
        <v>17873</v>
      </c>
      <c r="I17500" t="s">
        <v>10</v>
      </c>
      <c r="J17500" s="1">
        <v>40605</v>
      </c>
      <c r="K17500">
        <v>15</v>
      </c>
    </row>
    <row r="17501" spans="1:11" x14ac:dyDescent="0.25">
      <c r="A17501">
        <v>125901</v>
      </c>
      <c r="B17501">
        <v>547063</v>
      </c>
      <c r="C17501">
        <v>22619</v>
      </c>
      <c r="D17501" t="s">
        <v>254</v>
      </c>
      <c r="E17501">
        <v>1</v>
      </c>
      <c r="F17501">
        <v>3.75</v>
      </c>
      <c r="G17501">
        <f t="shared" si="273"/>
        <v>3.75</v>
      </c>
      <c r="H17501">
        <v>14769</v>
      </c>
      <c r="I17501" t="s">
        <v>10</v>
      </c>
      <c r="J17501" s="1">
        <v>40622</v>
      </c>
      <c r="K17501">
        <v>13</v>
      </c>
    </row>
    <row r="17502" spans="1:11" x14ac:dyDescent="0.25">
      <c r="A17502">
        <v>390939</v>
      </c>
      <c r="B17502">
        <v>570640</v>
      </c>
      <c r="C17502">
        <v>23345</v>
      </c>
      <c r="D17502" t="s">
        <v>246</v>
      </c>
      <c r="E17502">
        <v>12</v>
      </c>
      <c r="F17502">
        <v>1.25</v>
      </c>
      <c r="G17502">
        <f t="shared" si="273"/>
        <v>15</v>
      </c>
      <c r="H17502">
        <v>12474</v>
      </c>
      <c r="I17502" t="s">
        <v>21</v>
      </c>
      <c r="J17502" s="1">
        <v>40827</v>
      </c>
      <c r="K17502">
        <v>12</v>
      </c>
    </row>
    <row r="17503" spans="1:11" x14ac:dyDescent="0.25">
      <c r="A17503">
        <v>149730</v>
      </c>
      <c r="B17503">
        <v>549300</v>
      </c>
      <c r="C17503">
        <v>22297</v>
      </c>
      <c r="D17503" t="s">
        <v>770</v>
      </c>
      <c r="E17503">
        <v>24</v>
      </c>
      <c r="F17503">
        <v>1.25</v>
      </c>
      <c r="G17503">
        <f t="shared" si="273"/>
        <v>30</v>
      </c>
      <c r="H17503">
        <v>13362</v>
      </c>
      <c r="I17503" t="s">
        <v>10</v>
      </c>
      <c r="J17503" s="1">
        <v>40641</v>
      </c>
      <c r="K17503">
        <v>8</v>
      </c>
    </row>
    <row r="17504" spans="1:11" x14ac:dyDescent="0.25">
      <c r="A17504">
        <v>103637</v>
      </c>
      <c r="B17504">
        <v>545073</v>
      </c>
      <c r="C17504">
        <v>48194</v>
      </c>
      <c r="D17504" t="s">
        <v>465</v>
      </c>
      <c r="E17504">
        <v>2</v>
      </c>
      <c r="F17504">
        <v>7.95</v>
      </c>
      <c r="G17504">
        <f t="shared" si="273"/>
        <v>15.9</v>
      </c>
      <c r="H17504">
        <v>14036</v>
      </c>
      <c r="I17504" t="s">
        <v>10</v>
      </c>
      <c r="J17504" s="1">
        <v>40602</v>
      </c>
      <c r="K17504">
        <v>9</v>
      </c>
    </row>
    <row r="17505" spans="1:11" x14ac:dyDescent="0.25">
      <c r="A17505">
        <v>139436</v>
      </c>
      <c r="B17505">
        <v>548317</v>
      </c>
      <c r="C17505">
        <v>23077</v>
      </c>
      <c r="D17505" t="s">
        <v>846</v>
      </c>
      <c r="E17505">
        <v>20</v>
      </c>
      <c r="F17505">
        <v>1.25</v>
      </c>
      <c r="G17505">
        <f t="shared" si="273"/>
        <v>25</v>
      </c>
      <c r="H17505">
        <v>18179</v>
      </c>
      <c r="I17505" t="s">
        <v>10</v>
      </c>
      <c r="J17505" s="1">
        <v>40632</v>
      </c>
      <c r="K17505">
        <v>12</v>
      </c>
    </row>
    <row r="17506" spans="1:11" x14ac:dyDescent="0.25">
      <c r="A17506">
        <v>456605</v>
      </c>
      <c r="B17506">
        <v>575701</v>
      </c>
      <c r="C17506">
        <v>23213</v>
      </c>
      <c r="D17506" t="s">
        <v>1111</v>
      </c>
      <c r="E17506">
        <v>24</v>
      </c>
      <c r="F17506">
        <v>1.25</v>
      </c>
      <c r="G17506">
        <f t="shared" si="273"/>
        <v>30</v>
      </c>
      <c r="H17506">
        <v>13396</v>
      </c>
      <c r="I17506" t="s">
        <v>10</v>
      </c>
      <c r="J17506" s="1">
        <v>40857</v>
      </c>
      <c r="K17506">
        <v>16</v>
      </c>
    </row>
    <row r="17507" spans="1:11" x14ac:dyDescent="0.25">
      <c r="A17507">
        <v>429220</v>
      </c>
      <c r="B17507">
        <v>573548</v>
      </c>
      <c r="C17507">
        <v>23102</v>
      </c>
      <c r="D17507" t="s">
        <v>1997</v>
      </c>
      <c r="E17507">
        <v>6</v>
      </c>
      <c r="F17507">
        <v>0.83</v>
      </c>
      <c r="G17507">
        <f t="shared" si="273"/>
        <v>4.9799999999999995</v>
      </c>
      <c r="H17507">
        <v>13680</v>
      </c>
      <c r="I17507" t="s">
        <v>10</v>
      </c>
      <c r="J17507" s="1">
        <v>40847</v>
      </c>
      <c r="K17507">
        <v>13</v>
      </c>
    </row>
    <row r="17508" spans="1:11" x14ac:dyDescent="0.25">
      <c r="A17508">
        <v>5320</v>
      </c>
      <c r="B17508">
        <v>536858</v>
      </c>
      <c r="C17508">
        <v>22326</v>
      </c>
      <c r="D17508" t="s">
        <v>100</v>
      </c>
      <c r="E17508">
        <v>30</v>
      </c>
      <c r="F17508">
        <v>2.95</v>
      </c>
      <c r="G17508">
        <f t="shared" si="273"/>
        <v>88.5</v>
      </c>
      <c r="H17508">
        <v>13520</v>
      </c>
      <c r="I17508" t="s">
        <v>111</v>
      </c>
      <c r="J17508" s="1">
        <v>40515</v>
      </c>
      <c r="K17508">
        <v>10</v>
      </c>
    </row>
    <row r="17509" spans="1:11" x14ac:dyDescent="0.25">
      <c r="A17509">
        <v>207018</v>
      </c>
      <c r="B17509">
        <v>554963</v>
      </c>
      <c r="C17509">
        <v>21528</v>
      </c>
      <c r="D17509" t="s">
        <v>53</v>
      </c>
      <c r="E17509">
        <v>2</v>
      </c>
      <c r="F17509">
        <v>6.95</v>
      </c>
      <c r="G17509">
        <f t="shared" si="273"/>
        <v>13.9</v>
      </c>
      <c r="H17509">
        <v>14625</v>
      </c>
      <c r="I17509" t="s">
        <v>10</v>
      </c>
      <c r="J17509" s="1">
        <v>40690</v>
      </c>
      <c r="K17509">
        <v>15</v>
      </c>
    </row>
    <row r="17510" spans="1:11" x14ac:dyDescent="0.25">
      <c r="A17510">
        <v>155078</v>
      </c>
      <c r="B17510">
        <v>549964</v>
      </c>
      <c r="C17510">
        <v>22246</v>
      </c>
      <c r="D17510" t="s">
        <v>809</v>
      </c>
      <c r="E17510">
        <v>12</v>
      </c>
      <c r="F17510">
        <v>1.95</v>
      </c>
      <c r="G17510">
        <f t="shared" si="273"/>
        <v>23.4</v>
      </c>
      <c r="H17510">
        <v>13122</v>
      </c>
      <c r="I17510" t="s">
        <v>10</v>
      </c>
      <c r="J17510" s="1">
        <v>40646</v>
      </c>
      <c r="K17510">
        <v>14</v>
      </c>
    </row>
    <row r="17511" spans="1:11" x14ac:dyDescent="0.25">
      <c r="A17511">
        <v>403647</v>
      </c>
      <c r="B17511">
        <v>571653</v>
      </c>
      <c r="C17511">
        <v>21163</v>
      </c>
      <c r="D17511" t="s">
        <v>1208</v>
      </c>
      <c r="E17511">
        <v>24</v>
      </c>
      <c r="F17511">
        <v>0.39</v>
      </c>
      <c r="G17511">
        <f t="shared" si="273"/>
        <v>9.36</v>
      </c>
      <c r="H17511">
        <v>14298</v>
      </c>
      <c r="I17511" t="s">
        <v>10</v>
      </c>
      <c r="J17511" s="1">
        <v>40834</v>
      </c>
      <c r="K17511">
        <v>12</v>
      </c>
    </row>
    <row r="17512" spans="1:11" x14ac:dyDescent="0.25">
      <c r="A17512">
        <v>485741</v>
      </c>
      <c r="B17512">
        <v>577633</v>
      </c>
      <c r="C17512">
        <v>23170</v>
      </c>
      <c r="D17512" t="s">
        <v>210</v>
      </c>
      <c r="E17512">
        <v>12</v>
      </c>
      <c r="F17512">
        <v>1.65</v>
      </c>
      <c r="G17512">
        <f t="shared" si="273"/>
        <v>19.799999999999997</v>
      </c>
      <c r="H17512">
        <v>14194</v>
      </c>
      <c r="I17512" t="s">
        <v>10</v>
      </c>
      <c r="J17512" s="1">
        <v>40868</v>
      </c>
      <c r="K17512">
        <v>10</v>
      </c>
    </row>
    <row r="17513" spans="1:11" x14ac:dyDescent="0.25">
      <c r="A17513">
        <v>516497</v>
      </c>
      <c r="B17513" t="s">
        <v>3440</v>
      </c>
      <c r="C17513">
        <v>22636</v>
      </c>
      <c r="D17513" t="s">
        <v>1333</v>
      </c>
      <c r="E17513">
        <v>-1</v>
      </c>
      <c r="F17513">
        <v>8.5</v>
      </c>
      <c r="G17513">
        <f t="shared" si="273"/>
        <v>-8.5</v>
      </c>
      <c r="H17513">
        <v>17540</v>
      </c>
      <c r="I17513" t="s">
        <v>10</v>
      </c>
      <c r="J17513" s="1">
        <v>40878</v>
      </c>
      <c r="K17513">
        <v>9</v>
      </c>
    </row>
    <row r="17514" spans="1:11" x14ac:dyDescent="0.25">
      <c r="A17514">
        <v>170258</v>
      </c>
      <c r="B17514">
        <v>551283</v>
      </c>
      <c r="C17514">
        <v>22725</v>
      </c>
      <c r="D17514" t="s">
        <v>714</v>
      </c>
      <c r="E17514">
        <v>1</v>
      </c>
      <c r="F17514">
        <v>3.75</v>
      </c>
      <c r="G17514">
        <f t="shared" si="273"/>
        <v>3.75</v>
      </c>
      <c r="H17514">
        <v>16755</v>
      </c>
      <c r="I17514" t="s">
        <v>10</v>
      </c>
      <c r="J17514" s="1">
        <v>40660</v>
      </c>
      <c r="K17514">
        <v>14</v>
      </c>
    </row>
    <row r="17515" spans="1:11" x14ac:dyDescent="0.25">
      <c r="A17515">
        <v>237310</v>
      </c>
      <c r="B17515">
        <v>557853</v>
      </c>
      <c r="C17515">
        <v>23298</v>
      </c>
      <c r="D17515" t="s">
        <v>171</v>
      </c>
      <c r="E17515">
        <v>12</v>
      </c>
      <c r="F17515">
        <v>4.95</v>
      </c>
      <c r="G17515">
        <f t="shared" si="273"/>
        <v>59.400000000000006</v>
      </c>
      <c r="H17515">
        <v>16258</v>
      </c>
      <c r="I17515" t="s">
        <v>10</v>
      </c>
      <c r="J17515" s="1">
        <v>40717</v>
      </c>
      <c r="K17515">
        <v>11</v>
      </c>
    </row>
    <row r="17516" spans="1:11" x14ac:dyDescent="0.25">
      <c r="A17516">
        <v>282982</v>
      </c>
      <c r="B17516">
        <v>561679</v>
      </c>
      <c r="C17516">
        <v>21080</v>
      </c>
      <c r="D17516" t="s">
        <v>26</v>
      </c>
      <c r="E17516">
        <v>12</v>
      </c>
      <c r="F17516">
        <v>0.85</v>
      </c>
      <c r="G17516">
        <f t="shared" si="273"/>
        <v>10.199999999999999</v>
      </c>
      <c r="H17516">
        <v>15245</v>
      </c>
      <c r="I17516" t="s">
        <v>10</v>
      </c>
      <c r="J17516" s="1">
        <v>40752</v>
      </c>
      <c r="K17516">
        <v>18</v>
      </c>
    </row>
    <row r="17517" spans="1:11" x14ac:dyDescent="0.25">
      <c r="A17517">
        <v>196594</v>
      </c>
      <c r="B17517">
        <v>553856</v>
      </c>
      <c r="C17517">
        <v>22457</v>
      </c>
      <c r="D17517" t="s">
        <v>197</v>
      </c>
      <c r="E17517">
        <v>2</v>
      </c>
      <c r="F17517">
        <v>2.95</v>
      </c>
      <c r="G17517">
        <f t="shared" si="273"/>
        <v>5.9</v>
      </c>
      <c r="H17517">
        <v>16813</v>
      </c>
      <c r="I17517" t="s">
        <v>10</v>
      </c>
      <c r="J17517" s="1">
        <v>40682</v>
      </c>
      <c r="K17517">
        <v>13</v>
      </c>
    </row>
    <row r="17518" spans="1:11" x14ac:dyDescent="0.25">
      <c r="A17518">
        <v>275150</v>
      </c>
      <c r="B17518">
        <v>560937</v>
      </c>
      <c r="C17518">
        <v>22546</v>
      </c>
      <c r="D17518" t="s">
        <v>166</v>
      </c>
      <c r="E17518">
        <v>1</v>
      </c>
      <c r="F17518">
        <v>0.42</v>
      </c>
      <c r="G17518">
        <f t="shared" si="273"/>
        <v>0.42</v>
      </c>
      <c r="H17518">
        <v>17920</v>
      </c>
      <c r="I17518" t="s">
        <v>10</v>
      </c>
      <c r="J17518" s="1">
        <v>40746</v>
      </c>
      <c r="K17518">
        <v>10</v>
      </c>
    </row>
    <row r="17519" spans="1:11" x14ac:dyDescent="0.25">
      <c r="A17519">
        <v>269917</v>
      </c>
      <c r="B17519">
        <v>560527</v>
      </c>
      <c r="C17519">
        <v>23307</v>
      </c>
      <c r="D17519" t="s">
        <v>511</v>
      </c>
      <c r="E17519">
        <v>24</v>
      </c>
      <c r="F17519">
        <v>0.55000000000000004</v>
      </c>
      <c r="G17519">
        <f t="shared" si="273"/>
        <v>13.200000000000001</v>
      </c>
      <c r="H17519">
        <v>15727</v>
      </c>
      <c r="I17519" t="s">
        <v>10</v>
      </c>
      <c r="J17519" s="1">
        <v>40743</v>
      </c>
      <c r="K17519">
        <v>11</v>
      </c>
    </row>
    <row r="17520" spans="1:11" x14ac:dyDescent="0.25">
      <c r="A17520">
        <v>198893</v>
      </c>
      <c r="B17520">
        <v>554074</v>
      </c>
      <c r="C17520">
        <v>23076</v>
      </c>
      <c r="D17520" t="s">
        <v>720</v>
      </c>
      <c r="E17520">
        <v>24</v>
      </c>
      <c r="F17520">
        <v>1.25</v>
      </c>
      <c r="G17520">
        <f t="shared" si="273"/>
        <v>30</v>
      </c>
      <c r="H17520">
        <v>13230</v>
      </c>
      <c r="I17520" t="s">
        <v>10</v>
      </c>
      <c r="J17520" s="1">
        <v>40685</v>
      </c>
      <c r="K17520">
        <v>11</v>
      </c>
    </row>
    <row r="17521" spans="1:11" x14ac:dyDescent="0.25">
      <c r="A17521">
        <v>103376</v>
      </c>
      <c r="B17521">
        <v>545062</v>
      </c>
      <c r="C17521">
        <v>22268</v>
      </c>
      <c r="D17521" t="s">
        <v>3226</v>
      </c>
      <c r="E17521">
        <v>2</v>
      </c>
      <c r="F17521">
        <v>0.85</v>
      </c>
      <c r="G17521">
        <f t="shared" si="273"/>
        <v>1.7</v>
      </c>
      <c r="H17521">
        <v>12748</v>
      </c>
      <c r="I17521" t="s">
        <v>10</v>
      </c>
      <c r="J17521" s="1">
        <v>40601</v>
      </c>
      <c r="K17521">
        <v>14</v>
      </c>
    </row>
    <row r="17522" spans="1:11" x14ac:dyDescent="0.25">
      <c r="A17522">
        <v>258035</v>
      </c>
      <c r="B17522">
        <v>559550</v>
      </c>
      <c r="C17522">
        <v>22083</v>
      </c>
      <c r="D17522" t="s">
        <v>1911</v>
      </c>
      <c r="E17522">
        <v>2</v>
      </c>
      <c r="F17522">
        <v>2.95</v>
      </c>
      <c r="G17522">
        <f t="shared" si="273"/>
        <v>5.9</v>
      </c>
      <c r="H17522">
        <v>17757</v>
      </c>
      <c r="I17522" t="s">
        <v>10</v>
      </c>
      <c r="J17522" s="1">
        <v>40734</v>
      </c>
      <c r="K17522">
        <v>15</v>
      </c>
    </row>
    <row r="17523" spans="1:11" x14ac:dyDescent="0.25">
      <c r="A17523">
        <v>540199</v>
      </c>
      <c r="B17523">
        <v>581471</v>
      </c>
      <c r="C17523">
        <v>23151</v>
      </c>
      <c r="D17523" t="s">
        <v>2470</v>
      </c>
      <c r="E17523">
        <v>4</v>
      </c>
      <c r="F17523">
        <v>0.79</v>
      </c>
      <c r="G17523">
        <f t="shared" si="273"/>
        <v>3.16</v>
      </c>
      <c r="H17523">
        <v>14702</v>
      </c>
      <c r="I17523" t="s">
        <v>10</v>
      </c>
      <c r="J17523" s="1">
        <v>40885</v>
      </c>
      <c r="K17523">
        <v>19</v>
      </c>
    </row>
    <row r="17524" spans="1:11" x14ac:dyDescent="0.25">
      <c r="A17524">
        <v>229721</v>
      </c>
      <c r="B17524">
        <v>557103</v>
      </c>
      <c r="C17524">
        <v>82580</v>
      </c>
      <c r="D17524" t="s">
        <v>920</v>
      </c>
      <c r="E17524">
        <v>12</v>
      </c>
      <c r="F17524">
        <v>0.55000000000000004</v>
      </c>
      <c r="G17524">
        <f t="shared" si="273"/>
        <v>6.6000000000000005</v>
      </c>
      <c r="H17524">
        <v>16852</v>
      </c>
      <c r="I17524" t="s">
        <v>10</v>
      </c>
      <c r="J17524" s="1">
        <v>40710</v>
      </c>
      <c r="K17524">
        <v>15</v>
      </c>
    </row>
    <row r="17525" spans="1:11" x14ac:dyDescent="0.25">
      <c r="A17525">
        <v>432338</v>
      </c>
      <c r="B17525">
        <v>573870</v>
      </c>
      <c r="C17525">
        <v>21991</v>
      </c>
      <c r="D17525" t="s">
        <v>1682</v>
      </c>
      <c r="E17525">
        <v>1</v>
      </c>
      <c r="F17525">
        <v>1.25</v>
      </c>
      <c r="G17525">
        <f t="shared" si="273"/>
        <v>1.25</v>
      </c>
      <c r="H17525">
        <v>14485</v>
      </c>
      <c r="I17525" t="s">
        <v>10</v>
      </c>
      <c r="J17525" s="1">
        <v>40848</v>
      </c>
      <c r="K17525">
        <v>12</v>
      </c>
    </row>
    <row r="17526" spans="1:11" x14ac:dyDescent="0.25">
      <c r="A17526">
        <v>217090</v>
      </c>
      <c r="B17526" t="s">
        <v>2152</v>
      </c>
      <c r="C17526">
        <v>22907</v>
      </c>
      <c r="D17526" t="s">
        <v>544</v>
      </c>
      <c r="E17526">
        <v>-12</v>
      </c>
      <c r="F17526">
        <v>0.85</v>
      </c>
      <c r="G17526">
        <f t="shared" si="273"/>
        <v>-10.199999999999999</v>
      </c>
      <c r="H17526">
        <v>12473</v>
      </c>
      <c r="I17526" t="s">
        <v>21</v>
      </c>
      <c r="J17526" s="1">
        <v>40701</v>
      </c>
      <c r="K17526">
        <v>15</v>
      </c>
    </row>
    <row r="17527" spans="1:11" x14ac:dyDescent="0.25">
      <c r="A17527">
        <v>154292</v>
      </c>
      <c r="B17527">
        <v>549901</v>
      </c>
      <c r="C17527">
        <v>22907</v>
      </c>
      <c r="D17527" t="s">
        <v>544</v>
      </c>
      <c r="E17527">
        <v>4</v>
      </c>
      <c r="F17527">
        <v>0.85</v>
      </c>
      <c r="G17527">
        <f t="shared" si="273"/>
        <v>3.4</v>
      </c>
      <c r="H17527">
        <v>17180</v>
      </c>
      <c r="I17527" t="s">
        <v>10</v>
      </c>
      <c r="J17527" s="1">
        <v>40645</v>
      </c>
      <c r="K17527">
        <v>16</v>
      </c>
    </row>
    <row r="17528" spans="1:11" x14ac:dyDescent="0.25">
      <c r="A17528">
        <v>143235</v>
      </c>
      <c r="B17528">
        <v>548670</v>
      </c>
      <c r="C17528">
        <v>23002</v>
      </c>
      <c r="D17528" t="s">
        <v>780</v>
      </c>
      <c r="E17528">
        <v>3</v>
      </c>
      <c r="F17528">
        <v>0.42</v>
      </c>
      <c r="G17528">
        <f t="shared" si="273"/>
        <v>1.26</v>
      </c>
      <c r="H17528">
        <v>15356</v>
      </c>
      <c r="I17528" t="s">
        <v>10</v>
      </c>
      <c r="J17528" s="1">
        <v>40634</v>
      </c>
      <c r="K17528">
        <v>15</v>
      </c>
    </row>
    <row r="17529" spans="1:11" x14ac:dyDescent="0.25">
      <c r="A17529">
        <v>110446</v>
      </c>
      <c r="B17529">
        <v>545687</v>
      </c>
      <c r="C17529">
        <v>22744</v>
      </c>
      <c r="D17529" t="s">
        <v>844</v>
      </c>
      <c r="E17529">
        <v>3</v>
      </c>
      <c r="F17529">
        <v>2.95</v>
      </c>
      <c r="G17529">
        <f t="shared" si="273"/>
        <v>8.8500000000000014</v>
      </c>
      <c r="H17529">
        <v>17769</v>
      </c>
      <c r="I17529" t="s">
        <v>10</v>
      </c>
      <c r="J17529" s="1">
        <v>40608</v>
      </c>
      <c r="K17529">
        <v>12</v>
      </c>
    </row>
    <row r="17530" spans="1:11" x14ac:dyDescent="0.25">
      <c r="A17530">
        <v>416171</v>
      </c>
      <c r="B17530">
        <v>572552</v>
      </c>
      <c r="C17530">
        <v>21915</v>
      </c>
      <c r="D17530" t="s">
        <v>288</v>
      </c>
      <c r="E17530">
        <v>9</v>
      </c>
      <c r="F17530">
        <v>2.46</v>
      </c>
      <c r="G17530">
        <f t="shared" si="273"/>
        <v>22.14</v>
      </c>
      <c r="H17530">
        <v>14096</v>
      </c>
      <c r="I17530" t="s">
        <v>10</v>
      </c>
      <c r="J17530" s="1">
        <v>40840</v>
      </c>
      <c r="K17530">
        <v>17</v>
      </c>
    </row>
    <row r="17531" spans="1:11" x14ac:dyDescent="0.25">
      <c r="A17531">
        <v>172535</v>
      </c>
      <c r="B17531">
        <v>551544</v>
      </c>
      <c r="C17531">
        <v>22978</v>
      </c>
      <c r="D17531" t="s">
        <v>1403</v>
      </c>
      <c r="E17531">
        <v>6</v>
      </c>
      <c r="F17531">
        <v>3.75</v>
      </c>
      <c r="G17531">
        <f t="shared" si="273"/>
        <v>22.5</v>
      </c>
      <c r="H17531">
        <v>12683</v>
      </c>
      <c r="I17531" t="s">
        <v>16</v>
      </c>
      <c r="J17531" s="1">
        <v>40666</v>
      </c>
      <c r="K17531">
        <v>9</v>
      </c>
    </row>
    <row r="17532" spans="1:11" x14ac:dyDescent="0.25">
      <c r="A17532">
        <v>113139</v>
      </c>
      <c r="B17532">
        <v>545913</v>
      </c>
      <c r="C17532">
        <v>79321</v>
      </c>
      <c r="D17532" t="s">
        <v>836</v>
      </c>
      <c r="E17532">
        <v>24</v>
      </c>
      <c r="F17532">
        <v>4.95</v>
      </c>
      <c r="G17532">
        <f t="shared" si="273"/>
        <v>118.80000000000001</v>
      </c>
      <c r="H17532">
        <v>16779</v>
      </c>
      <c r="I17532" t="s">
        <v>10</v>
      </c>
      <c r="J17532" s="1">
        <v>40610</v>
      </c>
      <c r="K17532">
        <v>10</v>
      </c>
    </row>
    <row r="17533" spans="1:11" x14ac:dyDescent="0.25">
      <c r="A17533">
        <v>341275</v>
      </c>
      <c r="B17533" t="s">
        <v>3441</v>
      </c>
      <c r="C17533">
        <v>22914</v>
      </c>
      <c r="D17533" t="s">
        <v>302</v>
      </c>
      <c r="E17533">
        <v>-1</v>
      </c>
      <c r="F17533">
        <v>4.95</v>
      </c>
      <c r="G17533">
        <f t="shared" si="273"/>
        <v>-4.95</v>
      </c>
      <c r="H17533">
        <v>17422</v>
      </c>
      <c r="I17533" t="s">
        <v>10</v>
      </c>
      <c r="J17533" s="1">
        <v>40800</v>
      </c>
      <c r="K17533">
        <v>14</v>
      </c>
    </row>
    <row r="17534" spans="1:11" x14ac:dyDescent="0.25">
      <c r="A17534">
        <v>41146</v>
      </c>
      <c r="B17534">
        <v>539752</v>
      </c>
      <c r="C17534" t="s">
        <v>3027</v>
      </c>
      <c r="D17534" t="s">
        <v>3028</v>
      </c>
      <c r="E17534">
        <v>3</v>
      </c>
      <c r="F17534">
        <v>5.95</v>
      </c>
      <c r="G17534">
        <f t="shared" si="273"/>
        <v>17.850000000000001</v>
      </c>
      <c r="H17534">
        <v>12515</v>
      </c>
      <c r="I17534" t="s">
        <v>39</v>
      </c>
      <c r="J17534" s="1">
        <v>40533</v>
      </c>
      <c r="K17534">
        <v>15</v>
      </c>
    </row>
    <row r="17535" spans="1:11" x14ac:dyDescent="0.25">
      <c r="A17535">
        <v>351232</v>
      </c>
      <c r="B17535">
        <v>567664</v>
      </c>
      <c r="C17535">
        <v>21259</v>
      </c>
      <c r="D17535" t="s">
        <v>1060</v>
      </c>
      <c r="E17535">
        <v>2</v>
      </c>
      <c r="F17535">
        <v>5.95</v>
      </c>
      <c r="G17535">
        <f t="shared" si="273"/>
        <v>11.9</v>
      </c>
      <c r="H17535">
        <v>14780</v>
      </c>
      <c r="I17535" t="s">
        <v>10</v>
      </c>
      <c r="J17535" s="1">
        <v>40807</v>
      </c>
      <c r="K17535">
        <v>15</v>
      </c>
    </row>
    <row r="17536" spans="1:11" x14ac:dyDescent="0.25">
      <c r="A17536">
        <v>78597</v>
      </c>
      <c r="B17536">
        <v>542890</v>
      </c>
      <c r="C17536" t="s">
        <v>1270</v>
      </c>
      <c r="D17536" t="s">
        <v>2131</v>
      </c>
      <c r="E17536">
        <v>1</v>
      </c>
      <c r="F17536">
        <v>3.75</v>
      </c>
      <c r="G17536">
        <f t="shared" si="273"/>
        <v>3.75</v>
      </c>
      <c r="H17536">
        <v>15311</v>
      </c>
      <c r="I17536" t="s">
        <v>10</v>
      </c>
      <c r="J17536" s="1">
        <v>40575</v>
      </c>
      <c r="K17536">
        <v>13</v>
      </c>
    </row>
    <row r="17537" spans="1:11" x14ac:dyDescent="0.25">
      <c r="A17537">
        <v>164724</v>
      </c>
      <c r="B17537">
        <v>550662</v>
      </c>
      <c r="C17537">
        <v>22386</v>
      </c>
      <c r="D17537" t="s">
        <v>69</v>
      </c>
      <c r="E17537">
        <v>10</v>
      </c>
      <c r="F17537">
        <v>2.08</v>
      </c>
      <c r="G17537">
        <f t="shared" si="273"/>
        <v>20.8</v>
      </c>
      <c r="H17537">
        <v>15078</v>
      </c>
      <c r="I17537" t="s">
        <v>10</v>
      </c>
      <c r="J17537" s="1">
        <v>40653</v>
      </c>
      <c r="K17537">
        <v>9</v>
      </c>
    </row>
    <row r="17538" spans="1:11" x14ac:dyDescent="0.25">
      <c r="A17538">
        <v>495488</v>
      </c>
      <c r="B17538">
        <v>578305</v>
      </c>
      <c r="C17538">
        <v>21710</v>
      </c>
      <c r="D17538" t="s">
        <v>3442</v>
      </c>
      <c r="E17538">
        <v>4</v>
      </c>
      <c r="F17538">
        <v>4.25</v>
      </c>
      <c r="G17538">
        <f t="shared" si="273"/>
        <v>17</v>
      </c>
      <c r="H17538">
        <v>14088</v>
      </c>
      <c r="I17538" t="s">
        <v>10</v>
      </c>
      <c r="J17538" s="1">
        <v>40870</v>
      </c>
      <c r="K17538">
        <v>15</v>
      </c>
    </row>
    <row r="17539" spans="1:11" x14ac:dyDescent="0.25">
      <c r="A17539">
        <v>52117</v>
      </c>
      <c r="B17539">
        <v>540687</v>
      </c>
      <c r="C17539">
        <v>20617</v>
      </c>
      <c r="D17539" t="s">
        <v>2126</v>
      </c>
      <c r="E17539">
        <v>2</v>
      </c>
      <c r="F17539">
        <v>2.1</v>
      </c>
      <c r="G17539">
        <f t="shared" ref="G17539:G17602" si="274">E17539*F17539</f>
        <v>4.2</v>
      </c>
      <c r="H17539">
        <v>15867</v>
      </c>
      <c r="I17539" t="s">
        <v>10</v>
      </c>
      <c r="J17539" s="1">
        <v>40553</v>
      </c>
      <c r="K17539">
        <v>17</v>
      </c>
    </row>
    <row r="17540" spans="1:11" x14ac:dyDescent="0.25">
      <c r="A17540">
        <v>168236</v>
      </c>
      <c r="B17540">
        <v>551014</v>
      </c>
      <c r="C17540">
        <v>22616</v>
      </c>
      <c r="D17540" t="s">
        <v>655</v>
      </c>
      <c r="E17540">
        <v>24</v>
      </c>
      <c r="F17540">
        <v>0.28999999999999998</v>
      </c>
      <c r="G17540">
        <f t="shared" si="274"/>
        <v>6.9599999999999991</v>
      </c>
      <c r="H17540">
        <v>13209</v>
      </c>
      <c r="I17540" t="s">
        <v>10</v>
      </c>
      <c r="J17540" s="1">
        <v>40659</v>
      </c>
      <c r="K17540">
        <v>11</v>
      </c>
    </row>
    <row r="17541" spans="1:11" x14ac:dyDescent="0.25">
      <c r="A17541">
        <v>250086</v>
      </c>
      <c r="B17541">
        <v>558999</v>
      </c>
      <c r="C17541">
        <v>21790</v>
      </c>
      <c r="D17541" t="s">
        <v>65</v>
      </c>
      <c r="E17541">
        <v>24</v>
      </c>
      <c r="F17541">
        <v>0.85</v>
      </c>
      <c r="G17541">
        <f t="shared" si="274"/>
        <v>20.399999999999999</v>
      </c>
      <c r="H17541">
        <v>15806</v>
      </c>
      <c r="I17541" t="s">
        <v>10</v>
      </c>
      <c r="J17541" s="1">
        <v>40729</v>
      </c>
      <c r="K17541">
        <v>12</v>
      </c>
    </row>
    <row r="17542" spans="1:11" x14ac:dyDescent="0.25">
      <c r="A17542">
        <v>214121</v>
      </c>
      <c r="B17542">
        <v>555566</v>
      </c>
      <c r="C17542">
        <v>21713</v>
      </c>
      <c r="D17542" t="s">
        <v>236</v>
      </c>
      <c r="E17542">
        <v>4</v>
      </c>
      <c r="F17542">
        <v>2.1</v>
      </c>
      <c r="G17542">
        <f t="shared" si="274"/>
        <v>8.4</v>
      </c>
      <c r="H17542">
        <v>14659</v>
      </c>
      <c r="I17542" t="s">
        <v>10</v>
      </c>
      <c r="J17542" s="1">
        <v>40699</v>
      </c>
      <c r="K17542">
        <v>15</v>
      </c>
    </row>
    <row r="17543" spans="1:11" x14ac:dyDescent="0.25">
      <c r="A17543">
        <v>986</v>
      </c>
      <c r="B17543">
        <v>536520</v>
      </c>
      <c r="C17543">
        <v>22955</v>
      </c>
      <c r="D17543" t="s">
        <v>1316</v>
      </c>
      <c r="E17543">
        <v>2</v>
      </c>
      <c r="F17543">
        <v>2.1</v>
      </c>
      <c r="G17543">
        <f t="shared" si="274"/>
        <v>4.2</v>
      </c>
      <c r="H17543">
        <v>14729</v>
      </c>
      <c r="I17543" t="s">
        <v>10</v>
      </c>
      <c r="J17543" s="1">
        <v>40513</v>
      </c>
      <c r="K17543">
        <v>12</v>
      </c>
    </row>
    <row r="17544" spans="1:11" x14ac:dyDescent="0.25">
      <c r="A17544">
        <v>361332</v>
      </c>
      <c r="B17544">
        <v>568346</v>
      </c>
      <c r="C17544">
        <v>21990</v>
      </c>
      <c r="D17544" t="s">
        <v>3131</v>
      </c>
      <c r="E17544">
        <v>4</v>
      </c>
      <c r="F17544">
        <v>2.46</v>
      </c>
      <c r="G17544">
        <f t="shared" si="274"/>
        <v>9.84</v>
      </c>
      <c r="H17544">
        <v>14096</v>
      </c>
      <c r="I17544" t="s">
        <v>10</v>
      </c>
      <c r="J17544" s="1">
        <v>40812</v>
      </c>
      <c r="K17544">
        <v>15</v>
      </c>
    </row>
    <row r="17545" spans="1:11" x14ac:dyDescent="0.25">
      <c r="A17545">
        <v>73771</v>
      </c>
      <c r="B17545">
        <v>542381</v>
      </c>
      <c r="C17545" t="s">
        <v>431</v>
      </c>
      <c r="D17545" t="s">
        <v>432</v>
      </c>
      <c r="E17545">
        <v>6</v>
      </c>
      <c r="F17545">
        <v>2.95</v>
      </c>
      <c r="G17545">
        <f t="shared" si="274"/>
        <v>17.700000000000003</v>
      </c>
      <c r="H17545">
        <v>17213</v>
      </c>
      <c r="I17545" t="s">
        <v>10</v>
      </c>
      <c r="J17545" s="1">
        <v>40570</v>
      </c>
      <c r="K17545">
        <v>14</v>
      </c>
    </row>
    <row r="17546" spans="1:11" x14ac:dyDescent="0.25">
      <c r="A17546">
        <v>155940</v>
      </c>
      <c r="B17546">
        <v>550034</v>
      </c>
      <c r="C17546">
        <v>22814</v>
      </c>
      <c r="D17546" t="s">
        <v>3054</v>
      </c>
      <c r="E17546">
        <v>12</v>
      </c>
      <c r="F17546">
        <v>0.42</v>
      </c>
      <c r="G17546">
        <f t="shared" si="274"/>
        <v>5.04</v>
      </c>
      <c r="H17546">
        <v>16187</v>
      </c>
      <c r="I17546" t="s">
        <v>10</v>
      </c>
      <c r="J17546" s="1">
        <v>40647</v>
      </c>
      <c r="K17546">
        <v>11</v>
      </c>
    </row>
    <row r="17547" spans="1:11" x14ac:dyDescent="0.25">
      <c r="A17547">
        <v>274018</v>
      </c>
      <c r="B17547">
        <v>560876</v>
      </c>
      <c r="C17547">
        <v>23229</v>
      </c>
      <c r="D17547" t="s">
        <v>1651</v>
      </c>
      <c r="E17547">
        <v>6</v>
      </c>
      <c r="F17547">
        <v>3.75</v>
      </c>
      <c r="G17547">
        <f t="shared" si="274"/>
        <v>22.5</v>
      </c>
      <c r="H17547">
        <v>12626</v>
      </c>
      <c r="I17547" t="s">
        <v>21</v>
      </c>
      <c r="J17547" s="1">
        <v>40745</v>
      </c>
      <c r="K17547">
        <v>15</v>
      </c>
    </row>
    <row r="17548" spans="1:11" x14ac:dyDescent="0.25">
      <c r="A17548">
        <v>188775</v>
      </c>
      <c r="B17548">
        <v>553061</v>
      </c>
      <c r="C17548">
        <v>21718</v>
      </c>
      <c r="D17548" t="s">
        <v>1976</v>
      </c>
      <c r="E17548">
        <v>4</v>
      </c>
      <c r="F17548">
        <v>1.25</v>
      </c>
      <c r="G17548">
        <f t="shared" si="274"/>
        <v>5</v>
      </c>
      <c r="H17548">
        <v>17238</v>
      </c>
      <c r="I17548" t="s">
        <v>10</v>
      </c>
      <c r="J17548" s="1">
        <v>40676</v>
      </c>
      <c r="K17548">
        <v>11</v>
      </c>
    </row>
    <row r="17549" spans="1:11" x14ac:dyDescent="0.25">
      <c r="A17549">
        <v>201879</v>
      </c>
      <c r="B17549">
        <v>554337</v>
      </c>
      <c r="C17549">
        <v>23174</v>
      </c>
      <c r="D17549" t="s">
        <v>284</v>
      </c>
      <c r="E17549">
        <v>4</v>
      </c>
      <c r="F17549">
        <v>4.1500000000000004</v>
      </c>
      <c r="G17549">
        <f t="shared" si="274"/>
        <v>16.600000000000001</v>
      </c>
      <c r="H17549">
        <v>17920</v>
      </c>
      <c r="I17549" t="s">
        <v>10</v>
      </c>
      <c r="J17549" s="1">
        <v>40686</v>
      </c>
      <c r="K17549">
        <v>17</v>
      </c>
    </row>
    <row r="17550" spans="1:11" x14ac:dyDescent="0.25">
      <c r="A17550">
        <v>194628</v>
      </c>
      <c r="B17550">
        <v>553658</v>
      </c>
      <c r="C17550">
        <v>21823</v>
      </c>
      <c r="D17550" t="s">
        <v>1473</v>
      </c>
      <c r="E17550">
        <v>12</v>
      </c>
      <c r="F17550">
        <v>1.45</v>
      </c>
      <c r="G17550">
        <f t="shared" si="274"/>
        <v>17.399999999999999</v>
      </c>
      <c r="H17550">
        <v>16818</v>
      </c>
      <c r="I17550" t="s">
        <v>10</v>
      </c>
      <c r="J17550" s="1">
        <v>40681</v>
      </c>
      <c r="K17550">
        <v>11</v>
      </c>
    </row>
    <row r="17551" spans="1:11" x14ac:dyDescent="0.25">
      <c r="A17551">
        <v>394762</v>
      </c>
      <c r="B17551">
        <v>570883</v>
      </c>
      <c r="C17551">
        <v>22992</v>
      </c>
      <c r="D17551" t="s">
        <v>575</v>
      </c>
      <c r="E17551">
        <v>12</v>
      </c>
      <c r="F17551">
        <v>1.95</v>
      </c>
      <c r="G17551">
        <f t="shared" si="274"/>
        <v>23.4</v>
      </c>
      <c r="H17551">
        <v>13477</v>
      </c>
      <c r="I17551" t="s">
        <v>10</v>
      </c>
      <c r="J17551" s="1">
        <v>40829</v>
      </c>
      <c r="K17551">
        <v>9</v>
      </c>
    </row>
    <row r="17552" spans="1:11" x14ac:dyDescent="0.25">
      <c r="A17552">
        <v>323993</v>
      </c>
      <c r="B17552">
        <v>565383</v>
      </c>
      <c r="C17552">
        <v>22492</v>
      </c>
      <c r="D17552" t="s">
        <v>1012</v>
      </c>
      <c r="E17552">
        <v>1</v>
      </c>
      <c r="F17552">
        <v>1.63</v>
      </c>
      <c r="G17552">
        <f t="shared" si="274"/>
        <v>1.63</v>
      </c>
      <c r="H17552">
        <v>14096</v>
      </c>
      <c r="I17552" t="s">
        <v>10</v>
      </c>
      <c r="J17552" s="1">
        <v>40788</v>
      </c>
      <c r="K17552">
        <v>15</v>
      </c>
    </row>
    <row r="17553" spans="1:11" x14ac:dyDescent="0.25">
      <c r="A17553">
        <v>482868</v>
      </c>
      <c r="B17553">
        <v>577485</v>
      </c>
      <c r="C17553">
        <v>23109</v>
      </c>
      <c r="D17553" t="s">
        <v>75</v>
      </c>
      <c r="E17553">
        <v>3</v>
      </c>
      <c r="F17553">
        <v>2.89</v>
      </c>
      <c r="G17553">
        <f t="shared" si="274"/>
        <v>8.67</v>
      </c>
      <c r="H17553">
        <v>16360</v>
      </c>
      <c r="I17553" t="s">
        <v>10</v>
      </c>
      <c r="J17553" s="1">
        <v>40867</v>
      </c>
      <c r="K17553">
        <v>11</v>
      </c>
    </row>
    <row r="17554" spans="1:11" x14ac:dyDescent="0.25">
      <c r="A17554">
        <v>485226</v>
      </c>
      <c r="B17554">
        <v>577557</v>
      </c>
      <c r="C17554">
        <v>23415</v>
      </c>
      <c r="D17554" t="s">
        <v>1182</v>
      </c>
      <c r="E17554">
        <v>3</v>
      </c>
      <c r="F17554">
        <v>1.65</v>
      </c>
      <c r="G17554">
        <f t="shared" si="274"/>
        <v>4.9499999999999993</v>
      </c>
      <c r="H17554">
        <v>15426</v>
      </c>
      <c r="I17554" t="s">
        <v>10</v>
      </c>
      <c r="J17554" s="1">
        <v>40867</v>
      </c>
      <c r="K17554">
        <v>15</v>
      </c>
    </row>
    <row r="17555" spans="1:11" x14ac:dyDescent="0.25">
      <c r="A17555">
        <v>505444</v>
      </c>
      <c r="B17555">
        <v>579069</v>
      </c>
      <c r="C17555">
        <v>21172</v>
      </c>
      <c r="D17555" t="s">
        <v>329</v>
      </c>
      <c r="E17555">
        <v>12</v>
      </c>
      <c r="F17555">
        <v>1.45</v>
      </c>
      <c r="G17555">
        <f t="shared" si="274"/>
        <v>17.399999999999999</v>
      </c>
      <c r="H17555">
        <v>14911</v>
      </c>
      <c r="I17555" t="s">
        <v>55</v>
      </c>
      <c r="J17555" s="1">
        <v>40875</v>
      </c>
      <c r="K17555">
        <v>10</v>
      </c>
    </row>
    <row r="17556" spans="1:11" x14ac:dyDescent="0.25">
      <c r="A17556">
        <v>206181</v>
      </c>
      <c r="B17556">
        <v>554915</v>
      </c>
      <c r="C17556">
        <v>23162</v>
      </c>
      <c r="D17556" t="s">
        <v>1837</v>
      </c>
      <c r="E17556">
        <v>4</v>
      </c>
      <c r="F17556">
        <v>3.75</v>
      </c>
      <c r="G17556">
        <f t="shared" si="274"/>
        <v>15</v>
      </c>
      <c r="H17556">
        <v>16133</v>
      </c>
      <c r="I17556" t="s">
        <v>10</v>
      </c>
      <c r="J17556" s="1">
        <v>40690</v>
      </c>
      <c r="K17556">
        <v>12</v>
      </c>
    </row>
    <row r="17557" spans="1:11" x14ac:dyDescent="0.25">
      <c r="A17557">
        <v>487973</v>
      </c>
      <c r="B17557" t="s">
        <v>3443</v>
      </c>
      <c r="C17557">
        <v>22469</v>
      </c>
      <c r="D17557" t="s">
        <v>597</v>
      </c>
      <c r="E17557">
        <v>-40</v>
      </c>
      <c r="F17557">
        <v>1.45</v>
      </c>
      <c r="G17557">
        <f t="shared" si="274"/>
        <v>-58</v>
      </c>
      <c r="H17557">
        <v>13246</v>
      </c>
      <c r="I17557" t="s">
        <v>10</v>
      </c>
      <c r="J17557" s="1">
        <v>40868</v>
      </c>
      <c r="K17557">
        <v>16</v>
      </c>
    </row>
    <row r="17558" spans="1:11" x14ac:dyDescent="0.25">
      <c r="A17558">
        <v>336571</v>
      </c>
      <c r="B17558">
        <v>566394</v>
      </c>
      <c r="C17558">
        <v>22383</v>
      </c>
      <c r="D17558" t="s">
        <v>270</v>
      </c>
      <c r="E17558">
        <v>10</v>
      </c>
      <c r="F17558">
        <v>1.65</v>
      </c>
      <c r="G17558">
        <f t="shared" si="274"/>
        <v>16.5</v>
      </c>
      <c r="H17558">
        <v>13650</v>
      </c>
      <c r="I17558" t="s">
        <v>10</v>
      </c>
      <c r="J17558" s="1">
        <v>40798</v>
      </c>
      <c r="K17558">
        <v>12</v>
      </c>
    </row>
    <row r="17559" spans="1:11" x14ac:dyDescent="0.25">
      <c r="A17559">
        <v>482287</v>
      </c>
      <c r="B17559">
        <v>577469</v>
      </c>
      <c r="C17559">
        <v>84817</v>
      </c>
      <c r="D17559" t="s">
        <v>1581</v>
      </c>
      <c r="E17559">
        <v>1</v>
      </c>
      <c r="F17559">
        <v>2.1</v>
      </c>
      <c r="G17559">
        <f t="shared" si="274"/>
        <v>2.1</v>
      </c>
      <c r="H17559">
        <v>15009</v>
      </c>
      <c r="I17559" t="s">
        <v>10</v>
      </c>
      <c r="J17559" s="1">
        <v>40867</v>
      </c>
      <c r="K17559">
        <v>11</v>
      </c>
    </row>
    <row r="17560" spans="1:11" x14ac:dyDescent="0.25">
      <c r="A17560">
        <v>216845</v>
      </c>
      <c r="B17560">
        <v>555855</v>
      </c>
      <c r="C17560" t="s">
        <v>1141</v>
      </c>
      <c r="D17560" t="s">
        <v>1142</v>
      </c>
      <c r="E17560">
        <v>4</v>
      </c>
      <c r="F17560">
        <v>5.95</v>
      </c>
      <c r="G17560">
        <f t="shared" si="274"/>
        <v>23.8</v>
      </c>
      <c r="H17560">
        <v>15311</v>
      </c>
      <c r="I17560" t="s">
        <v>10</v>
      </c>
      <c r="J17560" s="1">
        <v>40701</v>
      </c>
      <c r="K17560">
        <v>13</v>
      </c>
    </row>
    <row r="17561" spans="1:11" x14ac:dyDescent="0.25">
      <c r="A17561">
        <v>305419</v>
      </c>
      <c r="B17561">
        <v>563690</v>
      </c>
      <c r="C17561">
        <v>22952</v>
      </c>
      <c r="D17561" t="s">
        <v>560</v>
      </c>
      <c r="E17561">
        <v>24</v>
      </c>
      <c r="F17561">
        <v>0.55000000000000004</v>
      </c>
      <c r="G17561">
        <f t="shared" si="274"/>
        <v>13.200000000000001</v>
      </c>
      <c r="H17561">
        <v>15152</v>
      </c>
      <c r="I17561" t="s">
        <v>10</v>
      </c>
      <c r="J17561" s="1">
        <v>40773</v>
      </c>
      <c r="K17561">
        <v>12</v>
      </c>
    </row>
    <row r="17562" spans="1:11" x14ac:dyDescent="0.25">
      <c r="A17562">
        <v>441914</v>
      </c>
      <c r="B17562">
        <v>574657</v>
      </c>
      <c r="C17562">
        <v>22966</v>
      </c>
      <c r="D17562" t="s">
        <v>788</v>
      </c>
      <c r="E17562">
        <v>2</v>
      </c>
      <c r="F17562">
        <v>1.25</v>
      </c>
      <c r="G17562">
        <f t="shared" si="274"/>
        <v>2.5</v>
      </c>
      <c r="H17562">
        <v>13772</v>
      </c>
      <c r="I17562" t="s">
        <v>10</v>
      </c>
      <c r="J17562" s="1">
        <v>40853</v>
      </c>
      <c r="K17562">
        <v>11</v>
      </c>
    </row>
    <row r="17563" spans="1:11" x14ac:dyDescent="0.25">
      <c r="A17563">
        <v>153086</v>
      </c>
      <c r="B17563">
        <v>549729</v>
      </c>
      <c r="C17563">
        <v>21794</v>
      </c>
      <c r="D17563" t="s">
        <v>2299</v>
      </c>
      <c r="E17563">
        <v>3</v>
      </c>
      <c r="F17563">
        <v>6.75</v>
      </c>
      <c r="G17563">
        <f t="shared" si="274"/>
        <v>20.25</v>
      </c>
      <c r="H17563">
        <v>13634</v>
      </c>
      <c r="I17563" t="s">
        <v>10</v>
      </c>
      <c r="J17563" s="1">
        <v>40644</v>
      </c>
      <c r="K17563">
        <v>16</v>
      </c>
    </row>
    <row r="17564" spans="1:11" x14ac:dyDescent="0.25">
      <c r="A17564">
        <v>502160</v>
      </c>
      <c r="B17564">
        <v>578843</v>
      </c>
      <c r="C17564">
        <v>22099</v>
      </c>
      <c r="D17564" t="s">
        <v>658</v>
      </c>
      <c r="E17564">
        <v>1</v>
      </c>
      <c r="F17564">
        <v>0.39</v>
      </c>
      <c r="G17564">
        <f t="shared" si="274"/>
        <v>0.39</v>
      </c>
      <c r="H17564">
        <v>17813</v>
      </c>
      <c r="I17564" t="s">
        <v>10</v>
      </c>
      <c r="J17564" s="1">
        <v>40872</v>
      </c>
      <c r="K17564">
        <v>16</v>
      </c>
    </row>
    <row r="17565" spans="1:11" x14ac:dyDescent="0.25">
      <c r="A17565">
        <v>312626</v>
      </c>
      <c r="B17565">
        <v>564359</v>
      </c>
      <c r="C17565">
        <v>22494</v>
      </c>
      <c r="D17565" t="s">
        <v>1035</v>
      </c>
      <c r="E17565">
        <v>2</v>
      </c>
      <c r="F17565">
        <v>1.25</v>
      </c>
      <c r="G17565">
        <f t="shared" si="274"/>
        <v>2.5</v>
      </c>
      <c r="H17565">
        <v>14056</v>
      </c>
      <c r="I17565" t="s">
        <v>10</v>
      </c>
      <c r="J17565" s="1">
        <v>40779</v>
      </c>
      <c r="K17565">
        <v>16</v>
      </c>
    </row>
    <row r="17566" spans="1:11" x14ac:dyDescent="0.25">
      <c r="A17566">
        <v>106785</v>
      </c>
      <c r="B17566">
        <v>545342</v>
      </c>
      <c r="C17566">
        <v>47566</v>
      </c>
      <c r="D17566" t="s">
        <v>228</v>
      </c>
      <c r="E17566">
        <v>5</v>
      </c>
      <c r="F17566">
        <v>4.95</v>
      </c>
      <c r="G17566">
        <f t="shared" si="274"/>
        <v>24.75</v>
      </c>
      <c r="H17566">
        <v>13497</v>
      </c>
      <c r="I17566" t="s">
        <v>10</v>
      </c>
      <c r="J17566" s="1">
        <v>40604</v>
      </c>
      <c r="K17566">
        <v>9</v>
      </c>
    </row>
    <row r="17567" spans="1:11" x14ac:dyDescent="0.25">
      <c r="A17567">
        <v>475808</v>
      </c>
      <c r="B17567">
        <v>576917</v>
      </c>
      <c r="C17567">
        <v>22910</v>
      </c>
      <c r="D17567" t="s">
        <v>92</v>
      </c>
      <c r="E17567">
        <v>6</v>
      </c>
      <c r="F17567">
        <v>2.95</v>
      </c>
      <c r="G17567">
        <f t="shared" si="274"/>
        <v>17.700000000000003</v>
      </c>
      <c r="H17567">
        <v>17613</v>
      </c>
      <c r="I17567" t="s">
        <v>10</v>
      </c>
      <c r="J17567" s="1">
        <v>40864</v>
      </c>
      <c r="K17567">
        <v>10</v>
      </c>
    </row>
    <row r="17568" spans="1:11" x14ac:dyDescent="0.25">
      <c r="A17568">
        <v>483110</v>
      </c>
      <c r="B17568">
        <v>577493</v>
      </c>
      <c r="C17568">
        <v>23209</v>
      </c>
      <c r="D17568" t="s">
        <v>765</v>
      </c>
      <c r="E17568">
        <v>1</v>
      </c>
      <c r="F17568">
        <v>1.65</v>
      </c>
      <c r="G17568">
        <f t="shared" si="274"/>
        <v>1.65</v>
      </c>
      <c r="H17568">
        <v>17323</v>
      </c>
      <c r="I17568" t="s">
        <v>10</v>
      </c>
      <c r="J17568" s="1">
        <v>40867</v>
      </c>
      <c r="K17568">
        <v>12</v>
      </c>
    </row>
    <row r="17569" spans="1:11" x14ac:dyDescent="0.25">
      <c r="A17569">
        <v>91009</v>
      </c>
      <c r="B17569">
        <v>544077</v>
      </c>
      <c r="C17569">
        <v>22967</v>
      </c>
      <c r="D17569" t="s">
        <v>1930</v>
      </c>
      <c r="E17569">
        <v>2</v>
      </c>
      <c r="F17569">
        <v>2.95</v>
      </c>
      <c r="G17569">
        <f t="shared" si="274"/>
        <v>5.9</v>
      </c>
      <c r="H17569">
        <v>14825</v>
      </c>
      <c r="I17569" t="s">
        <v>10</v>
      </c>
      <c r="J17569" s="1">
        <v>40589</v>
      </c>
      <c r="K17569">
        <v>15</v>
      </c>
    </row>
    <row r="17570" spans="1:11" x14ac:dyDescent="0.25">
      <c r="A17570">
        <v>292174</v>
      </c>
      <c r="B17570">
        <v>562540</v>
      </c>
      <c r="C17570">
        <v>22027</v>
      </c>
      <c r="D17570" t="s">
        <v>1414</v>
      </c>
      <c r="E17570">
        <v>12</v>
      </c>
      <c r="F17570">
        <v>0.42</v>
      </c>
      <c r="G17570">
        <f t="shared" si="274"/>
        <v>5.04</v>
      </c>
      <c r="H17570">
        <v>17400</v>
      </c>
      <c r="I17570" t="s">
        <v>10</v>
      </c>
      <c r="J17570" s="1">
        <v>40760</v>
      </c>
      <c r="K17570">
        <v>15</v>
      </c>
    </row>
    <row r="17571" spans="1:11" x14ac:dyDescent="0.25">
      <c r="A17571">
        <v>192929</v>
      </c>
      <c r="B17571">
        <v>553489</v>
      </c>
      <c r="C17571">
        <v>22551</v>
      </c>
      <c r="D17571" t="s">
        <v>619</v>
      </c>
      <c r="E17571">
        <v>12</v>
      </c>
      <c r="F17571">
        <v>1.65</v>
      </c>
      <c r="G17571">
        <f t="shared" si="274"/>
        <v>19.799999999999997</v>
      </c>
      <c r="H17571">
        <v>15730</v>
      </c>
      <c r="I17571" t="s">
        <v>10</v>
      </c>
      <c r="J17571" s="1">
        <v>40680</v>
      </c>
      <c r="K17571">
        <v>12</v>
      </c>
    </row>
    <row r="17572" spans="1:11" x14ac:dyDescent="0.25">
      <c r="A17572">
        <v>524391</v>
      </c>
      <c r="B17572">
        <v>580550</v>
      </c>
      <c r="C17572">
        <v>22165</v>
      </c>
      <c r="D17572" t="s">
        <v>3241</v>
      </c>
      <c r="E17572">
        <v>6</v>
      </c>
      <c r="F17572">
        <v>3.95</v>
      </c>
      <c r="G17572">
        <f t="shared" si="274"/>
        <v>23.700000000000003</v>
      </c>
      <c r="H17572">
        <v>13126</v>
      </c>
      <c r="I17572" t="s">
        <v>10</v>
      </c>
      <c r="J17572" s="1">
        <v>40882</v>
      </c>
      <c r="K17572">
        <v>10</v>
      </c>
    </row>
    <row r="17573" spans="1:11" x14ac:dyDescent="0.25">
      <c r="A17573">
        <v>513489</v>
      </c>
      <c r="B17573">
        <v>579555</v>
      </c>
      <c r="C17573">
        <v>84992</v>
      </c>
      <c r="D17573" t="s">
        <v>741</v>
      </c>
      <c r="E17573">
        <v>1</v>
      </c>
      <c r="F17573">
        <v>0.55000000000000004</v>
      </c>
      <c r="G17573">
        <f t="shared" si="274"/>
        <v>0.55000000000000004</v>
      </c>
      <c r="H17573">
        <v>16241</v>
      </c>
      <c r="I17573" t="s">
        <v>10</v>
      </c>
      <c r="J17573" s="1">
        <v>40877</v>
      </c>
      <c r="K17573">
        <v>11</v>
      </c>
    </row>
    <row r="17574" spans="1:11" x14ac:dyDescent="0.25">
      <c r="A17574">
        <v>538208</v>
      </c>
      <c r="B17574">
        <v>581402</v>
      </c>
      <c r="C17574">
        <v>22142</v>
      </c>
      <c r="D17574" t="s">
        <v>496</v>
      </c>
      <c r="E17574">
        <v>3</v>
      </c>
      <c r="F17574">
        <v>1.45</v>
      </c>
      <c r="G17574">
        <f t="shared" si="274"/>
        <v>4.3499999999999996</v>
      </c>
      <c r="H17574">
        <v>14653</v>
      </c>
      <c r="I17574" t="s">
        <v>10</v>
      </c>
      <c r="J17574" s="1">
        <v>40885</v>
      </c>
      <c r="K17574">
        <v>13</v>
      </c>
    </row>
    <row r="17575" spans="1:11" x14ac:dyDescent="0.25">
      <c r="A17575">
        <v>55264</v>
      </c>
      <c r="B17575">
        <v>540981</v>
      </c>
      <c r="C17575">
        <v>22024</v>
      </c>
      <c r="D17575" t="s">
        <v>54</v>
      </c>
      <c r="E17575">
        <v>12</v>
      </c>
      <c r="F17575">
        <v>0.42</v>
      </c>
      <c r="G17575">
        <f t="shared" si="274"/>
        <v>5.04</v>
      </c>
      <c r="H17575">
        <v>12868</v>
      </c>
      <c r="I17575" t="s">
        <v>10</v>
      </c>
      <c r="J17575" s="1">
        <v>40555</v>
      </c>
      <c r="K17575">
        <v>15</v>
      </c>
    </row>
    <row r="17576" spans="1:11" x14ac:dyDescent="0.25">
      <c r="A17576">
        <v>451981</v>
      </c>
      <c r="B17576">
        <v>575303</v>
      </c>
      <c r="C17576">
        <v>23321</v>
      </c>
      <c r="D17576" t="s">
        <v>410</v>
      </c>
      <c r="E17576">
        <v>1</v>
      </c>
      <c r="F17576">
        <v>1.65</v>
      </c>
      <c r="G17576">
        <f t="shared" si="274"/>
        <v>1.65</v>
      </c>
      <c r="H17576">
        <v>12893</v>
      </c>
      <c r="I17576" t="s">
        <v>10</v>
      </c>
      <c r="J17576" s="1">
        <v>40856</v>
      </c>
      <c r="K17576">
        <v>12</v>
      </c>
    </row>
    <row r="17577" spans="1:11" x14ac:dyDescent="0.25">
      <c r="A17577">
        <v>50844</v>
      </c>
      <c r="B17577">
        <v>540562</v>
      </c>
      <c r="C17577">
        <v>22383</v>
      </c>
      <c r="D17577" t="s">
        <v>583</v>
      </c>
      <c r="E17577">
        <v>20</v>
      </c>
      <c r="F17577">
        <v>1.65</v>
      </c>
      <c r="G17577">
        <f t="shared" si="274"/>
        <v>33</v>
      </c>
      <c r="H17577">
        <v>12524</v>
      </c>
      <c r="I17577" t="s">
        <v>21</v>
      </c>
      <c r="J17577" s="1">
        <v>40553</v>
      </c>
      <c r="K17577">
        <v>10</v>
      </c>
    </row>
    <row r="17578" spans="1:11" x14ac:dyDescent="0.25">
      <c r="A17578">
        <v>495194</v>
      </c>
      <c r="B17578">
        <v>578292</v>
      </c>
      <c r="C17578">
        <v>22928</v>
      </c>
      <c r="D17578" t="s">
        <v>1960</v>
      </c>
      <c r="E17578">
        <v>3</v>
      </c>
      <c r="F17578">
        <v>5.95</v>
      </c>
      <c r="G17578">
        <f t="shared" si="274"/>
        <v>17.850000000000001</v>
      </c>
      <c r="H17578">
        <v>13174</v>
      </c>
      <c r="I17578" t="s">
        <v>10</v>
      </c>
      <c r="J17578" s="1">
        <v>40870</v>
      </c>
      <c r="K17578">
        <v>14</v>
      </c>
    </row>
    <row r="17579" spans="1:11" x14ac:dyDescent="0.25">
      <c r="A17579">
        <v>168515</v>
      </c>
      <c r="B17579">
        <v>551057</v>
      </c>
      <c r="C17579">
        <v>22097</v>
      </c>
      <c r="D17579" t="s">
        <v>1806</v>
      </c>
      <c r="E17579">
        <v>1</v>
      </c>
      <c r="F17579">
        <v>1.25</v>
      </c>
      <c r="G17579">
        <f t="shared" si="274"/>
        <v>1.25</v>
      </c>
      <c r="H17579">
        <v>16942</v>
      </c>
      <c r="I17579" t="s">
        <v>10</v>
      </c>
      <c r="J17579" s="1">
        <v>40659</v>
      </c>
      <c r="K17579">
        <v>11</v>
      </c>
    </row>
    <row r="17580" spans="1:11" x14ac:dyDescent="0.25">
      <c r="A17580">
        <v>197706</v>
      </c>
      <c r="B17580">
        <v>553931</v>
      </c>
      <c r="C17580">
        <v>23282</v>
      </c>
      <c r="D17580" t="s">
        <v>2484</v>
      </c>
      <c r="E17580">
        <v>12</v>
      </c>
      <c r="F17580">
        <v>0.83</v>
      </c>
      <c r="G17580">
        <f t="shared" si="274"/>
        <v>9.9599999999999991</v>
      </c>
      <c r="H17580">
        <v>14911</v>
      </c>
      <c r="I17580" t="s">
        <v>55</v>
      </c>
      <c r="J17580" s="1">
        <v>40683</v>
      </c>
      <c r="K17580">
        <v>10</v>
      </c>
    </row>
    <row r="17581" spans="1:11" x14ac:dyDescent="0.25">
      <c r="A17581">
        <v>180844</v>
      </c>
      <c r="B17581">
        <v>552358</v>
      </c>
      <c r="C17581">
        <v>22382</v>
      </c>
      <c r="D17581" t="s">
        <v>71</v>
      </c>
      <c r="E17581">
        <v>10</v>
      </c>
      <c r="F17581">
        <v>1.65</v>
      </c>
      <c r="G17581">
        <f t="shared" si="274"/>
        <v>16.5</v>
      </c>
      <c r="H17581">
        <v>15673</v>
      </c>
      <c r="I17581" t="s">
        <v>10</v>
      </c>
      <c r="J17581" s="1">
        <v>40672</v>
      </c>
      <c r="K17581">
        <v>12</v>
      </c>
    </row>
    <row r="17582" spans="1:11" x14ac:dyDescent="0.25">
      <c r="A17582">
        <v>256659</v>
      </c>
      <c r="B17582">
        <v>559504</v>
      </c>
      <c r="C17582">
        <v>72122</v>
      </c>
      <c r="D17582" t="s">
        <v>2563</v>
      </c>
      <c r="E17582">
        <v>8</v>
      </c>
      <c r="F17582">
        <v>0.95</v>
      </c>
      <c r="G17582">
        <f t="shared" si="274"/>
        <v>7.6</v>
      </c>
      <c r="H17582">
        <v>15920</v>
      </c>
      <c r="I17582" t="s">
        <v>10</v>
      </c>
      <c r="J17582" s="1">
        <v>40732</v>
      </c>
      <c r="K17582">
        <v>15</v>
      </c>
    </row>
    <row r="17583" spans="1:11" x14ac:dyDescent="0.25">
      <c r="A17583">
        <v>399297</v>
      </c>
      <c r="B17583">
        <v>571276</v>
      </c>
      <c r="C17583">
        <v>23293</v>
      </c>
      <c r="D17583" t="s">
        <v>838</v>
      </c>
      <c r="E17583">
        <v>8</v>
      </c>
      <c r="F17583">
        <v>0.83</v>
      </c>
      <c r="G17583">
        <f t="shared" si="274"/>
        <v>6.64</v>
      </c>
      <c r="H17583">
        <v>14702</v>
      </c>
      <c r="I17583" t="s">
        <v>10</v>
      </c>
      <c r="J17583" s="1">
        <v>40832</v>
      </c>
      <c r="K17583">
        <v>12</v>
      </c>
    </row>
    <row r="17584" spans="1:11" x14ac:dyDescent="0.25">
      <c r="A17584">
        <v>186956</v>
      </c>
      <c r="B17584">
        <v>552894</v>
      </c>
      <c r="C17584">
        <v>21136</v>
      </c>
      <c r="D17584" t="s">
        <v>967</v>
      </c>
      <c r="E17584">
        <v>8</v>
      </c>
      <c r="F17584">
        <v>1.69</v>
      </c>
      <c r="G17584">
        <f t="shared" si="274"/>
        <v>13.52</v>
      </c>
      <c r="H17584">
        <v>14606</v>
      </c>
      <c r="I17584" t="s">
        <v>10</v>
      </c>
      <c r="J17584" s="1">
        <v>40675</v>
      </c>
      <c r="K17584">
        <v>10</v>
      </c>
    </row>
    <row r="17585" spans="1:11" x14ac:dyDescent="0.25">
      <c r="A17585">
        <v>271074</v>
      </c>
      <c r="B17585">
        <v>560635</v>
      </c>
      <c r="C17585">
        <v>84050</v>
      </c>
      <c r="D17585" t="s">
        <v>1176</v>
      </c>
      <c r="E17585">
        <v>6</v>
      </c>
      <c r="F17585">
        <v>1.65</v>
      </c>
      <c r="G17585">
        <f t="shared" si="274"/>
        <v>9.8999999999999986</v>
      </c>
      <c r="H17585">
        <v>12521</v>
      </c>
      <c r="I17585" t="s">
        <v>21</v>
      </c>
      <c r="J17585" s="1">
        <v>40744</v>
      </c>
      <c r="K17585">
        <v>10</v>
      </c>
    </row>
    <row r="17586" spans="1:11" x14ac:dyDescent="0.25">
      <c r="A17586">
        <v>415024</v>
      </c>
      <c r="B17586">
        <v>572513</v>
      </c>
      <c r="C17586" t="s">
        <v>2855</v>
      </c>
      <c r="D17586" t="s">
        <v>2856</v>
      </c>
      <c r="E17586">
        <v>6</v>
      </c>
      <c r="F17586">
        <v>0.19</v>
      </c>
      <c r="G17586">
        <f t="shared" si="274"/>
        <v>1.1400000000000001</v>
      </c>
      <c r="H17586">
        <v>16728</v>
      </c>
      <c r="I17586" t="s">
        <v>10</v>
      </c>
      <c r="J17586" s="1">
        <v>40840</v>
      </c>
      <c r="K17586">
        <v>14</v>
      </c>
    </row>
    <row r="17587" spans="1:11" x14ac:dyDescent="0.25">
      <c r="A17587">
        <v>423636</v>
      </c>
      <c r="B17587">
        <v>573151</v>
      </c>
      <c r="C17587">
        <v>21080</v>
      </c>
      <c r="D17587" t="s">
        <v>26</v>
      </c>
      <c r="E17587">
        <v>3</v>
      </c>
      <c r="F17587">
        <v>0.85</v>
      </c>
      <c r="G17587">
        <f t="shared" si="274"/>
        <v>2.5499999999999998</v>
      </c>
      <c r="H17587">
        <v>17602</v>
      </c>
      <c r="I17587" t="s">
        <v>10</v>
      </c>
      <c r="J17587" s="1">
        <v>40843</v>
      </c>
      <c r="K17587">
        <v>20</v>
      </c>
    </row>
    <row r="17588" spans="1:11" x14ac:dyDescent="0.25">
      <c r="A17588">
        <v>96150</v>
      </c>
      <c r="B17588">
        <v>544479</v>
      </c>
      <c r="C17588">
        <v>20717</v>
      </c>
      <c r="D17588" t="s">
        <v>1218</v>
      </c>
      <c r="E17588">
        <v>100</v>
      </c>
      <c r="F17588">
        <v>1.06</v>
      </c>
      <c r="G17588">
        <f t="shared" si="274"/>
        <v>106</v>
      </c>
      <c r="H17588">
        <v>14646</v>
      </c>
      <c r="I17588" t="s">
        <v>106</v>
      </c>
      <c r="J17588" s="1">
        <v>40595</v>
      </c>
      <c r="K17588">
        <v>10</v>
      </c>
    </row>
    <row r="17589" spans="1:11" x14ac:dyDescent="0.25">
      <c r="A17589">
        <v>55334</v>
      </c>
      <c r="B17589">
        <v>540990</v>
      </c>
      <c r="C17589">
        <v>21181</v>
      </c>
      <c r="D17589" t="s">
        <v>405</v>
      </c>
      <c r="E17589">
        <v>12</v>
      </c>
      <c r="F17589">
        <v>2.1</v>
      </c>
      <c r="G17589">
        <f t="shared" si="274"/>
        <v>25.200000000000003</v>
      </c>
      <c r="H17589">
        <v>17048</v>
      </c>
      <c r="I17589" t="s">
        <v>10</v>
      </c>
      <c r="J17589" s="1">
        <v>40555</v>
      </c>
      <c r="K17589">
        <v>16</v>
      </c>
    </row>
    <row r="17590" spans="1:11" x14ac:dyDescent="0.25">
      <c r="A17590">
        <v>344490</v>
      </c>
      <c r="B17590">
        <v>567076</v>
      </c>
      <c r="C17590">
        <v>21158</v>
      </c>
      <c r="D17590" t="s">
        <v>991</v>
      </c>
      <c r="E17590">
        <v>24</v>
      </c>
      <c r="F17590">
        <v>0.39</v>
      </c>
      <c r="G17590">
        <f t="shared" si="274"/>
        <v>9.36</v>
      </c>
      <c r="H17590">
        <v>15505</v>
      </c>
      <c r="I17590" t="s">
        <v>10</v>
      </c>
      <c r="J17590" s="1">
        <v>40802</v>
      </c>
      <c r="K17590">
        <v>12</v>
      </c>
    </row>
    <row r="17591" spans="1:11" x14ac:dyDescent="0.25">
      <c r="A17591">
        <v>96726</v>
      </c>
      <c r="B17591">
        <v>544586</v>
      </c>
      <c r="C17591">
        <v>22690</v>
      </c>
      <c r="D17591" t="s">
        <v>1387</v>
      </c>
      <c r="E17591">
        <v>2</v>
      </c>
      <c r="F17591">
        <v>7.95</v>
      </c>
      <c r="G17591">
        <f t="shared" si="274"/>
        <v>15.9</v>
      </c>
      <c r="H17591">
        <v>17338</v>
      </c>
      <c r="I17591" t="s">
        <v>10</v>
      </c>
      <c r="J17591" s="1">
        <v>40595</v>
      </c>
      <c r="K17591">
        <v>15</v>
      </c>
    </row>
    <row r="17592" spans="1:11" x14ac:dyDescent="0.25">
      <c r="A17592">
        <v>307864</v>
      </c>
      <c r="B17592">
        <v>563928</v>
      </c>
      <c r="C17592">
        <v>20727</v>
      </c>
      <c r="D17592" t="s">
        <v>458</v>
      </c>
      <c r="E17592">
        <v>3</v>
      </c>
      <c r="F17592">
        <v>1.65</v>
      </c>
      <c r="G17592">
        <f t="shared" si="274"/>
        <v>4.9499999999999993</v>
      </c>
      <c r="H17592">
        <v>17059</v>
      </c>
      <c r="I17592" t="s">
        <v>10</v>
      </c>
      <c r="J17592" s="1">
        <v>40776</v>
      </c>
      <c r="K17592">
        <v>15</v>
      </c>
    </row>
    <row r="17593" spans="1:11" x14ac:dyDescent="0.25">
      <c r="A17593">
        <v>475030</v>
      </c>
      <c r="B17593">
        <v>576860</v>
      </c>
      <c r="C17593">
        <v>23537</v>
      </c>
      <c r="D17593" t="s">
        <v>3444</v>
      </c>
      <c r="E17593">
        <v>2</v>
      </c>
      <c r="F17593">
        <v>4.95</v>
      </c>
      <c r="G17593">
        <f t="shared" si="274"/>
        <v>9.9</v>
      </c>
      <c r="H17593">
        <v>17602</v>
      </c>
      <c r="I17593" t="s">
        <v>10</v>
      </c>
      <c r="J17593" s="1">
        <v>40863</v>
      </c>
      <c r="K17593">
        <v>15</v>
      </c>
    </row>
    <row r="17594" spans="1:11" x14ac:dyDescent="0.25">
      <c r="A17594">
        <v>124039</v>
      </c>
      <c r="B17594">
        <v>546944</v>
      </c>
      <c r="C17594">
        <v>22151</v>
      </c>
      <c r="D17594" t="s">
        <v>1046</v>
      </c>
      <c r="E17594">
        <v>9</v>
      </c>
      <c r="F17594">
        <v>0.42</v>
      </c>
      <c r="G17594">
        <f t="shared" si="274"/>
        <v>3.78</v>
      </c>
      <c r="H17594">
        <v>14701</v>
      </c>
      <c r="I17594" t="s">
        <v>10</v>
      </c>
      <c r="J17594" s="1">
        <v>40620</v>
      </c>
      <c r="K17594">
        <v>11</v>
      </c>
    </row>
    <row r="17595" spans="1:11" x14ac:dyDescent="0.25">
      <c r="A17595">
        <v>126357</v>
      </c>
      <c r="B17595">
        <v>547073</v>
      </c>
      <c r="C17595">
        <v>22483</v>
      </c>
      <c r="D17595" t="s">
        <v>625</v>
      </c>
      <c r="E17595">
        <v>6</v>
      </c>
      <c r="F17595">
        <v>2.95</v>
      </c>
      <c r="G17595">
        <f t="shared" si="274"/>
        <v>17.700000000000003</v>
      </c>
      <c r="H17595">
        <v>17211</v>
      </c>
      <c r="I17595" t="s">
        <v>10</v>
      </c>
      <c r="J17595" s="1">
        <v>40622</v>
      </c>
      <c r="K17595">
        <v>14</v>
      </c>
    </row>
    <row r="17596" spans="1:11" x14ac:dyDescent="0.25">
      <c r="A17596">
        <v>437395</v>
      </c>
      <c r="B17596">
        <v>574290</v>
      </c>
      <c r="C17596">
        <v>22930</v>
      </c>
      <c r="D17596" t="s">
        <v>1029</v>
      </c>
      <c r="E17596">
        <v>1</v>
      </c>
      <c r="F17596">
        <v>2.5499999999999998</v>
      </c>
      <c r="G17596">
        <f t="shared" si="274"/>
        <v>2.5499999999999998</v>
      </c>
      <c r="H17596">
        <v>17403</v>
      </c>
      <c r="I17596" t="s">
        <v>10</v>
      </c>
      <c r="J17596" s="1">
        <v>40850</v>
      </c>
      <c r="K17596">
        <v>15</v>
      </c>
    </row>
    <row r="17597" spans="1:11" x14ac:dyDescent="0.25">
      <c r="A17597">
        <v>196754</v>
      </c>
      <c r="B17597">
        <v>553861</v>
      </c>
      <c r="C17597">
        <v>23054</v>
      </c>
      <c r="D17597" t="s">
        <v>871</v>
      </c>
      <c r="E17597">
        <v>2</v>
      </c>
      <c r="F17597">
        <v>8.25</v>
      </c>
      <c r="G17597">
        <f t="shared" si="274"/>
        <v>16.5</v>
      </c>
      <c r="H17597">
        <v>13591</v>
      </c>
      <c r="I17597" t="s">
        <v>10</v>
      </c>
      <c r="J17597" s="1">
        <v>40682</v>
      </c>
      <c r="K17597">
        <v>13</v>
      </c>
    </row>
    <row r="17598" spans="1:11" x14ac:dyDescent="0.25">
      <c r="A17598">
        <v>140503</v>
      </c>
      <c r="B17598">
        <v>548408</v>
      </c>
      <c r="C17598">
        <v>21533</v>
      </c>
      <c r="D17598" t="s">
        <v>1356</v>
      </c>
      <c r="E17598">
        <v>3</v>
      </c>
      <c r="F17598">
        <v>4.95</v>
      </c>
      <c r="G17598">
        <f t="shared" si="274"/>
        <v>14.850000000000001</v>
      </c>
      <c r="H17598">
        <v>17438</v>
      </c>
      <c r="I17598" t="s">
        <v>10</v>
      </c>
      <c r="J17598" s="1">
        <v>40633</v>
      </c>
      <c r="K17598">
        <v>10</v>
      </c>
    </row>
    <row r="17599" spans="1:11" x14ac:dyDescent="0.25">
      <c r="A17599">
        <v>350933</v>
      </c>
      <c r="B17599">
        <v>567656</v>
      </c>
      <c r="C17599" t="s">
        <v>2831</v>
      </c>
      <c r="D17599" t="s">
        <v>2832</v>
      </c>
      <c r="E17599">
        <v>7</v>
      </c>
      <c r="F17599">
        <v>0.83</v>
      </c>
      <c r="G17599">
        <f t="shared" si="274"/>
        <v>5.81</v>
      </c>
      <c r="H17599">
        <v>14096</v>
      </c>
      <c r="I17599" t="s">
        <v>10</v>
      </c>
      <c r="J17599" s="1">
        <v>40807</v>
      </c>
      <c r="K17599">
        <v>14</v>
      </c>
    </row>
    <row r="17600" spans="1:11" x14ac:dyDescent="0.25">
      <c r="A17600">
        <v>527291</v>
      </c>
      <c r="B17600">
        <v>580697</v>
      </c>
      <c r="C17600">
        <v>21098</v>
      </c>
      <c r="D17600" t="s">
        <v>1364</v>
      </c>
      <c r="E17600">
        <v>1</v>
      </c>
      <c r="F17600">
        <v>1.25</v>
      </c>
      <c r="G17600">
        <f t="shared" si="274"/>
        <v>1.25</v>
      </c>
      <c r="H17600">
        <v>15984</v>
      </c>
      <c r="I17600" t="s">
        <v>10</v>
      </c>
      <c r="J17600" s="1">
        <v>40882</v>
      </c>
      <c r="K17600">
        <v>16</v>
      </c>
    </row>
    <row r="17601" spans="1:11" x14ac:dyDescent="0.25">
      <c r="A17601">
        <v>326962</v>
      </c>
      <c r="B17601" t="s">
        <v>2611</v>
      </c>
      <c r="C17601">
        <v>23348</v>
      </c>
      <c r="D17601" t="s">
        <v>1354</v>
      </c>
      <c r="E17601">
        <v>-6</v>
      </c>
      <c r="F17601">
        <v>2.08</v>
      </c>
      <c r="G17601">
        <f t="shared" si="274"/>
        <v>-12.48</v>
      </c>
      <c r="H17601">
        <v>12683</v>
      </c>
      <c r="I17601" t="s">
        <v>16</v>
      </c>
      <c r="J17601" s="1">
        <v>40791</v>
      </c>
      <c r="K17601">
        <v>15</v>
      </c>
    </row>
    <row r="17602" spans="1:11" x14ac:dyDescent="0.25">
      <c r="A17602">
        <v>462702</v>
      </c>
      <c r="B17602">
        <v>575985</v>
      </c>
      <c r="C17602">
        <v>23263</v>
      </c>
      <c r="D17602" t="s">
        <v>1052</v>
      </c>
      <c r="E17602">
        <v>12</v>
      </c>
      <c r="F17602">
        <v>1.25</v>
      </c>
      <c r="G17602">
        <f t="shared" si="274"/>
        <v>15</v>
      </c>
      <c r="H17602">
        <v>17841</v>
      </c>
      <c r="I17602" t="s">
        <v>10</v>
      </c>
      <c r="J17602" s="1">
        <v>40860</v>
      </c>
      <c r="K17602">
        <v>14</v>
      </c>
    </row>
    <row r="17603" spans="1:11" x14ac:dyDescent="0.25">
      <c r="A17603">
        <v>6605</v>
      </c>
      <c r="B17603">
        <v>536968</v>
      </c>
      <c r="C17603">
        <v>71477</v>
      </c>
      <c r="D17603" t="s">
        <v>667</v>
      </c>
      <c r="E17603">
        <v>120</v>
      </c>
      <c r="F17603">
        <v>2.75</v>
      </c>
      <c r="G17603">
        <f t="shared" ref="G17603:G17666" si="275">E17603*F17603</f>
        <v>330</v>
      </c>
      <c r="H17603">
        <v>16013</v>
      </c>
      <c r="I17603" t="s">
        <v>10</v>
      </c>
      <c r="J17603" s="1">
        <v>40515</v>
      </c>
      <c r="K17603">
        <v>13</v>
      </c>
    </row>
    <row r="17604" spans="1:11" x14ac:dyDescent="0.25">
      <c r="A17604">
        <v>510353</v>
      </c>
      <c r="B17604">
        <v>579447</v>
      </c>
      <c r="C17604">
        <v>20969</v>
      </c>
      <c r="D17604" t="s">
        <v>1480</v>
      </c>
      <c r="E17604">
        <v>1</v>
      </c>
      <c r="F17604">
        <v>3.75</v>
      </c>
      <c r="G17604">
        <f t="shared" si="275"/>
        <v>3.75</v>
      </c>
      <c r="H17604">
        <v>14390</v>
      </c>
      <c r="I17604" t="s">
        <v>10</v>
      </c>
      <c r="J17604" s="1">
        <v>40876</v>
      </c>
      <c r="K17604">
        <v>13</v>
      </c>
    </row>
    <row r="17605" spans="1:11" x14ac:dyDescent="0.25">
      <c r="A17605">
        <v>503173</v>
      </c>
      <c r="B17605">
        <v>578921</v>
      </c>
      <c r="C17605">
        <v>23173</v>
      </c>
      <c r="D17605" t="s">
        <v>364</v>
      </c>
      <c r="E17605">
        <v>1</v>
      </c>
      <c r="F17605">
        <v>9.9499999999999993</v>
      </c>
      <c r="G17605">
        <f t="shared" si="275"/>
        <v>9.9499999999999993</v>
      </c>
      <c r="H17605">
        <v>13596</v>
      </c>
      <c r="I17605" t="s">
        <v>10</v>
      </c>
      <c r="J17605" s="1">
        <v>40874</v>
      </c>
      <c r="K17605">
        <v>11</v>
      </c>
    </row>
    <row r="17606" spans="1:11" x14ac:dyDescent="0.25">
      <c r="A17606">
        <v>86294</v>
      </c>
      <c r="B17606">
        <v>543543</v>
      </c>
      <c r="C17606">
        <v>21640</v>
      </c>
      <c r="D17606" t="s">
        <v>3445</v>
      </c>
      <c r="E17606">
        <v>3</v>
      </c>
      <c r="F17606">
        <v>0.85</v>
      </c>
      <c r="G17606">
        <f t="shared" si="275"/>
        <v>2.5499999999999998</v>
      </c>
      <c r="H17606">
        <v>17843</v>
      </c>
      <c r="I17606" t="s">
        <v>10</v>
      </c>
      <c r="J17606" s="1">
        <v>40583</v>
      </c>
      <c r="K17606">
        <v>15</v>
      </c>
    </row>
    <row r="17607" spans="1:11" x14ac:dyDescent="0.25">
      <c r="A17607">
        <v>284143</v>
      </c>
      <c r="B17607">
        <v>561860</v>
      </c>
      <c r="C17607" t="s">
        <v>1597</v>
      </c>
      <c r="D17607" t="s">
        <v>1598</v>
      </c>
      <c r="E17607">
        <v>2</v>
      </c>
      <c r="F17607">
        <v>1.25</v>
      </c>
      <c r="G17607">
        <f t="shared" si="275"/>
        <v>2.5</v>
      </c>
      <c r="H17607">
        <v>17997</v>
      </c>
      <c r="I17607" t="s">
        <v>10</v>
      </c>
      <c r="J17607" s="1">
        <v>40753</v>
      </c>
      <c r="K17607">
        <v>17</v>
      </c>
    </row>
    <row r="17608" spans="1:11" x14ac:dyDescent="0.25">
      <c r="A17608">
        <v>483493</v>
      </c>
      <c r="B17608">
        <v>577504</v>
      </c>
      <c r="C17608">
        <v>21790</v>
      </c>
      <c r="D17608" t="s">
        <v>65</v>
      </c>
      <c r="E17608">
        <v>2</v>
      </c>
      <c r="F17608">
        <v>0.85</v>
      </c>
      <c r="G17608">
        <f t="shared" si="275"/>
        <v>1.7</v>
      </c>
      <c r="H17608">
        <v>14159</v>
      </c>
      <c r="I17608" t="s">
        <v>10</v>
      </c>
      <c r="J17608" s="1">
        <v>40867</v>
      </c>
      <c r="K17608">
        <v>12</v>
      </c>
    </row>
    <row r="17609" spans="1:11" x14ac:dyDescent="0.25">
      <c r="A17609">
        <v>153472</v>
      </c>
      <c r="B17609">
        <v>549746</v>
      </c>
      <c r="C17609">
        <v>22849</v>
      </c>
      <c r="D17609" t="s">
        <v>598</v>
      </c>
      <c r="E17609">
        <v>4</v>
      </c>
      <c r="F17609">
        <v>14.95</v>
      </c>
      <c r="G17609">
        <f t="shared" si="275"/>
        <v>59.8</v>
      </c>
      <c r="H17609">
        <v>15251</v>
      </c>
      <c r="I17609" t="s">
        <v>10</v>
      </c>
      <c r="J17609" s="1">
        <v>40645</v>
      </c>
      <c r="K17609">
        <v>10</v>
      </c>
    </row>
    <row r="17610" spans="1:11" x14ac:dyDescent="0.25">
      <c r="A17610">
        <v>252165</v>
      </c>
      <c r="B17610">
        <v>559068</v>
      </c>
      <c r="C17610">
        <v>23080</v>
      </c>
      <c r="D17610" t="s">
        <v>1196</v>
      </c>
      <c r="E17610">
        <v>1</v>
      </c>
      <c r="F17610">
        <v>8.25</v>
      </c>
      <c r="G17610">
        <f t="shared" si="275"/>
        <v>8.25</v>
      </c>
      <c r="H17610">
        <v>17841</v>
      </c>
      <c r="I17610" t="s">
        <v>10</v>
      </c>
      <c r="J17610" s="1">
        <v>40730</v>
      </c>
      <c r="K17610">
        <v>10</v>
      </c>
    </row>
    <row r="17611" spans="1:11" x14ac:dyDescent="0.25">
      <c r="A17611">
        <v>242073</v>
      </c>
      <c r="B17611">
        <v>558311</v>
      </c>
      <c r="C17611">
        <v>22150</v>
      </c>
      <c r="D17611" t="s">
        <v>1542</v>
      </c>
      <c r="E17611">
        <v>80</v>
      </c>
      <c r="F17611">
        <v>1.65</v>
      </c>
      <c r="G17611">
        <f t="shared" si="275"/>
        <v>132</v>
      </c>
      <c r="H17611">
        <v>14646</v>
      </c>
      <c r="I17611" t="s">
        <v>106</v>
      </c>
      <c r="J17611" s="1">
        <v>40722</v>
      </c>
      <c r="K17611">
        <v>11</v>
      </c>
    </row>
    <row r="17612" spans="1:11" x14ac:dyDescent="0.25">
      <c r="A17612">
        <v>300722</v>
      </c>
      <c r="B17612">
        <v>563211</v>
      </c>
      <c r="C17612">
        <v>48184</v>
      </c>
      <c r="D17612" t="s">
        <v>1335</v>
      </c>
      <c r="E17612">
        <v>2</v>
      </c>
      <c r="F17612">
        <v>7.95</v>
      </c>
      <c r="G17612">
        <f t="shared" si="275"/>
        <v>15.9</v>
      </c>
      <c r="H17612">
        <v>17049</v>
      </c>
      <c r="I17612" t="s">
        <v>10</v>
      </c>
      <c r="J17612" s="1">
        <v>40769</v>
      </c>
      <c r="K17612">
        <v>12</v>
      </c>
    </row>
    <row r="17613" spans="1:11" x14ac:dyDescent="0.25">
      <c r="A17613">
        <v>442080</v>
      </c>
      <c r="B17613">
        <v>574661</v>
      </c>
      <c r="C17613">
        <v>22632</v>
      </c>
      <c r="D17613" t="s">
        <v>1896</v>
      </c>
      <c r="E17613">
        <v>12</v>
      </c>
      <c r="F17613">
        <v>2.1</v>
      </c>
      <c r="G17613">
        <f t="shared" si="275"/>
        <v>25.200000000000003</v>
      </c>
      <c r="H17613">
        <v>13447</v>
      </c>
      <c r="I17613" t="s">
        <v>10</v>
      </c>
      <c r="J17613" s="1">
        <v>40853</v>
      </c>
      <c r="K17613">
        <v>11</v>
      </c>
    </row>
    <row r="17614" spans="1:11" x14ac:dyDescent="0.25">
      <c r="A17614">
        <v>127206</v>
      </c>
      <c r="B17614">
        <v>547202</v>
      </c>
      <c r="C17614">
        <v>22087</v>
      </c>
      <c r="D17614" t="s">
        <v>1207</v>
      </c>
      <c r="E17614">
        <v>4</v>
      </c>
      <c r="F17614">
        <v>2.95</v>
      </c>
      <c r="G17614">
        <f t="shared" si="275"/>
        <v>11.8</v>
      </c>
      <c r="H17614">
        <v>17841</v>
      </c>
      <c r="I17614" t="s">
        <v>10</v>
      </c>
      <c r="J17614" s="1">
        <v>40623</v>
      </c>
      <c r="K17614">
        <v>13</v>
      </c>
    </row>
    <row r="17615" spans="1:11" x14ac:dyDescent="0.25">
      <c r="A17615">
        <v>267138</v>
      </c>
      <c r="B17615">
        <v>560287</v>
      </c>
      <c r="C17615">
        <v>21745</v>
      </c>
      <c r="D17615" t="s">
        <v>195</v>
      </c>
      <c r="E17615">
        <v>5</v>
      </c>
      <c r="F17615">
        <v>3.75</v>
      </c>
      <c r="G17615">
        <f t="shared" si="275"/>
        <v>18.75</v>
      </c>
      <c r="H17615">
        <v>13821</v>
      </c>
      <c r="I17615" t="s">
        <v>10</v>
      </c>
      <c r="J17615" s="1">
        <v>40742</v>
      </c>
      <c r="K17615">
        <v>9</v>
      </c>
    </row>
    <row r="17616" spans="1:11" x14ac:dyDescent="0.25">
      <c r="A17616">
        <v>307796</v>
      </c>
      <c r="B17616">
        <v>563928</v>
      </c>
      <c r="C17616">
        <v>21899</v>
      </c>
      <c r="D17616" t="s">
        <v>593</v>
      </c>
      <c r="E17616">
        <v>5</v>
      </c>
      <c r="F17616">
        <v>0.65</v>
      </c>
      <c r="G17616">
        <f t="shared" si="275"/>
        <v>3.25</v>
      </c>
      <c r="H17616">
        <v>17059</v>
      </c>
      <c r="I17616" t="s">
        <v>10</v>
      </c>
      <c r="J17616" s="1">
        <v>40776</v>
      </c>
      <c r="K17616">
        <v>15</v>
      </c>
    </row>
    <row r="17617" spans="1:11" x14ac:dyDescent="0.25">
      <c r="A17617">
        <v>454494</v>
      </c>
      <c r="B17617">
        <v>575583</v>
      </c>
      <c r="C17617">
        <v>23309</v>
      </c>
      <c r="D17617" t="s">
        <v>616</v>
      </c>
      <c r="E17617">
        <v>1</v>
      </c>
      <c r="F17617">
        <v>0.55000000000000004</v>
      </c>
      <c r="G17617">
        <f t="shared" si="275"/>
        <v>0.55000000000000004</v>
      </c>
      <c r="H17617">
        <v>14456</v>
      </c>
      <c r="I17617" t="s">
        <v>10</v>
      </c>
      <c r="J17617" s="1">
        <v>40857</v>
      </c>
      <c r="K17617">
        <v>11</v>
      </c>
    </row>
    <row r="17618" spans="1:11" x14ac:dyDescent="0.25">
      <c r="A17618">
        <v>436100</v>
      </c>
      <c r="B17618">
        <v>574086</v>
      </c>
      <c r="C17618">
        <v>23391</v>
      </c>
      <c r="D17618" t="s">
        <v>1683</v>
      </c>
      <c r="E17618">
        <v>4</v>
      </c>
      <c r="F17618">
        <v>4.1500000000000004</v>
      </c>
      <c r="G17618">
        <f t="shared" si="275"/>
        <v>16.600000000000001</v>
      </c>
      <c r="H17618">
        <v>15651</v>
      </c>
      <c r="I17618" t="s">
        <v>10</v>
      </c>
      <c r="J17618" s="1">
        <v>40850</v>
      </c>
      <c r="K17618">
        <v>8</v>
      </c>
    </row>
    <row r="17619" spans="1:11" x14ac:dyDescent="0.25">
      <c r="A17619">
        <v>291473</v>
      </c>
      <c r="B17619">
        <v>562455</v>
      </c>
      <c r="C17619">
        <v>84991</v>
      </c>
      <c r="D17619" t="s">
        <v>428</v>
      </c>
      <c r="E17619">
        <v>24</v>
      </c>
      <c r="F17619">
        <v>0.55000000000000004</v>
      </c>
      <c r="G17619">
        <f t="shared" si="275"/>
        <v>13.200000000000001</v>
      </c>
      <c r="H17619">
        <v>18097</v>
      </c>
      <c r="I17619" t="s">
        <v>10</v>
      </c>
      <c r="J17619" s="1">
        <v>40760</v>
      </c>
      <c r="K17619">
        <v>10</v>
      </c>
    </row>
    <row r="17620" spans="1:11" x14ac:dyDescent="0.25">
      <c r="A17620">
        <v>343100</v>
      </c>
      <c r="B17620">
        <v>566932</v>
      </c>
      <c r="C17620">
        <v>23408</v>
      </c>
      <c r="D17620" t="s">
        <v>2416</v>
      </c>
      <c r="E17620">
        <v>6</v>
      </c>
      <c r="F17620">
        <v>2.08</v>
      </c>
      <c r="G17620">
        <f t="shared" si="275"/>
        <v>12.48</v>
      </c>
      <c r="H17620">
        <v>17576</v>
      </c>
      <c r="I17620" t="s">
        <v>10</v>
      </c>
      <c r="J17620" s="1">
        <v>40801</v>
      </c>
      <c r="K17620">
        <v>15</v>
      </c>
    </row>
    <row r="17621" spans="1:11" x14ac:dyDescent="0.25">
      <c r="A17621">
        <v>106739</v>
      </c>
      <c r="B17621">
        <v>545340</v>
      </c>
      <c r="C17621">
        <v>21181</v>
      </c>
      <c r="D17621" t="s">
        <v>405</v>
      </c>
      <c r="E17621">
        <v>12</v>
      </c>
      <c r="F17621">
        <v>2.1</v>
      </c>
      <c r="G17621">
        <f t="shared" si="275"/>
        <v>25.200000000000003</v>
      </c>
      <c r="H17621">
        <v>15416</v>
      </c>
      <c r="I17621" t="s">
        <v>10</v>
      </c>
      <c r="J17621" s="1">
        <v>40604</v>
      </c>
      <c r="K17621">
        <v>8</v>
      </c>
    </row>
    <row r="17622" spans="1:11" x14ac:dyDescent="0.25">
      <c r="A17622">
        <v>526452</v>
      </c>
      <c r="B17622">
        <v>580669</v>
      </c>
      <c r="C17622">
        <v>23681</v>
      </c>
      <c r="D17622" t="s">
        <v>1951</v>
      </c>
      <c r="E17622">
        <v>30</v>
      </c>
      <c r="F17622">
        <v>1.65</v>
      </c>
      <c r="G17622">
        <f t="shared" si="275"/>
        <v>49.5</v>
      </c>
      <c r="H17622">
        <v>15159</v>
      </c>
      <c r="I17622" t="s">
        <v>10</v>
      </c>
      <c r="J17622" s="1">
        <v>40882</v>
      </c>
      <c r="K17622">
        <v>14</v>
      </c>
    </row>
    <row r="17623" spans="1:11" x14ac:dyDescent="0.25">
      <c r="A17623">
        <v>205377</v>
      </c>
      <c r="B17623">
        <v>554808</v>
      </c>
      <c r="C17623">
        <v>21931</v>
      </c>
      <c r="D17623" t="s">
        <v>156</v>
      </c>
      <c r="E17623">
        <v>2</v>
      </c>
      <c r="F17623">
        <v>2.08</v>
      </c>
      <c r="G17623">
        <f t="shared" si="275"/>
        <v>4.16</v>
      </c>
      <c r="H17623">
        <v>17059</v>
      </c>
      <c r="I17623" t="s">
        <v>10</v>
      </c>
      <c r="J17623" s="1">
        <v>40689</v>
      </c>
      <c r="K17623">
        <v>13</v>
      </c>
    </row>
    <row r="17624" spans="1:11" x14ac:dyDescent="0.25">
      <c r="A17624">
        <v>308313</v>
      </c>
      <c r="B17624" t="s">
        <v>3446</v>
      </c>
      <c r="C17624">
        <v>21670</v>
      </c>
      <c r="D17624" t="s">
        <v>759</v>
      </c>
      <c r="E17624">
        <v>-6</v>
      </c>
      <c r="F17624">
        <v>1.25</v>
      </c>
      <c r="G17624">
        <f t="shared" si="275"/>
        <v>-7.5</v>
      </c>
      <c r="H17624">
        <v>13089</v>
      </c>
      <c r="I17624" t="s">
        <v>10</v>
      </c>
      <c r="J17624" s="1">
        <v>40777</v>
      </c>
      <c r="K17624">
        <v>10</v>
      </c>
    </row>
    <row r="17625" spans="1:11" x14ac:dyDescent="0.25">
      <c r="A17625">
        <v>7607</v>
      </c>
      <c r="B17625">
        <v>537047</v>
      </c>
      <c r="C17625">
        <v>22086</v>
      </c>
      <c r="D17625" t="s">
        <v>339</v>
      </c>
      <c r="E17625">
        <v>1</v>
      </c>
      <c r="F17625">
        <v>2.95</v>
      </c>
      <c r="G17625">
        <f t="shared" si="275"/>
        <v>2.95</v>
      </c>
      <c r="H17625">
        <v>13069</v>
      </c>
      <c r="I17625" t="s">
        <v>10</v>
      </c>
      <c r="J17625" s="1">
        <v>40517</v>
      </c>
      <c r="K17625">
        <v>11</v>
      </c>
    </row>
    <row r="17626" spans="1:11" x14ac:dyDescent="0.25">
      <c r="A17626">
        <v>532676</v>
      </c>
      <c r="B17626">
        <v>580985</v>
      </c>
      <c r="C17626">
        <v>22138</v>
      </c>
      <c r="D17626" t="s">
        <v>87</v>
      </c>
      <c r="E17626">
        <v>48</v>
      </c>
      <c r="F17626">
        <v>4.25</v>
      </c>
      <c r="G17626">
        <f t="shared" si="275"/>
        <v>204</v>
      </c>
      <c r="H17626">
        <v>17389</v>
      </c>
      <c r="I17626" t="s">
        <v>10</v>
      </c>
      <c r="J17626" s="1">
        <v>40883</v>
      </c>
      <c r="K17626">
        <v>16</v>
      </c>
    </row>
    <row r="17627" spans="1:11" x14ac:dyDescent="0.25">
      <c r="A17627">
        <v>108428</v>
      </c>
      <c r="B17627">
        <v>545533</v>
      </c>
      <c r="C17627">
        <v>21439</v>
      </c>
      <c r="D17627" t="s">
        <v>2155</v>
      </c>
      <c r="E17627">
        <v>24</v>
      </c>
      <c r="F17627">
        <v>1.25</v>
      </c>
      <c r="G17627">
        <f t="shared" si="275"/>
        <v>30</v>
      </c>
      <c r="H17627">
        <v>12524</v>
      </c>
      <c r="I17627" t="s">
        <v>21</v>
      </c>
      <c r="J17627" s="1">
        <v>40605</v>
      </c>
      <c r="K17627">
        <v>14</v>
      </c>
    </row>
    <row r="17628" spans="1:11" x14ac:dyDescent="0.25">
      <c r="A17628">
        <v>151200</v>
      </c>
      <c r="B17628">
        <v>549546</v>
      </c>
      <c r="C17628">
        <v>20675</v>
      </c>
      <c r="D17628" t="s">
        <v>507</v>
      </c>
      <c r="E17628">
        <v>12</v>
      </c>
      <c r="F17628">
        <v>1.25</v>
      </c>
      <c r="G17628">
        <f t="shared" si="275"/>
        <v>15</v>
      </c>
      <c r="H17628">
        <v>16889</v>
      </c>
      <c r="I17628" t="s">
        <v>10</v>
      </c>
      <c r="J17628" s="1">
        <v>40643</v>
      </c>
      <c r="K17628">
        <v>11</v>
      </c>
    </row>
    <row r="17629" spans="1:11" x14ac:dyDescent="0.25">
      <c r="A17629">
        <v>116148</v>
      </c>
      <c r="B17629">
        <v>546216</v>
      </c>
      <c r="C17629">
        <v>22926</v>
      </c>
      <c r="D17629" t="s">
        <v>1823</v>
      </c>
      <c r="E17629">
        <v>2</v>
      </c>
      <c r="F17629">
        <v>5.95</v>
      </c>
      <c r="G17629">
        <f t="shared" si="275"/>
        <v>11.9</v>
      </c>
      <c r="H17629">
        <v>18173</v>
      </c>
      <c r="I17629" t="s">
        <v>10</v>
      </c>
      <c r="J17629" s="1">
        <v>40612</v>
      </c>
      <c r="K17629">
        <v>11</v>
      </c>
    </row>
    <row r="17630" spans="1:11" x14ac:dyDescent="0.25">
      <c r="A17630">
        <v>291282</v>
      </c>
      <c r="B17630">
        <v>562444</v>
      </c>
      <c r="C17630">
        <v>20727</v>
      </c>
      <c r="D17630" t="s">
        <v>458</v>
      </c>
      <c r="E17630">
        <v>10</v>
      </c>
      <c r="F17630">
        <v>1.65</v>
      </c>
      <c r="G17630">
        <f t="shared" si="275"/>
        <v>16.5</v>
      </c>
      <c r="H17630">
        <v>14713</v>
      </c>
      <c r="I17630" t="s">
        <v>10</v>
      </c>
      <c r="J17630" s="1">
        <v>40759</v>
      </c>
      <c r="K17630">
        <v>18</v>
      </c>
    </row>
    <row r="17631" spans="1:11" x14ac:dyDescent="0.25">
      <c r="A17631">
        <v>441734</v>
      </c>
      <c r="B17631">
        <v>574629</v>
      </c>
      <c r="C17631">
        <v>22998</v>
      </c>
      <c r="D17631" t="s">
        <v>299</v>
      </c>
      <c r="E17631">
        <v>2</v>
      </c>
      <c r="F17631">
        <v>0.42</v>
      </c>
      <c r="G17631">
        <f t="shared" si="275"/>
        <v>0.84</v>
      </c>
      <c r="H17631">
        <v>16326</v>
      </c>
      <c r="I17631" t="s">
        <v>10</v>
      </c>
      <c r="J17631" s="1">
        <v>40853</v>
      </c>
      <c r="K17631">
        <v>11</v>
      </c>
    </row>
    <row r="17632" spans="1:11" x14ac:dyDescent="0.25">
      <c r="A17632">
        <v>338886</v>
      </c>
      <c r="B17632">
        <v>566571</v>
      </c>
      <c r="C17632">
        <v>22845</v>
      </c>
      <c r="D17632" t="s">
        <v>326</v>
      </c>
      <c r="E17632">
        <v>2</v>
      </c>
      <c r="F17632">
        <v>6.35</v>
      </c>
      <c r="G17632">
        <f t="shared" si="275"/>
        <v>12.7</v>
      </c>
      <c r="H17632">
        <v>17037</v>
      </c>
      <c r="I17632" t="s">
        <v>10</v>
      </c>
      <c r="J17632" s="1">
        <v>40799</v>
      </c>
      <c r="K17632">
        <v>12</v>
      </c>
    </row>
    <row r="17633" spans="1:11" x14ac:dyDescent="0.25">
      <c r="A17633">
        <v>175221</v>
      </c>
      <c r="B17633">
        <v>551893</v>
      </c>
      <c r="C17633">
        <v>21922</v>
      </c>
      <c r="D17633" t="s">
        <v>150</v>
      </c>
      <c r="E17633">
        <v>12</v>
      </c>
      <c r="F17633">
        <v>6.95</v>
      </c>
      <c r="G17633">
        <f t="shared" si="275"/>
        <v>83.4</v>
      </c>
      <c r="H17633">
        <v>17675</v>
      </c>
      <c r="I17633" t="s">
        <v>10</v>
      </c>
      <c r="J17633" s="1">
        <v>40668</v>
      </c>
      <c r="K17633">
        <v>10</v>
      </c>
    </row>
    <row r="17634" spans="1:11" x14ac:dyDescent="0.25">
      <c r="A17634">
        <v>493962</v>
      </c>
      <c r="B17634">
        <v>578255</v>
      </c>
      <c r="C17634">
        <v>23299</v>
      </c>
      <c r="D17634" t="s">
        <v>3447</v>
      </c>
      <c r="E17634">
        <v>1</v>
      </c>
      <c r="F17634">
        <v>3.75</v>
      </c>
      <c r="G17634">
        <f t="shared" si="275"/>
        <v>3.75</v>
      </c>
      <c r="H17634">
        <v>14675</v>
      </c>
      <c r="I17634" t="s">
        <v>10</v>
      </c>
      <c r="J17634" s="1">
        <v>40870</v>
      </c>
      <c r="K17634">
        <v>12</v>
      </c>
    </row>
    <row r="17635" spans="1:11" x14ac:dyDescent="0.25">
      <c r="A17635">
        <v>526964</v>
      </c>
      <c r="B17635">
        <v>580685</v>
      </c>
      <c r="C17635">
        <v>23445</v>
      </c>
      <c r="D17635" t="s">
        <v>3300</v>
      </c>
      <c r="E17635">
        <v>40</v>
      </c>
      <c r="F17635">
        <v>0.83</v>
      </c>
      <c r="G17635">
        <f t="shared" si="275"/>
        <v>33.199999999999996</v>
      </c>
      <c r="H17635">
        <v>17676</v>
      </c>
      <c r="I17635" t="s">
        <v>10</v>
      </c>
      <c r="J17635" s="1">
        <v>40882</v>
      </c>
      <c r="K17635">
        <v>15</v>
      </c>
    </row>
    <row r="17636" spans="1:11" x14ac:dyDescent="0.25">
      <c r="A17636">
        <v>340077</v>
      </c>
      <c r="B17636">
        <v>566605</v>
      </c>
      <c r="C17636">
        <v>20726</v>
      </c>
      <c r="D17636" t="s">
        <v>450</v>
      </c>
      <c r="E17636">
        <v>2</v>
      </c>
      <c r="F17636">
        <v>1.65</v>
      </c>
      <c r="G17636">
        <f t="shared" si="275"/>
        <v>3.3</v>
      </c>
      <c r="H17636">
        <v>13263</v>
      </c>
      <c r="I17636" t="s">
        <v>10</v>
      </c>
      <c r="J17636" s="1">
        <v>40799</v>
      </c>
      <c r="K17636">
        <v>16</v>
      </c>
    </row>
    <row r="17637" spans="1:11" x14ac:dyDescent="0.25">
      <c r="A17637">
        <v>330046</v>
      </c>
      <c r="B17637">
        <v>565865</v>
      </c>
      <c r="C17637">
        <v>20682</v>
      </c>
      <c r="D17637" t="s">
        <v>2504</v>
      </c>
      <c r="E17637">
        <v>12</v>
      </c>
      <c r="F17637">
        <v>3.25</v>
      </c>
      <c r="G17637">
        <f t="shared" si="275"/>
        <v>39</v>
      </c>
      <c r="H17637">
        <v>12637</v>
      </c>
      <c r="I17637" t="s">
        <v>16</v>
      </c>
      <c r="J17637" s="1">
        <v>40793</v>
      </c>
      <c r="K17637">
        <v>15</v>
      </c>
    </row>
    <row r="17638" spans="1:11" x14ac:dyDescent="0.25">
      <c r="A17638">
        <v>31528</v>
      </c>
      <c r="B17638">
        <v>538992</v>
      </c>
      <c r="C17638">
        <v>22911</v>
      </c>
      <c r="D17638" t="s">
        <v>3448</v>
      </c>
      <c r="E17638">
        <v>1</v>
      </c>
      <c r="F17638">
        <v>2.95</v>
      </c>
      <c r="G17638">
        <f t="shared" si="275"/>
        <v>2.95</v>
      </c>
      <c r="H17638">
        <v>15950</v>
      </c>
      <c r="I17638" t="s">
        <v>10</v>
      </c>
      <c r="J17638" s="1">
        <v>40527</v>
      </c>
      <c r="K17638">
        <v>11</v>
      </c>
    </row>
    <row r="17639" spans="1:11" x14ac:dyDescent="0.25">
      <c r="A17639">
        <v>105386</v>
      </c>
      <c r="B17639">
        <v>545222</v>
      </c>
      <c r="C17639">
        <v>21891</v>
      </c>
      <c r="D17639" t="s">
        <v>240</v>
      </c>
      <c r="E17639">
        <v>12</v>
      </c>
      <c r="F17639">
        <v>1.25</v>
      </c>
      <c r="G17639">
        <f t="shared" si="275"/>
        <v>15</v>
      </c>
      <c r="H17639">
        <v>13880</v>
      </c>
      <c r="I17639" t="s">
        <v>10</v>
      </c>
      <c r="J17639" s="1">
        <v>40603</v>
      </c>
      <c r="K17639">
        <v>8</v>
      </c>
    </row>
    <row r="17640" spans="1:11" x14ac:dyDescent="0.25">
      <c r="A17640">
        <v>369498</v>
      </c>
      <c r="B17640">
        <v>569037</v>
      </c>
      <c r="C17640">
        <v>22804</v>
      </c>
      <c r="D17640" t="s">
        <v>973</v>
      </c>
      <c r="E17640">
        <v>1</v>
      </c>
      <c r="F17640">
        <v>2.95</v>
      </c>
      <c r="G17640">
        <f t="shared" si="275"/>
        <v>2.95</v>
      </c>
      <c r="H17640">
        <v>13263</v>
      </c>
      <c r="I17640" t="s">
        <v>10</v>
      </c>
      <c r="J17640" s="1">
        <v>40816</v>
      </c>
      <c r="K17640">
        <v>10</v>
      </c>
    </row>
    <row r="17641" spans="1:11" x14ac:dyDescent="0.25">
      <c r="A17641">
        <v>339479</v>
      </c>
      <c r="B17641">
        <v>566597</v>
      </c>
      <c r="C17641">
        <v>23243</v>
      </c>
      <c r="D17641" t="s">
        <v>1796</v>
      </c>
      <c r="E17641">
        <v>12</v>
      </c>
      <c r="F17641">
        <v>4.95</v>
      </c>
      <c r="G17641">
        <f t="shared" si="275"/>
        <v>59.400000000000006</v>
      </c>
      <c r="H17641">
        <v>14194</v>
      </c>
      <c r="I17641" t="s">
        <v>10</v>
      </c>
      <c r="J17641" s="1">
        <v>40799</v>
      </c>
      <c r="K17641">
        <v>15</v>
      </c>
    </row>
    <row r="17642" spans="1:11" x14ac:dyDescent="0.25">
      <c r="A17642">
        <v>17136</v>
      </c>
      <c r="B17642">
        <v>537685</v>
      </c>
      <c r="C17642">
        <v>22188</v>
      </c>
      <c r="D17642" t="s">
        <v>773</v>
      </c>
      <c r="E17642">
        <v>1</v>
      </c>
      <c r="F17642">
        <v>3.95</v>
      </c>
      <c r="G17642">
        <f t="shared" si="275"/>
        <v>3.95</v>
      </c>
      <c r="H17642">
        <v>18077</v>
      </c>
      <c r="I17642" t="s">
        <v>10</v>
      </c>
      <c r="J17642" s="1">
        <v>40520</v>
      </c>
      <c r="K17642">
        <v>10</v>
      </c>
    </row>
    <row r="17643" spans="1:11" x14ac:dyDescent="0.25">
      <c r="A17643">
        <v>390795</v>
      </c>
      <c r="B17643">
        <v>570598</v>
      </c>
      <c r="C17643">
        <v>23039</v>
      </c>
      <c r="D17643" t="s">
        <v>57</v>
      </c>
      <c r="E17643">
        <v>6</v>
      </c>
      <c r="F17643">
        <v>1.95</v>
      </c>
      <c r="G17643">
        <f t="shared" si="275"/>
        <v>11.7</v>
      </c>
      <c r="H17643">
        <v>14175</v>
      </c>
      <c r="I17643" t="s">
        <v>10</v>
      </c>
      <c r="J17643" s="1">
        <v>40827</v>
      </c>
      <c r="K17643">
        <v>11</v>
      </c>
    </row>
    <row r="17644" spans="1:11" x14ac:dyDescent="0.25">
      <c r="A17644">
        <v>190879</v>
      </c>
      <c r="B17644">
        <v>553218</v>
      </c>
      <c r="C17644">
        <v>23169</v>
      </c>
      <c r="D17644" t="s">
        <v>3310</v>
      </c>
      <c r="E17644">
        <v>18</v>
      </c>
      <c r="F17644">
        <v>4.1500000000000004</v>
      </c>
      <c r="G17644">
        <f t="shared" si="275"/>
        <v>74.7</v>
      </c>
      <c r="H17644">
        <v>13408</v>
      </c>
      <c r="I17644" t="s">
        <v>10</v>
      </c>
      <c r="J17644" s="1">
        <v>40679</v>
      </c>
      <c r="K17644">
        <v>9</v>
      </c>
    </row>
    <row r="17645" spans="1:11" x14ac:dyDescent="0.25">
      <c r="A17645">
        <v>338746</v>
      </c>
      <c r="B17645">
        <v>566564</v>
      </c>
      <c r="C17645">
        <v>20723</v>
      </c>
      <c r="D17645" t="s">
        <v>350</v>
      </c>
      <c r="E17645">
        <v>2</v>
      </c>
      <c r="F17645">
        <v>0.85</v>
      </c>
      <c r="G17645">
        <f t="shared" si="275"/>
        <v>1.7</v>
      </c>
      <c r="H17645">
        <v>15522</v>
      </c>
      <c r="I17645" t="s">
        <v>10</v>
      </c>
      <c r="J17645" s="1">
        <v>40799</v>
      </c>
      <c r="K17645">
        <v>12</v>
      </c>
    </row>
    <row r="17646" spans="1:11" x14ac:dyDescent="0.25">
      <c r="A17646">
        <v>123664</v>
      </c>
      <c r="B17646">
        <v>546911</v>
      </c>
      <c r="C17646">
        <v>22483</v>
      </c>
      <c r="D17646" t="s">
        <v>625</v>
      </c>
      <c r="E17646">
        <v>6</v>
      </c>
      <c r="F17646">
        <v>2.95</v>
      </c>
      <c r="G17646">
        <f t="shared" si="275"/>
        <v>17.700000000000003</v>
      </c>
      <c r="H17646">
        <v>17725</v>
      </c>
      <c r="I17646" t="s">
        <v>10</v>
      </c>
      <c r="J17646" s="1">
        <v>40619</v>
      </c>
      <c r="K17646">
        <v>19</v>
      </c>
    </row>
    <row r="17647" spans="1:11" x14ac:dyDescent="0.25">
      <c r="A17647">
        <v>373810</v>
      </c>
      <c r="B17647">
        <v>569363</v>
      </c>
      <c r="C17647">
        <v>23355</v>
      </c>
      <c r="D17647" t="s">
        <v>107</v>
      </c>
      <c r="E17647">
        <v>8</v>
      </c>
      <c r="F17647">
        <v>4.95</v>
      </c>
      <c r="G17647">
        <f t="shared" si="275"/>
        <v>39.6</v>
      </c>
      <c r="H17647">
        <v>13297</v>
      </c>
      <c r="I17647" t="s">
        <v>10</v>
      </c>
      <c r="J17647" s="1">
        <v>40819</v>
      </c>
      <c r="K17647">
        <v>15</v>
      </c>
    </row>
    <row r="17648" spans="1:11" x14ac:dyDescent="0.25">
      <c r="A17648">
        <v>453762</v>
      </c>
      <c r="B17648">
        <v>575491</v>
      </c>
      <c r="C17648">
        <v>22115</v>
      </c>
      <c r="D17648" t="s">
        <v>2948</v>
      </c>
      <c r="E17648">
        <v>2</v>
      </c>
      <c r="F17648">
        <v>0.79</v>
      </c>
      <c r="G17648">
        <f t="shared" si="275"/>
        <v>1.58</v>
      </c>
      <c r="H17648">
        <v>15531</v>
      </c>
      <c r="I17648" t="s">
        <v>10</v>
      </c>
      <c r="J17648" s="1">
        <v>40856</v>
      </c>
      <c r="K17648">
        <v>17</v>
      </c>
    </row>
    <row r="17649" spans="1:11" x14ac:dyDescent="0.25">
      <c r="A17649">
        <v>235085</v>
      </c>
      <c r="B17649">
        <v>557623</v>
      </c>
      <c r="C17649">
        <v>23285</v>
      </c>
      <c r="D17649" t="s">
        <v>2742</v>
      </c>
      <c r="E17649">
        <v>8</v>
      </c>
      <c r="F17649">
        <v>0.85</v>
      </c>
      <c r="G17649">
        <f t="shared" si="275"/>
        <v>6.8</v>
      </c>
      <c r="H17649">
        <v>15498</v>
      </c>
      <c r="I17649" t="s">
        <v>10</v>
      </c>
      <c r="J17649" s="1">
        <v>40715</v>
      </c>
      <c r="K17649">
        <v>14</v>
      </c>
    </row>
    <row r="17650" spans="1:11" x14ac:dyDescent="0.25">
      <c r="A17650">
        <v>68252</v>
      </c>
      <c r="B17650">
        <v>541856</v>
      </c>
      <c r="C17650">
        <v>21162</v>
      </c>
      <c r="D17650" t="s">
        <v>766</v>
      </c>
      <c r="E17650">
        <v>4</v>
      </c>
      <c r="F17650">
        <v>1.45</v>
      </c>
      <c r="G17650">
        <f t="shared" si="275"/>
        <v>5.8</v>
      </c>
      <c r="H17650">
        <v>17673</v>
      </c>
      <c r="I17650" t="s">
        <v>10</v>
      </c>
      <c r="J17650" s="1">
        <v>40566</v>
      </c>
      <c r="K17650">
        <v>15</v>
      </c>
    </row>
    <row r="17651" spans="1:11" x14ac:dyDescent="0.25">
      <c r="A17651">
        <v>464694</v>
      </c>
      <c r="B17651">
        <v>576176</v>
      </c>
      <c r="C17651">
        <v>22064</v>
      </c>
      <c r="D17651" t="s">
        <v>1103</v>
      </c>
      <c r="E17651">
        <v>4</v>
      </c>
      <c r="F17651">
        <v>1.65</v>
      </c>
      <c r="G17651">
        <f t="shared" si="275"/>
        <v>6.6</v>
      </c>
      <c r="H17651">
        <v>16936</v>
      </c>
      <c r="I17651" t="s">
        <v>10</v>
      </c>
      <c r="J17651" s="1">
        <v>40861</v>
      </c>
      <c r="K17651">
        <v>11</v>
      </c>
    </row>
    <row r="17652" spans="1:11" x14ac:dyDescent="0.25">
      <c r="A17652">
        <v>348385</v>
      </c>
      <c r="B17652">
        <v>567426</v>
      </c>
      <c r="C17652">
        <v>21313</v>
      </c>
      <c r="D17652" t="s">
        <v>2741</v>
      </c>
      <c r="E17652">
        <v>12</v>
      </c>
      <c r="F17652">
        <v>0.85</v>
      </c>
      <c r="G17652">
        <f t="shared" si="275"/>
        <v>10.199999999999999</v>
      </c>
      <c r="H17652">
        <v>13767</v>
      </c>
      <c r="I17652" t="s">
        <v>10</v>
      </c>
      <c r="J17652" s="1">
        <v>40806</v>
      </c>
      <c r="K17652">
        <v>11</v>
      </c>
    </row>
    <row r="17653" spans="1:11" x14ac:dyDescent="0.25">
      <c r="A17653">
        <v>159479</v>
      </c>
      <c r="B17653">
        <v>550339</v>
      </c>
      <c r="C17653">
        <v>21843</v>
      </c>
      <c r="D17653" t="s">
        <v>715</v>
      </c>
      <c r="E17653">
        <v>1</v>
      </c>
      <c r="F17653">
        <v>10.95</v>
      </c>
      <c r="G17653">
        <f t="shared" si="275"/>
        <v>10.95</v>
      </c>
      <c r="H17653">
        <v>17697</v>
      </c>
      <c r="I17653" t="s">
        <v>10</v>
      </c>
      <c r="J17653" s="1">
        <v>40650</v>
      </c>
      <c r="K17653">
        <v>15</v>
      </c>
    </row>
    <row r="17654" spans="1:11" x14ac:dyDescent="0.25">
      <c r="A17654">
        <v>77254</v>
      </c>
      <c r="B17654">
        <v>542717</v>
      </c>
      <c r="C17654" t="s">
        <v>95</v>
      </c>
      <c r="D17654" t="s">
        <v>96</v>
      </c>
      <c r="E17654">
        <v>2</v>
      </c>
      <c r="F17654">
        <v>0.42</v>
      </c>
      <c r="G17654">
        <f t="shared" si="275"/>
        <v>0.84</v>
      </c>
      <c r="H17654">
        <v>17580</v>
      </c>
      <c r="I17654" t="s">
        <v>10</v>
      </c>
      <c r="J17654" s="1">
        <v>40574</v>
      </c>
      <c r="K17654">
        <v>14</v>
      </c>
    </row>
    <row r="17655" spans="1:11" x14ac:dyDescent="0.25">
      <c r="A17655">
        <v>500578</v>
      </c>
      <c r="B17655">
        <v>578789</v>
      </c>
      <c r="C17655">
        <v>23153</v>
      </c>
      <c r="D17655" t="s">
        <v>592</v>
      </c>
      <c r="E17655">
        <v>4</v>
      </c>
      <c r="F17655">
        <v>3.75</v>
      </c>
      <c r="G17655">
        <f t="shared" si="275"/>
        <v>15</v>
      </c>
      <c r="H17655">
        <v>16161</v>
      </c>
      <c r="I17655" t="s">
        <v>10</v>
      </c>
      <c r="J17655" s="1">
        <v>40872</v>
      </c>
      <c r="K17655">
        <v>12</v>
      </c>
    </row>
    <row r="17656" spans="1:11" x14ac:dyDescent="0.25">
      <c r="A17656">
        <v>119867</v>
      </c>
      <c r="B17656">
        <v>546634</v>
      </c>
      <c r="C17656">
        <v>22728</v>
      </c>
      <c r="D17656" t="s">
        <v>311</v>
      </c>
      <c r="E17656">
        <v>1</v>
      </c>
      <c r="F17656">
        <v>3.75</v>
      </c>
      <c r="G17656">
        <f t="shared" si="275"/>
        <v>3.75</v>
      </c>
      <c r="H17656">
        <v>14527</v>
      </c>
      <c r="I17656" t="s">
        <v>10</v>
      </c>
      <c r="J17656" s="1">
        <v>40617</v>
      </c>
      <c r="K17656">
        <v>12</v>
      </c>
    </row>
    <row r="17657" spans="1:11" x14ac:dyDescent="0.25">
      <c r="A17657">
        <v>224135</v>
      </c>
      <c r="B17657">
        <v>556507</v>
      </c>
      <c r="C17657">
        <v>22467</v>
      </c>
      <c r="D17657" t="s">
        <v>466</v>
      </c>
      <c r="E17657">
        <v>12</v>
      </c>
      <c r="F17657">
        <v>2.5499999999999998</v>
      </c>
      <c r="G17657">
        <f t="shared" si="275"/>
        <v>30.599999999999998</v>
      </c>
      <c r="H17657">
        <v>12567</v>
      </c>
      <c r="I17657" t="s">
        <v>16</v>
      </c>
      <c r="J17657" s="1">
        <v>40707</v>
      </c>
      <c r="K17657">
        <v>9</v>
      </c>
    </row>
    <row r="17658" spans="1:11" x14ac:dyDescent="0.25">
      <c r="A17658">
        <v>429098</v>
      </c>
      <c r="B17658">
        <v>573543</v>
      </c>
      <c r="C17658">
        <v>22219</v>
      </c>
      <c r="D17658" t="s">
        <v>845</v>
      </c>
      <c r="E17658">
        <v>6</v>
      </c>
      <c r="F17658">
        <v>0.85</v>
      </c>
      <c r="G17658">
        <f t="shared" si="275"/>
        <v>5.0999999999999996</v>
      </c>
      <c r="H17658">
        <v>17777</v>
      </c>
      <c r="I17658" t="s">
        <v>10</v>
      </c>
      <c r="J17658" s="1">
        <v>40847</v>
      </c>
      <c r="K17658">
        <v>13</v>
      </c>
    </row>
    <row r="17659" spans="1:11" x14ac:dyDescent="0.25">
      <c r="A17659">
        <v>443085</v>
      </c>
      <c r="B17659">
        <v>574690</v>
      </c>
      <c r="C17659">
        <v>21108</v>
      </c>
      <c r="D17659" t="s">
        <v>444</v>
      </c>
      <c r="E17659">
        <v>18</v>
      </c>
      <c r="F17659">
        <v>0.79</v>
      </c>
      <c r="G17659">
        <f t="shared" si="275"/>
        <v>14.22</v>
      </c>
      <c r="H17659">
        <v>12638</v>
      </c>
      <c r="I17659" t="s">
        <v>399</v>
      </c>
      <c r="J17659" s="1">
        <v>40853</v>
      </c>
      <c r="K17659">
        <v>13</v>
      </c>
    </row>
    <row r="17660" spans="1:11" x14ac:dyDescent="0.25">
      <c r="A17660">
        <v>432412</v>
      </c>
      <c r="B17660">
        <v>573872</v>
      </c>
      <c r="C17660">
        <v>35970</v>
      </c>
      <c r="D17660" t="s">
        <v>467</v>
      </c>
      <c r="E17660">
        <v>12</v>
      </c>
      <c r="F17660">
        <v>1.69</v>
      </c>
      <c r="G17660">
        <f t="shared" si="275"/>
        <v>20.28</v>
      </c>
      <c r="H17660">
        <v>17243</v>
      </c>
      <c r="I17660" t="s">
        <v>10</v>
      </c>
      <c r="J17660" s="1">
        <v>40848</v>
      </c>
      <c r="K17660">
        <v>12</v>
      </c>
    </row>
    <row r="17661" spans="1:11" x14ac:dyDescent="0.25">
      <c r="A17661">
        <v>241212</v>
      </c>
      <c r="B17661">
        <v>558195</v>
      </c>
      <c r="C17661">
        <v>23199</v>
      </c>
      <c r="D17661" t="s">
        <v>191</v>
      </c>
      <c r="E17661">
        <v>10</v>
      </c>
      <c r="F17661">
        <v>2.08</v>
      </c>
      <c r="G17661">
        <f t="shared" si="275"/>
        <v>20.8</v>
      </c>
      <c r="H17661">
        <v>17735</v>
      </c>
      <c r="I17661" t="s">
        <v>10</v>
      </c>
      <c r="J17661" s="1">
        <v>40721</v>
      </c>
      <c r="K17661">
        <v>12</v>
      </c>
    </row>
    <row r="17662" spans="1:11" x14ac:dyDescent="0.25">
      <c r="A17662">
        <v>383481</v>
      </c>
      <c r="B17662">
        <v>570024</v>
      </c>
      <c r="C17662">
        <v>82583</v>
      </c>
      <c r="D17662" t="s">
        <v>190</v>
      </c>
      <c r="E17662">
        <v>12</v>
      </c>
      <c r="F17662">
        <v>2.1</v>
      </c>
      <c r="G17662">
        <f t="shared" si="275"/>
        <v>25.200000000000003</v>
      </c>
      <c r="H17662">
        <v>17975</v>
      </c>
      <c r="I17662" t="s">
        <v>10</v>
      </c>
      <c r="J17662" s="1">
        <v>40823</v>
      </c>
      <c r="K17662">
        <v>10</v>
      </c>
    </row>
    <row r="17663" spans="1:11" x14ac:dyDescent="0.25">
      <c r="A17663">
        <v>88886</v>
      </c>
      <c r="B17663">
        <v>543821</v>
      </c>
      <c r="C17663">
        <v>22967</v>
      </c>
      <c r="D17663" t="s">
        <v>1930</v>
      </c>
      <c r="E17663">
        <v>6</v>
      </c>
      <c r="F17663">
        <v>2.95</v>
      </c>
      <c r="G17663">
        <f t="shared" si="275"/>
        <v>17.700000000000003</v>
      </c>
      <c r="H17663">
        <v>17667</v>
      </c>
      <c r="I17663" t="s">
        <v>10</v>
      </c>
      <c r="J17663" s="1">
        <v>40588</v>
      </c>
      <c r="K17663">
        <v>9</v>
      </c>
    </row>
    <row r="17664" spans="1:11" x14ac:dyDescent="0.25">
      <c r="A17664">
        <v>285987</v>
      </c>
      <c r="B17664">
        <v>561969</v>
      </c>
      <c r="C17664">
        <v>22685</v>
      </c>
      <c r="D17664" t="s">
        <v>2732</v>
      </c>
      <c r="E17664">
        <v>1</v>
      </c>
      <c r="F17664">
        <v>1.25</v>
      </c>
      <c r="G17664">
        <f t="shared" si="275"/>
        <v>1.25</v>
      </c>
      <c r="H17664">
        <v>17757</v>
      </c>
      <c r="I17664" t="s">
        <v>10</v>
      </c>
      <c r="J17664" s="1">
        <v>40756</v>
      </c>
      <c r="K17664">
        <v>13</v>
      </c>
    </row>
    <row r="17665" spans="1:11" x14ac:dyDescent="0.25">
      <c r="A17665">
        <v>531559</v>
      </c>
      <c r="B17665">
        <v>580956</v>
      </c>
      <c r="C17665">
        <v>23190</v>
      </c>
      <c r="D17665" t="s">
        <v>1792</v>
      </c>
      <c r="E17665">
        <v>1</v>
      </c>
      <c r="F17665">
        <v>1.65</v>
      </c>
      <c r="G17665">
        <f t="shared" si="275"/>
        <v>1.65</v>
      </c>
      <c r="H17665">
        <v>17841</v>
      </c>
      <c r="I17665" t="s">
        <v>10</v>
      </c>
      <c r="J17665" s="1">
        <v>40883</v>
      </c>
      <c r="K17665">
        <v>14</v>
      </c>
    </row>
    <row r="17666" spans="1:11" x14ac:dyDescent="0.25">
      <c r="A17666">
        <v>538601</v>
      </c>
      <c r="B17666">
        <v>581412</v>
      </c>
      <c r="C17666">
        <v>20713</v>
      </c>
      <c r="D17666" t="s">
        <v>354</v>
      </c>
      <c r="E17666">
        <v>5</v>
      </c>
      <c r="F17666">
        <v>2.08</v>
      </c>
      <c r="G17666">
        <f t="shared" si="275"/>
        <v>10.4</v>
      </c>
      <c r="H17666">
        <v>14415</v>
      </c>
      <c r="I17666" t="s">
        <v>10</v>
      </c>
      <c r="J17666" s="1">
        <v>40885</v>
      </c>
      <c r="K17666">
        <v>14</v>
      </c>
    </row>
    <row r="17667" spans="1:11" x14ac:dyDescent="0.25">
      <c r="A17667">
        <v>530646</v>
      </c>
      <c r="B17667">
        <v>580876</v>
      </c>
      <c r="C17667">
        <v>22057</v>
      </c>
      <c r="D17667" t="s">
        <v>2871</v>
      </c>
      <c r="E17667">
        <v>8</v>
      </c>
      <c r="F17667">
        <v>0.39</v>
      </c>
      <c r="G17667">
        <f t="shared" ref="G17667:G17730" si="276">E17667*F17667</f>
        <v>3.12</v>
      </c>
      <c r="H17667">
        <v>14071</v>
      </c>
      <c r="I17667" t="s">
        <v>10</v>
      </c>
      <c r="J17667" s="1">
        <v>40883</v>
      </c>
      <c r="K17667">
        <v>12</v>
      </c>
    </row>
    <row r="17668" spans="1:11" x14ac:dyDescent="0.25">
      <c r="A17668">
        <v>419879</v>
      </c>
      <c r="B17668">
        <v>572862</v>
      </c>
      <c r="C17668">
        <v>22725</v>
      </c>
      <c r="D17668" t="s">
        <v>714</v>
      </c>
      <c r="E17668">
        <v>1</v>
      </c>
      <c r="F17668">
        <v>3.75</v>
      </c>
      <c r="G17668">
        <f t="shared" si="276"/>
        <v>3.75</v>
      </c>
      <c r="H17668">
        <v>16750</v>
      </c>
      <c r="I17668" t="s">
        <v>10</v>
      </c>
      <c r="J17668" s="1">
        <v>40842</v>
      </c>
      <c r="K17668">
        <v>12</v>
      </c>
    </row>
    <row r="17669" spans="1:11" x14ac:dyDescent="0.25">
      <c r="A17669">
        <v>284497</v>
      </c>
      <c r="B17669">
        <v>561874</v>
      </c>
      <c r="C17669">
        <v>21311</v>
      </c>
      <c r="D17669" t="s">
        <v>1875</v>
      </c>
      <c r="E17669">
        <v>1</v>
      </c>
      <c r="F17669">
        <v>0.28999999999999998</v>
      </c>
      <c r="G17669">
        <f t="shared" si="276"/>
        <v>0.28999999999999998</v>
      </c>
      <c r="H17669">
        <v>16255</v>
      </c>
      <c r="I17669" t="s">
        <v>10</v>
      </c>
      <c r="J17669" s="1">
        <v>40755</v>
      </c>
      <c r="K17669">
        <v>12</v>
      </c>
    </row>
    <row r="17670" spans="1:11" x14ac:dyDescent="0.25">
      <c r="A17670">
        <v>89153</v>
      </c>
      <c r="B17670">
        <v>543828</v>
      </c>
      <c r="C17670">
        <v>21080</v>
      </c>
      <c r="D17670" t="s">
        <v>26</v>
      </c>
      <c r="E17670">
        <v>12</v>
      </c>
      <c r="F17670">
        <v>0.85</v>
      </c>
      <c r="G17670">
        <f t="shared" si="276"/>
        <v>10.199999999999999</v>
      </c>
      <c r="H17670">
        <v>14156</v>
      </c>
      <c r="I17670" t="s">
        <v>55</v>
      </c>
      <c r="J17670" s="1">
        <v>40588</v>
      </c>
      <c r="K17670">
        <v>9</v>
      </c>
    </row>
    <row r="17671" spans="1:11" x14ac:dyDescent="0.25">
      <c r="A17671">
        <v>78933</v>
      </c>
      <c r="B17671">
        <v>542905</v>
      </c>
      <c r="C17671">
        <v>21889</v>
      </c>
      <c r="D17671" t="s">
        <v>1382</v>
      </c>
      <c r="E17671">
        <v>12</v>
      </c>
      <c r="F17671">
        <v>1.25</v>
      </c>
      <c r="G17671">
        <f t="shared" si="276"/>
        <v>15</v>
      </c>
      <c r="H17671">
        <v>12540</v>
      </c>
      <c r="I17671" t="s">
        <v>234</v>
      </c>
      <c r="J17671" s="1">
        <v>40575</v>
      </c>
      <c r="K17671">
        <v>15</v>
      </c>
    </row>
    <row r="17672" spans="1:11" x14ac:dyDescent="0.25">
      <c r="A17672">
        <v>315850</v>
      </c>
      <c r="B17672">
        <v>564735</v>
      </c>
      <c r="C17672">
        <v>21509</v>
      </c>
      <c r="D17672" t="s">
        <v>105</v>
      </c>
      <c r="E17672">
        <v>12</v>
      </c>
      <c r="F17672">
        <v>0.42</v>
      </c>
      <c r="G17672">
        <f t="shared" si="276"/>
        <v>5.04</v>
      </c>
      <c r="H17672">
        <v>15856</v>
      </c>
      <c r="I17672" t="s">
        <v>10</v>
      </c>
      <c r="J17672" s="1">
        <v>40783</v>
      </c>
      <c r="K17672">
        <v>13</v>
      </c>
    </row>
    <row r="17673" spans="1:11" x14ac:dyDescent="0.25">
      <c r="A17673">
        <v>429922</v>
      </c>
      <c r="B17673">
        <v>573576</v>
      </c>
      <c r="C17673">
        <v>23236</v>
      </c>
      <c r="D17673" t="s">
        <v>86</v>
      </c>
      <c r="E17673">
        <v>1</v>
      </c>
      <c r="F17673">
        <v>5.79</v>
      </c>
      <c r="G17673">
        <f t="shared" si="276"/>
        <v>5.79</v>
      </c>
      <c r="H17673">
        <v>14096</v>
      </c>
      <c r="I17673" t="s">
        <v>10</v>
      </c>
      <c r="J17673" s="1">
        <v>40847</v>
      </c>
      <c r="K17673">
        <v>14</v>
      </c>
    </row>
    <row r="17674" spans="1:11" x14ac:dyDescent="0.25">
      <c r="A17674">
        <v>273854</v>
      </c>
      <c r="B17674">
        <v>560863</v>
      </c>
      <c r="C17674">
        <v>22174</v>
      </c>
      <c r="D17674" t="s">
        <v>1558</v>
      </c>
      <c r="E17674">
        <v>6</v>
      </c>
      <c r="F17674">
        <v>1.65</v>
      </c>
      <c r="G17674">
        <f t="shared" si="276"/>
        <v>9.8999999999999986</v>
      </c>
      <c r="H17674">
        <v>12748</v>
      </c>
      <c r="I17674" t="s">
        <v>10</v>
      </c>
      <c r="J17674" s="1">
        <v>40745</v>
      </c>
      <c r="K17674">
        <v>13</v>
      </c>
    </row>
    <row r="17675" spans="1:11" x14ac:dyDescent="0.25">
      <c r="A17675">
        <v>397593</v>
      </c>
      <c r="B17675">
        <v>571190</v>
      </c>
      <c r="C17675">
        <v>20762</v>
      </c>
      <c r="D17675" t="s">
        <v>1523</v>
      </c>
      <c r="E17675">
        <v>1</v>
      </c>
      <c r="F17675">
        <v>3.75</v>
      </c>
      <c r="G17675">
        <f t="shared" si="276"/>
        <v>3.75</v>
      </c>
      <c r="H17675">
        <v>17771</v>
      </c>
      <c r="I17675" t="s">
        <v>10</v>
      </c>
      <c r="J17675" s="1">
        <v>40830</v>
      </c>
      <c r="K17675">
        <v>11</v>
      </c>
    </row>
    <row r="17676" spans="1:11" x14ac:dyDescent="0.25">
      <c r="A17676">
        <v>288325</v>
      </c>
      <c r="B17676">
        <v>562153</v>
      </c>
      <c r="C17676">
        <v>21558</v>
      </c>
      <c r="D17676" t="s">
        <v>523</v>
      </c>
      <c r="E17676">
        <v>30</v>
      </c>
      <c r="F17676">
        <v>2.1</v>
      </c>
      <c r="G17676">
        <f t="shared" si="276"/>
        <v>63</v>
      </c>
      <c r="H17676">
        <v>14088</v>
      </c>
      <c r="I17676" t="s">
        <v>10</v>
      </c>
      <c r="J17676" s="1">
        <v>40758</v>
      </c>
      <c r="K17676">
        <v>11</v>
      </c>
    </row>
    <row r="17677" spans="1:11" x14ac:dyDescent="0.25">
      <c r="A17677">
        <v>457924</v>
      </c>
      <c r="B17677">
        <v>575751</v>
      </c>
      <c r="C17677">
        <v>22483</v>
      </c>
      <c r="D17677" t="s">
        <v>625</v>
      </c>
      <c r="E17677">
        <v>12</v>
      </c>
      <c r="F17677">
        <v>2.95</v>
      </c>
      <c r="G17677">
        <f t="shared" si="276"/>
        <v>35.400000000000006</v>
      </c>
      <c r="H17677">
        <v>14911</v>
      </c>
      <c r="I17677" t="s">
        <v>55</v>
      </c>
      <c r="J17677" s="1">
        <v>40858</v>
      </c>
      <c r="K17677">
        <v>10</v>
      </c>
    </row>
    <row r="17678" spans="1:11" x14ac:dyDescent="0.25">
      <c r="A17678">
        <v>209603</v>
      </c>
      <c r="B17678">
        <v>555257</v>
      </c>
      <c r="C17678">
        <v>22328</v>
      </c>
      <c r="D17678" t="s">
        <v>351</v>
      </c>
      <c r="E17678">
        <v>1</v>
      </c>
      <c r="F17678">
        <v>2.95</v>
      </c>
      <c r="G17678">
        <f t="shared" si="276"/>
        <v>2.95</v>
      </c>
      <c r="H17678">
        <v>17596</v>
      </c>
      <c r="I17678" t="s">
        <v>10</v>
      </c>
      <c r="J17678" s="1">
        <v>40695</v>
      </c>
      <c r="K17678">
        <v>15</v>
      </c>
    </row>
    <row r="17679" spans="1:11" x14ac:dyDescent="0.25">
      <c r="A17679">
        <v>281157</v>
      </c>
      <c r="B17679">
        <v>561514</v>
      </c>
      <c r="C17679">
        <v>20972</v>
      </c>
      <c r="D17679" t="s">
        <v>115</v>
      </c>
      <c r="E17679">
        <v>12</v>
      </c>
      <c r="F17679">
        <v>1.25</v>
      </c>
      <c r="G17679">
        <f t="shared" si="276"/>
        <v>15</v>
      </c>
      <c r="H17679">
        <v>14331</v>
      </c>
      <c r="I17679" t="s">
        <v>10</v>
      </c>
      <c r="J17679" s="1">
        <v>40751</v>
      </c>
      <c r="K17679">
        <v>15</v>
      </c>
    </row>
    <row r="17680" spans="1:11" x14ac:dyDescent="0.25">
      <c r="A17680">
        <v>114975</v>
      </c>
      <c r="B17680">
        <v>546096</v>
      </c>
      <c r="C17680">
        <v>82581</v>
      </c>
      <c r="D17680" t="s">
        <v>368</v>
      </c>
      <c r="E17680">
        <v>12</v>
      </c>
      <c r="F17680">
        <v>0.55000000000000004</v>
      </c>
      <c r="G17680">
        <f t="shared" si="276"/>
        <v>6.6000000000000005</v>
      </c>
      <c r="H17680">
        <v>15502</v>
      </c>
      <c r="I17680" t="s">
        <v>10</v>
      </c>
      <c r="J17680" s="1">
        <v>40611</v>
      </c>
      <c r="K17680">
        <v>11</v>
      </c>
    </row>
    <row r="17681" spans="1:11" x14ac:dyDescent="0.25">
      <c r="A17681">
        <v>307273</v>
      </c>
      <c r="B17681">
        <v>563909</v>
      </c>
      <c r="C17681">
        <v>23321</v>
      </c>
      <c r="D17681" t="s">
        <v>410</v>
      </c>
      <c r="E17681">
        <v>4</v>
      </c>
      <c r="F17681">
        <v>1.65</v>
      </c>
      <c r="G17681">
        <f t="shared" si="276"/>
        <v>6.6</v>
      </c>
      <c r="H17681">
        <v>15701</v>
      </c>
      <c r="I17681" t="s">
        <v>10</v>
      </c>
      <c r="J17681" s="1">
        <v>40776</v>
      </c>
      <c r="K17681">
        <v>12</v>
      </c>
    </row>
    <row r="17682" spans="1:11" x14ac:dyDescent="0.25">
      <c r="A17682">
        <v>336877</v>
      </c>
      <c r="B17682">
        <v>566408</v>
      </c>
      <c r="C17682">
        <v>22394</v>
      </c>
      <c r="D17682" t="s">
        <v>3449</v>
      </c>
      <c r="E17682">
        <v>3</v>
      </c>
      <c r="F17682">
        <v>2.5499999999999998</v>
      </c>
      <c r="G17682">
        <f t="shared" si="276"/>
        <v>7.6499999999999995</v>
      </c>
      <c r="H17682">
        <v>16984</v>
      </c>
      <c r="I17682" t="s">
        <v>10</v>
      </c>
      <c r="J17682" s="1">
        <v>40798</v>
      </c>
      <c r="K17682">
        <v>13</v>
      </c>
    </row>
    <row r="17683" spans="1:11" x14ac:dyDescent="0.25">
      <c r="A17683">
        <v>38308</v>
      </c>
      <c r="B17683">
        <v>539498</v>
      </c>
      <c r="C17683">
        <v>22802</v>
      </c>
      <c r="D17683" t="s">
        <v>3450</v>
      </c>
      <c r="E17683">
        <v>1</v>
      </c>
      <c r="F17683">
        <v>19.95</v>
      </c>
      <c r="G17683">
        <f t="shared" si="276"/>
        <v>19.95</v>
      </c>
      <c r="H17683">
        <v>15279</v>
      </c>
      <c r="I17683" t="s">
        <v>10</v>
      </c>
      <c r="J17683" s="1">
        <v>40532</v>
      </c>
      <c r="K17683">
        <v>10</v>
      </c>
    </row>
    <row r="17684" spans="1:11" x14ac:dyDescent="0.25">
      <c r="A17684">
        <v>258026</v>
      </c>
      <c r="B17684">
        <v>559550</v>
      </c>
      <c r="C17684">
        <v>22631</v>
      </c>
      <c r="D17684" t="s">
        <v>875</v>
      </c>
      <c r="E17684">
        <v>1</v>
      </c>
      <c r="F17684">
        <v>1.95</v>
      </c>
      <c r="G17684">
        <f t="shared" si="276"/>
        <v>1.95</v>
      </c>
      <c r="H17684">
        <v>17757</v>
      </c>
      <c r="I17684" t="s">
        <v>10</v>
      </c>
      <c r="J17684" s="1">
        <v>40734</v>
      </c>
      <c r="K17684">
        <v>15</v>
      </c>
    </row>
    <row r="17685" spans="1:11" x14ac:dyDescent="0.25">
      <c r="A17685">
        <v>525662</v>
      </c>
      <c r="B17685">
        <v>580635</v>
      </c>
      <c r="C17685">
        <v>16237</v>
      </c>
      <c r="D17685" t="s">
        <v>1589</v>
      </c>
      <c r="E17685">
        <v>1</v>
      </c>
      <c r="F17685">
        <v>0.21</v>
      </c>
      <c r="G17685">
        <f t="shared" si="276"/>
        <v>0.21</v>
      </c>
      <c r="H17685">
        <v>14649</v>
      </c>
      <c r="I17685" t="s">
        <v>10</v>
      </c>
      <c r="J17685" s="1">
        <v>40882</v>
      </c>
      <c r="K17685">
        <v>12</v>
      </c>
    </row>
    <row r="17686" spans="1:11" x14ac:dyDescent="0.25">
      <c r="A17686">
        <v>507061</v>
      </c>
      <c r="B17686">
        <v>579167</v>
      </c>
      <c r="C17686">
        <v>23067</v>
      </c>
      <c r="D17686" t="s">
        <v>1880</v>
      </c>
      <c r="E17686">
        <v>4</v>
      </c>
      <c r="F17686">
        <v>4.1500000000000004</v>
      </c>
      <c r="G17686">
        <f t="shared" si="276"/>
        <v>16.600000000000001</v>
      </c>
      <c r="H17686">
        <v>16800</v>
      </c>
      <c r="I17686" t="s">
        <v>10</v>
      </c>
      <c r="J17686" s="1">
        <v>40875</v>
      </c>
      <c r="K17686">
        <v>14</v>
      </c>
    </row>
    <row r="17687" spans="1:11" x14ac:dyDescent="0.25">
      <c r="A17687">
        <v>25114</v>
      </c>
      <c r="B17687">
        <v>538353</v>
      </c>
      <c r="C17687">
        <v>37446</v>
      </c>
      <c r="D17687" t="s">
        <v>2286</v>
      </c>
      <c r="E17687">
        <v>64</v>
      </c>
      <c r="F17687">
        <v>1.25</v>
      </c>
      <c r="G17687">
        <f t="shared" si="276"/>
        <v>80</v>
      </c>
      <c r="H17687">
        <v>13798</v>
      </c>
      <c r="I17687" t="s">
        <v>10</v>
      </c>
      <c r="J17687" s="1">
        <v>40522</v>
      </c>
      <c r="K17687">
        <v>15</v>
      </c>
    </row>
    <row r="17688" spans="1:11" x14ac:dyDescent="0.25">
      <c r="A17688">
        <v>438351</v>
      </c>
      <c r="B17688">
        <v>574312</v>
      </c>
      <c r="C17688">
        <v>22470</v>
      </c>
      <c r="D17688" t="s">
        <v>269</v>
      </c>
      <c r="E17688">
        <v>1</v>
      </c>
      <c r="F17688">
        <v>2.95</v>
      </c>
      <c r="G17688">
        <f t="shared" si="276"/>
        <v>2.95</v>
      </c>
      <c r="H17688">
        <v>17221</v>
      </c>
      <c r="I17688" t="s">
        <v>10</v>
      </c>
      <c r="J17688" s="1">
        <v>40850</v>
      </c>
      <c r="K17688">
        <v>17</v>
      </c>
    </row>
    <row r="17689" spans="1:11" x14ac:dyDescent="0.25">
      <c r="A17689">
        <v>425897</v>
      </c>
      <c r="B17689">
        <v>573340</v>
      </c>
      <c r="C17689">
        <v>23570</v>
      </c>
      <c r="D17689" t="s">
        <v>1497</v>
      </c>
      <c r="E17689">
        <v>4</v>
      </c>
      <c r="F17689">
        <v>1.25</v>
      </c>
      <c r="G17689">
        <f t="shared" si="276"/>
        <v>5</v>
      </c>
      <c r="H17689">
        <v>14159</v>
      </c>
      <c r="I17689" t="s">
        <v>10</v>
      </c>
      <c r="J17689" s="1">
        <v>40846</v>
      </c>
      <c r="K17689">
        <v>11</v>
      </c>
    </row>
    <row r="17690" spans="1:11" x14ac:dyDescent="0.25">
      <c r="A17690">
        <v>403286</v>
      </c>
      <c r="B17690">
        <v>571559</v>
      </c>
      <c r="C17690">
        <v>22840</v>
      </c>
      <c r="D17690" t="s">
        <v>778</v>
      </c>
      <c r="E17690">
        <v>2</v>
      </c>
      <c r="F17690">
        <v>7.95</v>
      </c>
      <c r="G17690">
        <f t="shared" si="276"/>
        <v>15.9</v>
      </c>
      <c r="H17690">
        <v>14911</v>
      </c>
      <c r="I17690" t="s">
        <v>55</v>
      </c>
      <c r="J17690" s="1">
        <v>40834</v>
      </c>
      <c r="K17690">
        <v>9</v>
      </c>
    </row>
    <row r="17691" spans="1:11" x14ac:dyDescent="0.25">
      <c r="A17691">
        <v>458849</v>
      </c>
      <c r="B17691">
        <v>575852</v>
      </c>
      <c r="C17691">
        <v>22746</v>
      </c>
      <c r="D17691" t="s">
        <v>159</v>
      </c>
      <c r="E17691">
        <v>3</v>
      </c>
      <c r="F17691">
        <v>2.1</v>
      </c>
      <c r="G17691">
        <f t="shared" si="276"/>
        <v>6.3000000000000007</v>
      </c>
      <c r="H17691">
        <v>17238</v>
      </c>
      <c r="I17691" t="s">
        <v>10</v>
      </c>
      <c r="J17691" s="1">
        <v>40858</v>
      </c>
      <c r="K17691">
        <v>12</v>
      </c>
    </row>
    <row r="17692" spans="1:11" x14ac:dyDescent="0.25">
      <c r="A17692">
        <v>368002</v>
      </c>
      <c r="B17692">
        <v>568919</v>
      </c>
      <c r="C17692">
        <v>22457</v>
      </c>
      <c r="D17692" t="s">
        <v>197</v>
      </c>
      <c r="E17692">
        <v>4</v>
      </c>
      <c r="F17692">
        <v>2.95</v>
      </c>
      <c r="G17692">
        <f t="shared" si="276"/>
        <v>11.8</v>
      </c>
      <c r="H17692">
        <v>12937</v>
      </c>
      <c r="I17692" t="s">
        <v>10</v>
      </c>
      <c r="J17692" s="1">
        <v>40815</v>
      </c>
      <c r="K17692">
        <v>14</v>
      </c>
    </row>
    <row r="17693" spans="1:11" x14ac:dyDescent="0.25">
      <c r="A17693">
        <v>484535</v>
      </c>
      <c r="B17693">
        <v>577532</v>
      </c>
      <c r="C17693" t="s">
        <v>539</v>
      </c>
      <c r="D17693" t="s">
        <v>540</v>
      </c>
      <c r="E17693">
        <v>12</v>
      </c>
      <c r="F17693">
        <v>0.39</v>
      </c>
      <c r="G17693">
        <f t="shared" si="276"/>
        <v>4.68</v>
      </c>
      <c r="H17693">
        <v>16666</v>
      </c>
      <c r="I17693" t="s">
        <v>10</v>
      </c>
      <c r="J17693" s="1">
        <v>40867</v>
      </c>
      <c r="K17693">
        <v>14</v>
      </c>
    </row>
    <row r="17694" spans="1:11" x14ac:dyDescent="0.25">
      <c r="A17694">
        <v>493684</v>
      </c>
      <c r="B17694">
        <v>578244</v>
      </c>
      <c r="C17694">
        <v>22667</v>
      </c>
      <c r="D17694" t="s">
        <v>749</v>
      </c>
      <c r="E17694">
        <v>3</v>
      </c>
      <c r="F17694">
        <v>2.95</v>
      </c>
      <c r="G17694">
        <f t="shared" si="276"/>
        <v>8.8500000000000014</v>
      </c>
      <c r="H17694">
        <v>15727</v>
      </c>
      <c r="I17694" t="s">
        <v>10</v>
      </c>
      <c r="J17694" s="1">
        <v>40870</v>
      </c>
      <c r="K17694">
        <v>12</v>
      </c>
    </row>
    <row r="17695" spans="1:11" x14ac:dyDescent="0.25">
      <c r="A17695">
        <v>517314</v>
      </c>
      <c r="B17695">
        <v>580050</v>
      </c>
      <c r="C17695">
        <v>23694</v>
      </c>
      <c r="D17695" t="s">
        <v>490</v>
      </c>
      <c r="E17695">
        <v>12</v>
      </c>
      <c r="F17695">
        <v>0.42</v>
      </c>
      <c r="G17695">
        <f t="shared" si="276"/>
        <v>5.04</v>
      </c>
      <c r="H17695">
        <v>14960</v>
      </c>
      <c r="I17695" t="s">
        <v>10</v>
      </c>
      <c r="J17695" s="1">
        <v>40878</v>
      </c>
      <c r="K17695">
        <v>12</v>
      </c>
    </row>
    <row r="17696" spans="1:11" x14ac:dyDescent="0.25">
      <c r="A17696">
        <v>500899</v>
      </c>
      <c r="B17696">
        <v>578812</v>
      </c>
      <c r="C17696">
        <v>23494</v>
      </c>
      <c r="D17696" t="s">
        <v>121</v>
      </c>
      <c r="E17696">
        <v>3</v>
      </c>
      <c r="F17696">
        <v>5.95</v>
      </c>
      <c r="G17696">
        <f t="shared" si="276"/>
        <v>17.850000000000001</v>
      </c>
      <c r="H17696">
        <v>13332</v>
      </c>
      <c r="I17696" t="s">
        <v>10</v>
      </c>
      <c r="J17696" s="1">
        <v>40872</v>
      </c>
      <c r="K17696">
        <v>13</v>
      </c>
    </row>
    <row r="17697" spans="1:11" x14ac:dyDescent="0.25">
      <c r="A17697">
        <v>265240</v>
      </c>
      <c r="B17697">
        <v>560211</v>
      </c>
      <c r="C17697">
        <v>20712</v>
      </c>
      <c r="D17697" t="s">
        <v>910</v>
      </c>
      <c r="E17697">
        <v>10</v>
      </c>
      <c r="F17697">
        <v>2.08</v>
      </c>
      <c r="G17697">
        <f t="shared" si="276"/>
        <v>20.8</v>
      </c>
      <c r="H17697">
        <v>12621</v>
      </c>
      <c r="I17697" t="s">
        <v>21</v>
      </c>
      <c r="J17697" s="1">
        <v>40739</v>
      </c>
      <c r="K17697">
        <v>14</v>
      </c>
    </row>
    <row r="17698" spans="1:11" x14ac:dyDescent="0.25">
      <c r="A17698">
        <v>201303</v>
      </c>
      <c r="B17698">
        <v>554278</v>
      </c>
      <c r="C17698">
        <v>22429</v>
      </c>
      <c r="D17698" t="s">
        <v>1596</v>
      </c>
      <c r="E17698">
        <v>1</v>
      </c>
      <c r="F17698">
        <v>4.25</v>
      </c>
      <c r="G17698">
        <f t="shared" si="276"/>
        <v>4.25</v>
      </c>
      <c r="H17698">
        <v>13831</v>
      </c>
      <c r="I17698" t="s">
        <v>10</v>
      </c>
      <c r="J17698" s="1">
        <v>40686</v>
      </c>
      <c r="K17698">
        <v>13</v>
      </c>
    </row>
    <row r="17699" spans="1:11" x14ac:dyDescent="0.25">
      <c r="A17699">
        <v>426574</v>
      </c>
      <c r="B17699">
        <v>573359</v>
      </c>
      <c r="C17699">
        <v>22629</v>
      </c>
      <c r="D17699" t="s">
        <v>62</v>
      </c>
      <c r="E17699">
        <v>6</v>
      </c>
      <c r="F17699">
        <v>1.95</v>
      </c>
      <c r="G17699">
        <f t="shared" si="276"/>
        <v>11.7</v>
      </c>
      <c r="H17699">
        <v>14178</v>
      </c>
      <c r="I17699" t="s">
        <v>10</v>
      </c>
      <c r="J17699" s="1">
        <v>40846</v>
      </c>
      <c r="K17699">
        <v>12</v>
      </c>
    </row>
    <row r="17700" spans="1:11" x14ac:dyDescent="0.25">
      <c r="A17700">
        <v>214936</v>
      </c>
      <c r="B17700">
        <v>555638</v>
      </c>
      <c r="C17700">
        <v>23170</v>
      </c>
      <c r="D17700" t="s">
        <v>210</v>
      </c>
      <c r="E17700">
        <v>12</v>
      </c>
      <c r="F17700">
        <v>1.65</v>
      </c>
      <c r="G17700">
        <f t="shared" si="276"/>
        <v>19.799999999999997</v>
      </c>
      <c r="H17700">
        <v>15150</v>
      </c>
      <c r="I17700" t="s">
        <v>10</v>
      </c>
      <c r="J17700" s="1">
        <v>40700</v>
      </c>
      <c r="K17700">
        <v>12</v>
      </c>
    </row>
    <row r="17701" spans="1:11" x14ac:dyDescent="0.25">
      <c r="A17701">
        <v>417149</v>
      </c>
      <c r="B17701">
        <v>572650</v>
      </c>
      <c r="C17701">
        <v>21908</v>
      </c>
      <c r="D17701" t="s">
        <v>959</v>
      </c>
      <c r="E17701">
        <v>3</v>
      </c>
      <c r="F17701">
        <v>2.1</v>
      </c>
      <c r="G17701">
        <f t="shared" si="276"/>
        <v>6.3000000000000007</v>
      </c>
      <c r="H17701">
        <v>15506</v>
      </c>
      <c r="I17701" t="s">
        <v>10</v>
      </c>
      <c r="J17701" s="1">
        <v>40841</v>
      </c>
      <c r="K17701">
        <v>12</v>
      </c>
    </row>
    <row r="17702" spans="1:11" x14ac:dyDescent="0.25">
      <c r="A17702">
        <v>387940</v>
      </c>
      <c r="B17702">
        <v>570409</v>
      </c>
      <c r="C17702">
        <v>23517</v>
      </c>
      <c r="D17702" t="s">
        <v>1731</v>
      </c>
      <c r="E17702">
        <v>6</v>
      </c>
      <c r="F17702">
        <v>2.89</v>
      </c>
      <c r="G17702">
        <f t="shared" si="276"/>
        <v>17.34</v>
      </c>
      <c r="H17702">
        <v>12682</v>
      </c>
      <c r="I17702" t="s">
        <v>16</v>
      </c>
      <c r="J17702" s="1">
        <v>40826</v>
      </c>
      <c r="K17702">
        <v>13</v>
      </c>
    </row>
    <row r="17703" spans="1:11" x14ac:dyDescent="0.25">
      <c r="A17703">
        <v>512738</v>
      </c>
      <c r="B17703">
        <v>579516</v>
      </c>
      <c r="C17703">
        <v>21669</v>
      </c>
      <c r="D17703" t="s">
        <v>244</v>
      </c>
      <c r="E17703">
        <v>2</v>
      </c>
      <c r="F17703">
        <v>1.45</v>
      </c>
      <c r="G17703">
        <f t="shared" si="276"/>
        <v>2.9</v>
      </c>
      <c r="H17703">
        <v>17841</v>
      </c>
      <c r="I17703" t="s">
        <v>10</v>
      </c>
      <c r="J17703" s="1">
        <v>40876</v>
      </c>
      <c r="K17703">
        <v>17</v>
      </c>
    </row>
    <row r="17704" spans="1:11" x14ac:dyDescent="0.25">
      <c r="A17704">
        <v>96632</v>
      </c>
      <c r="B17704">
        <v>544573</v>
      </c>
      <c r="C17704">
        <v>22423</v>
      </c>
      <c r="D17704" t="s">
        <v>94</v>
      </c>
      <c r="E17704">
        <v>1</v>
      </c>
      <c r="F17704">
        <v>12.75</v>
      </c>
      <c r="G17704">
        <f t="shared" si="276"/>
        <v>12.75</v>
      </c>
      <c r="H17704">
        <v>12621</v>
      </c>
      <c r="I17704" t="s">
        <v>21</v>
      </c>
      <c r="J17704" s="1">
        <v>40595</v>
      </c>
      <c r="K17704">
        <v>13</v>
      </c>
    </row>
    <row r="17705" spans="1:11" x14ac:dyDescent="0.25">
      <c r="A17705">
        <v>102210</v>
      </c>
      <c r="B17705">
        <v>544998</v>
      </c>
      <c r="C17705">
        <v>21692</v>
      </c>
      <c r="D17705" t="s">
        <v>3451</v>
      </c>
      <c r="E17705">
        <v>2</v>
      </c>
      <c r="F17705">
        <v>3.75</v>
      </c>
      <c r="G17705">
        <f t="shared" si="276"/>
        <v>7.5</v>
      </c>
      <c r="H17705">
        <v>14470</v>
      </c>
      <c r="I17705" t="s">
        <v>10</v>
      </c>
      <c r="J17705" s="1">
        <v>40599</v>
      </c>
      <c r="K17705">
        <v>11</v>
      </c>
    </row>
    <row r="17706" spans="1:11" x14ac:dyDescent="0.25">
      <c r="A17706">
        <v>308261</v>
      </c>
      <c r="B17706">
        <v>563944</v>
      </c>
      <c r="C17706">
        <v>23349</v>
      </c>
      <c r="D17706" t="s">
        <v>64</v>
      </c>
      <c r="E17706">
        <v>12</v>
      </c>
      <c r="F17706">
        <v>1.25</v>
      </c>
      <c r="G17706">
        <f t="shared" si="276"/>
        <v>15</v>
      </c>
      <c r="H17706">
        <v>17581</v>
      </c>
      <c r="I17706" t="s">
        <v>10</v>
      </c>
      <c r="J17706" s="1">
        <v>40777</v>
      </c>
      <c r="K17706">
        <v>10</v>
      </c>
    </row>
    <row r="17707" spans="1:11" x14ac:dyDescent="0.25">
      <c r="A17707">
        <v>440902</v>
      </c>
      <c r="B17707">
        <v>574550</v>
      </c>
      <c r="C17707" t="s">
        <v>1644</v>
      </c>
      <c r="D17707" t="s">
        <v>1645</v>
      </c>
      <c r="E17707">
        <v>2</v>
      </c>
      <c r="F17707">
        <v>4.25</v>
      </c>
      <c r="G17707">
        <f t="shared" si="276"/>
        <v>8.5</v>
      </c>
      <c r="H17707">
        <v>12484</v>
      </c>
      <c r="I17707" t="s">
        <v>234</v>
      </c>
      <c r="J17707" s="1">
        <v>40851</v>
      </c>
      <c r="K17707">
        <v>15</v>
      </c>
    </row>
    <row r="17708" spans="1:11" x14ac:dyDescent="0.25">
      <c r="A17708">
        <v>754</v>
      </c>
      <c r="B17708">
        <v>536446</v>
      </c>
      <c r="C17708">
        <v>84347</v>
      </c>
      <c r="D17708" t="s">
        <v>475</v>
      </c>
      <c r="E17708">
        <v>12</v>
      </c>
      <c r="F17708">
        <v>2.5499999999999998</v>
      </c>
      <c r="G17708">
        <f t="shared" si="276"/>
        <v>30.599999999999998</v>
      </c>
      <c r="H17708">
        <v>15983</v>
      </c>
      <c r="I17708" t="s">
        <v>10</v>
      </c>
      <c r="J17708" s="1">
        <v>40513</v>
      </c>
      <c r="K17708">
        <v>12</v>
      </c>
    </row>
    <row r="17709" spans="1:11" x14ac:dyDescent="0.25">
      <c r="A17709">
        <v>379481</v>
      </c>
      <c r="B17709">
        <v>569695</v>
      </c>
      <c r="C17709">
        <v>23201</v>
      </c>
      <c r="D17709" t="s">
        <v>202</v>
      </c>
      <c r="E17709">
        <v>10</v>
      </c>
      <c r="F17709">
        <v>2.08</v>
      </c>
      <c r="G17709">
        <f t="shared" si="276"/>
        <v>20.8</v>
      </c>
      <c r="H17709">
        <v>16843</v>
      </c>
      <c r="I17709" t="s">
        <v>10</v>
      </c>
      <c r="J17709" s="1">
        <v>40821</v>
      </c>
      <c r="K17709">
        <v>15</v>
      </c>
    </row>
    <row r="17710" spans="1:11" x14ac:dyDescent="0.25">
      <c r="A17710">
        <v>409767</v>
      </c>
      <c r="B17710">
        <v>572073</v>
      </c>
      <c r="C17710" t="s">
        <v>589</v>
      </c>
      <c r="D17710" t="s">
        <v>590</v>
      </c>
      <c r="E17710">
        <v>3</v>
      </c>
      <c r="F17710">
        <v>2.95</v>
      </c>
      <c r="G17710">
        <f t="shared" si="276"/>
        <v>8.8500000000000014</v>
      </c>
      <c r="H17710">
        <v>13263</v>
      </c>
      <c r="I17710" t="s">
        <v>10</v>
      </c>
      <c r="J17710" s="1">
        <v>40836</v>
      </c>
      <c r="K17710">
        <v>13</v>
      </c>
    </row>
    <row r="17711" spans="1:11" x14ac:dyDescent="0.25">
      <c r="A17711">
        <v>293713</v>
      </c>
      <c r="B17711">
        <v>562611</v>
      </c>
      <c r="C17711">
        <v>22297</v>
      </c>
      <c r="D17711" t="s">
        <v>770</v>
      </c>
      <c r="E17711">
        <v>24</v>
      </c>
      <c r="F17711">
        <v>1.25</v>
      </c>
      <c r="G17711">
        <f t="shared" si="276"/>
        <v>30</v>
      </c>
      <c r="H17711">
        <v>17716</v>
      </c>
      <c r="I17711" t="s">
        <v>10</v>
      </c>
      <c r="J17711" s="1">
        <v>40763</v>
      </c>
      <c r="K17711">
        <v>11</v>
      </c>
    </row>
    <row r="17712" spans="1:11" x14ac:dyDescent="0.25">
      <c r="A17712">
        <v>480822</v>
      </c>
      <c r="B17712">
        <v>577319</v>
      </c>
      <c r="C17712">
        <v>23096</v>
      </c>
      <c r="D17712" t="s">
        <v>489</v>
      </c>
      <c r="E17712">
        <v>1</v>
      </c>
      <c r="F17712">
        <v>1.65</v>
      </c>
      <c r="G17712">
        <f t="shared" si="276"/>
        <v>1.65</v>
      </c>
      <c r="H17712">
        <v>17301</v>
      </c>
      <c r="I17712" t="s">
        <v>10</v>
      </c>
      <c r="J17712" s="1">
        <v>40865</v>
      </c>
      <c r="K17712">
        <v>13</v>
      </c>
    </row>
    <row r="17713" spans="1:11" x14ac:dyDescent="0.25">
      <c r="A17713">
        <v>390220</v>
      </c>
      <c r="B17713">
        <v>570501</v>
      </c>
      <c r="C17713">
        <v>23437</v>
      </c>
      <c r="D17713" t="s">
        <v>988</v>
      </c>
      <c r="E17713">
        <v>12</v>
      </c>
      <c r="F17713">
        <v>1.25</v>
      </c>
      <c r="G17713">
        <f t="shared" si="276"/>
        <v>15</v>
      </c>
      <c r="H17713">
        <v>14857</v>
      </c>
      <c r="I17713" t="s">
        <v>10</v>
      </c>
      <c r="J17713" s="1">
        <v>40827</v>
      </c>
      <c r="K17713">
        <v>9</v>
      </c>
    </row>
    <row r="17714" spans="1:11" x14ac:dyDescent="0.25">
      <c r="A17714">
        <v>257361</v>
      </c>
      <c r="B17714">
        <v>559526</v>
      </c>
      <c r="C17714">
        <v>22980</v>
      </c>
      <c r="D17714" t="s">
        <v>192</v>
      </c>
      <c r="E17714">
        <v>1</v>
      </c>
      <c r="F17714">
        <v>1.65</v>
      </c>
      <c r="G17714">
        <f t="shared" si="276"/>
        <v>1.65</v>
      </c>
      <c r="H17714">
        <v>15756</v>
      </c>
      <c r="I17714" t="s">
        <v>10</v>
      </c>
      <c r="J17714" s="1">
        <v>40734</v>
      </c>
      <c r="K17714">
        <v>11</v>
      </c>
    </row>
    <row r="17715" spans="1:11" x14ac:dyDescent="0.25">
      <c r="A17715">
        <v>339243</v>
      </c>
      <c r="B17715">
        <v>566582</v>
      </c>
      <c r="C17715">
        <v>22561</v>
      </c>
      <c r="D17715" t="s">
        <v>721</v>
      </c>
      <c r="E17715">
        <v>12</v>
      </c>
      <c r="F17715">
        <v>1.65</v>
      </c>
      <c r="G17715">
        <f t="shared" si="276"/>
        <v>19.799999999999997</v>
      </c>
      <c r="H17715">
        <v>13384</v>
      </c>
      <c r="I17715" t="s">
        <v>10</v>
      </c>
      <c r="J17715" s="1">
        <v>40799</v>
      </c>
      <c r="K17715">
        <v>13</v>
      </c>
    </row>
    <row r="17716" spans="1:11" x14ac:dyDescent="0.25">
      <c r="A17716">
        <v>3229</v>
      </c>
      <c r="B17716">
        <v>536612</v>
      </c>
      <c r="C17716">
        <v>21071</v>
      </c>
      <c r="D17716" t="s">
        <v>2253</v>
      </c>
      <c r="E17716">
        <v>6</v>
      </c>
      <c r="F17716">
        <v>1.06</v>
      </c>
      <c r="G17716">
        <f t="shared" si="276"/>
        <v>6.36</v>
      </c>
      <c r="H17716">
        <v>17850</v>
      </c>
      <c r="I17716" t="s">
        <v>10</v>
      </c>
      <c r="J17716" s="1">
        <v>40514</v>
      </c>
      <c r="K17716">
        <v>9</v>
      </c>
    </row>
    <row r="17717" spans="1:11" x14ac:dyDescent="0.25">
      <c r="A17717">
        <v>227300</v>
      </c>
      <c r="B17717">
        <v>556828</v>
      </c>
      <c r="C17717">
        <v>22713</v>
      </c>
      <c r="D17717" t="s">
        <v>922</v>
      </c>
      <c r="E17717">
        <v>12</v>
      </c>
      <c r="F17717">
        <v>0.42</v>
      </c>
      <c r="G17717">
        <f t="shared" si="276"/>
        <v>5.04</v>
      </c>
      <c r="H17717">
        <v>17284</v>
      </c>
      <c r="I17717" t="s">
        <v>10</v>
      </c>
      <c r="J17717" s="1">
        <v>40709</v>
      </c>
      <c r="K17717">
        <v>10</v>
      </c>
    </row>
    <row r="17718" spans="1:11" x14ac:dyDescent="0.25">
      <c r="A17718">
        <v>230800</v>
      </c>
      <c r="B17718">
        <v>557217</v>
      </c>
      <c r="C17718">
        <v>22037</v>
      </c>
      <c r="D17718" t="s">
        <v>1326</v>
      </c>
      <c r="E17718">
        <v>12</v>
      </c>
      <c r="F17718">
        <v>0.42</v>
      </c>
      <c r="G17718">
        <f t="shared" si="276"/>
        <v>5.04</v>
      </c>
      <c r="H17718">
        <v>17426</v>
      </c>
      <c r="I17718" t="s">
        <v>10</v>
      </c>
      <c r="J17718" s="1">
        <v>40711</v>
      </c>
      <c r="K17718">
        <v>12</v>
      </c>
    </row>
    <row r="17719" spans="1:11" x14ac:dyDescent="0.25">
      <c r="A17719">
        <v>174016</v>
      </c>
      <c r="B17719">
        <v>551734</v>
      </c>
      <c r="C17719">
        <v>22964</v>
      </c>
      <c r="D17719" t="s">
        <v>167</v>
      </c>
      <c r="E17719">
        <v>6</v>
      </c>
      <c r="F17719">
        <v>2.1</v>
      </c>
      <c r="G17719">
        <f t="shared" si="276"/>
        <v>12.600000000000001</v>
      </c>
      <c r="H17719">
        <v>18178</v>
      </c>
      <c r="I17719" t="s">
        <v>10</v>
      </c>
      <c r="J17719" s="1">
        <v>40667</v>
      </c>
      <c r="K17719">
        <v>10</v>
      </c>
    </row>
    <row r="17720" spans="1:11" x14ac:dyDescent="0.25">
      <c r="A17720">
        <v>462728</v>
      </c>
      <c r="B17720">
        <v>575988</v>
      </c>
      <c r="C17720">
        <v>23486</v>
      </c>
      <c r="D17720" t="s">
        <v>385</v>
      </c>
      <c r="E17720">
        <v>2</v>
      </c>
      <c r="F17720">
        <v>16.649999999999999</v>
      </c>
      <c r="G17720">
        <f t="shared" si="276"/>
        <v>33.299999999999997</v>
      </c>
      <c r="H17720">
        <v>13018</v>
      </c>
      <c r="I17720" t="s">
        <v>10</v>
      </c>
      <c r="J17720" s="1">
        <v>40860</v>
      </c>
      <c r="K17720">
        <v>14</v>
      </c>
    </row>
    <row r="17721" spans="1:11" x14ac:dyDescent="0.25">
      <c r="A17721">
        <v>310816</v>
      </c>
      <c r="B17721">
        <v>564200</v>
      </c>
      <c r="C17721">
        <v>23275</v>
      </c>
      <c r="D17721" t="s">
        <v>1422</v>
      </c>
      <c r="E17721">
        <v>1</v>
      </c>
      <c r="F17721">
        <v>1.25</v>
      </c>
      <c r="G17721">
        <f t="shared" si="276"/>
        <v>1.25</v>
      </c>
      <c r="H17721">
        <v>18018</v>
      </c>
      <c r="I17721" t="s">
        <v>10</v>
      </c>
      <c r="J17721" s="1">
        <v>40778</v>
      </c>
      <c r="K17721">
        <v>17</v>
      </c>
    </row>
    <row r="17722" spans="1:11" x14ac:dyDescent="0.25">
      <c r="A17722">
        <v>159274</v>
      </c>
      <c r="B17722">
        <v>550331</v>
      </c>
      <c r="C17722">
        <v>22858</v>
      </c>
      <c r="D17722" t="s">
        <v>1494</v>
      </c>
      <c r="E17722">
        <v>2</v>
      </c>
      <c r="F17722">
        <v>1.65</v>
      </c>
      <c r="G17722">
        <f t="shared" si="276"/>
        <v>3.3</v>
      </c>
      <c r="H17722">
        <v>15555</v>
      </c>
      <c r="I17722" t="s">
        <v>10</v>
      </c>
      <c r="J17722" s="1">
        <v>40650</v>
      </c>
      <c r="K17722">
        <v>13</v>
      </c>
    </row>
    <row r="17723" spans="1:11" x14ac:dyDescent="0.25">
      <c r="A17723">
        <v>74410</v>
      </c>
      <c r="B17723">
        <v>542423</v>
      </c>
      <c r="C17723">
        <v>22710</v>
      </c>
      <c r="D17723" t="s">
        <v>2423</v>
      </c>
      <c r="E17723">
        <v>75</v>
      </c>
      <c r="F17723">
        <v>0.42</v>
      </c>
      <c r="G17723">
        <f t="shared" si="276"/>
        <v>31.5</v>
      </c>
      <c r="H17723">
        <v>15057</v>
      </c>
      <c r="I17723" t="s">
        <v>10</v>
      </c>
      <c r="J17723" s="1">
        <v>40571</v>
      </c>
      <c r="K17723">
        <v>9</v>
      </c>
    </row>
    <row r="17724" spans="1:11" x14ac:dyDescent="0.25">
      <c r="A17724">
        <v>168352</v>
      </c>
      <c r="B17724">
        <v>551028</v>
      </c>
      <c r="C17724">
        <v>22175</v>
      </c>
      <c r="D17724" t="s">
        <v>227</v>
      </c>
      <c r="E17724">
        <v>6</v>
      </c>
      <c r="F17724">
        <v>2.95</v>
      </c>
      <c r="G17724">
        <f t="shared" si="276"/>
        <v>17.700000000000003</v>
      </c>
      <c r="H17724">
        <v>13842</v>
      </c>
      <c r="I17724" t="s">
        <v>10</v>
      </c>
      <c r="J17724" s="1">
        <v>40659</v>
      </c>
      <c r="K17724">
        <v>11</v>
      </c>
    </row>
    <row r="17725" spans="1:11" x14ac:dyDescent="0.25">
      <c r="A17725">
        <v>299917</v>
      </c>
      <c r="B17725">
        <v>563180</v>
      </c>
      <c r="C17725">
        <v>71053</v>
      </c>
      <c r="D17725" t="s">
        <v>841</v>
      </c>
      <c r="E17725">
        <v>8</v>
      </c>
      <c r="F17725">
        <v>3.75</v>
      </c>
      <c r="G17725">
        <f t="shared" si="276"/>
        <v>30</v>
      </c>
      <c r="H17725">
        <v>16209</v>
      </c>
      <c r="I17725" t="s">
        <v>10</v>
      </c>
      <c r="J17725" s="1">
        <v>40767</v>
      </c>
      <c r="K17725">
        <v>14</v>
      </c>
    </row>
    <row r="17726" spans="1:11" x14ac:dyDescent="0.25">
      <c r="A17726">
        <v>189490</v>
      </c>
      <c r="B17726">
        <v>553156</v>
      </c>
      <c r="C17726" t="s">
        <v>497</v>
      </c>
      <c r="D17726" t="s">
        <v>498</v>
      </c>
      <c r="E17726">
        <v>5</v>
      </c>
      <c r="F17726">
        <v>2.1</v>
      </c>
      <c r="G17726">
        <f t="shared" si="276"/>
        <v>10.5</v>
      </c>
      <c r="H17726">
        <v>17841</v>
      </c>
      <c r="I17726" t="s">
        <v>10</v>
      </c>
      <c r="J17726" s="1">
        <v>40676</v>
      </c>
      <c r="K17726">
        <v>14</v>
      </c>
    </row>
    <row r="17727" spans="1:11" x14ac:dyDescent="0.25">
      <c r="A17727">
        <v>288876</v>
      </c>
      <c r="B17727">
        <v>562213</v>
      </c>
      <c r="C17727">
        <v>85175</v>
      </c>
      <c r="D17727" t="s">
        <v>48</v>
      </c>
      <c r="E17727">
        <v>12</v>
      </c>
      <c r="F17727">
        <v>0.42</v>
      </c>
      <c r="G17727">
        <f t="shared" si="276"/>
        <v>5.04</v>
      </c>
      <c r="H17727">
        <v>13975</v>
      </c>
      <c r="I17727" t="s">
        <v>10</v>
      </c>
      <c r="J17727" s="1">
        <v>40758</v>
      </c>
      <c r="K17727">
        <v>13</v>
      </c>
    </row>
    <row r="17728" spans="1:11" x14ac:dyDescent="0.25">
      <c r="A17728">
        <v>464799</v>
      </c>
      <c r="B17728">
        <v>576182</v>
      </c>
      <c r="C17728">
        <v>22578</v>
      </c>
      <c r="D17728" t="s">
        <v>843</v>
      </c>
      <c r="E17728">
        <v>24</v>
      </c>
      <c r="F17728">
        <v>0.28999999999999998</v>
      </c>
      <c r="G17728">
        <f t="shared" si="276"/>
        <v>6.9599999999999991</v>
      </c>
      <c r="H17728">
        <v>12938</v>
      </c>
      <c r="I17728" t="s">
        <v>10</v>
      </c>
      <c r="J17728" s="1">
        <v>40861</v>
      </c>
      <c r="K17728">
        <v>11</v>
      </c>
    </row>
    <row r="17729" spans="1:11" x14ac:dyDescent="0.25">
      <c r="A17729">
        <v>383913</v>
      </c>
      <c r="B17729">
        <v>570093</v>
      </c>
      <c r="C17729">
        <v>23198</v>
      </c>
      <c r="D17729" t="s">
        <v>767</v>
      </c>
      <c r="E17729">
        <v>2</v>
      </c>
      <c r="F17729">
        <v>1.45</v>
      </c>
      <c r="G17729">
        <f t="shared" si="276"/>
        <v>2.9</v>
      </c>
      <c r="H17729">
        <v>18096</v>
      </c>
      <c r="I17729" t="s">
        <v>10</v>
      </c>
      <c r="J17729" s="1">
        <v>40823</v>
      </c>
      <c r="K17729">
        <v>11</v>
      </c>
    </row>
    <row r="17730" spans="1:11" x14ac:dyDescent="0.25">
      <c r="A17730">
        <v>116566</v>
      </c>
      <c r="B17730">
        <v>546252</v>
      </c>
      <c r="C17730">
        <v>22469</v>
      </c>
      <c r="D17730" t="s">
        <v>597</v>
      </c>
      <c r="E17730">
        <v>12</v>
      </c>
      <c r="F17730">
        <v>1.65</v>
      </c>
      <c r="G17730">
        <f t="shared" si="276"/>
        <v>19.799999999999997</v>
      </c>
      <c r="H17730">
        <v>14930</v>
      </c>
      <c r="I17730" t="s">
        <v>194</v>
      </c>
      <c r="J17730" s="1">
        <v>40612</v>
      </c>
      <c r="K17730">
        <v>14</v>
      </c>
    </row>
    <row r="17731" spans="1:11" x14ac:dyDescent="0.25">
      <c r="A17731">
        <v>401102</v>
      </c>
      <c r="B17731">
        <v>571418</v>
      </c>
      <c r="C17731">
        <v>20727</v>
      </c>
      <c r="D17731" t="s">
        <v>458</v>
      </c>
      <c r="E17731">
        <v>3</v>
      </c>
      <c r="F17731">
        <v>1.65</v>
      </c>
      <c r="G17731">
        <f t="shared" ref="G17731:G17794" si="277">E17731*F17731</f>
        <v>4.9499999999999993</v>
      </c>
      <c r="H17731">
        <v>16412</v>
      </c>
      <c r="I17731" t="s">
        <v>10</v>
      </c>
      <c r="J17731" s="1">
        <v>40833</v>
      </c>
      <c r="K17731">
        <v>12</v>
      </c>
    </row>
    <row r="17732" spans="1:11" x14ac:dyDescent="0.25">
      <c r="A17732">
        <v>83522</v>
      </c>
      <c r="B17732">
        <v>543309</v>
      </c>
      <c r="C17732" t="s">
        <v>1162</v>
      </c>
      <c r="D17732" t="s">
        <v>1163</v>
      </c>
      <c r="E17732">
        <v>2</v>
      </c>
      <c r="F17732">
        <v>0.85</v>
      </c>
      <c r="G17732">
        <f t="shared" si="277"/>
        <v>1.7</v>
      </c>
      <c r="H17732">
        <v>18118</v>
      </c>
      <c r="I17732" t="s">
        <v>10</v>
      </c>
      <c r="J17732" s="1">
        <v>40581</v>
      </c>
      <c r="K17732">
        <v>12</v>
      </c>
    </row>
    <row r="17733" spans="1:11" x14ac:dyDescent="0.25">
      <c r="A17733">
        <v>117897</v>
      </c>
      <c r="B17733">
        <v>546411</v>
      </c>
      <c r="C17733">
        <v>20712</v>
      </c>
      <c r="D17733" t="s">
        <v>910</v>
      </c>
      <c r="E17733">
        <v>300</v>
      </c>
      <c r="F17733">
        <v>1.95</v>
      </c>
      <c r="G17733">
        <f t="shared" si="277"/>
        <v>585</v>
      </c>
      <c r="H17733">
        <v>12939</v>
      </c>
      <c r="I17733" t="s">
        <v>10</v>
      </c>
      <c r="J17733" s="1">
        <v>40613</v>
      </c>
      <c r="K17733">
        <v>16</v>
      </c>
    </row>
    <row r="17734" spans="1:11" x14ac:dyDescent="0.25">
      <c r="A17734">
        <v>8287</v>
      </c>
      <c r="B17734">
        <v>537133</v>
      </c>
      <c r="C17734">
        <v>22939</v>
      </c>
      <c r="D17734" t="s">
        <v>2595</v>
      </c>
      <c r="E17734">
        <v>2</v>
      </c>
      <c r="F17734">
        <v>4.95</v>
      </c>
      <c r="G17734">
        <f t="shared" si="277"/>
        <v>9.9</v>
      </c>
      <c r="H17734">
        <v>18156</v>
      </c>
      <c r="I17734" t="s">
        <v>10</v>
      </c>
      <c r="J17734" s="1">
        <v>40517</v>
      </c>
      <c r="K17734">
        <v>12</v>
      </c>
    </row>
    <row r="17735" spans="1:11" x14ac:dyDescent="0.25">
      <c r="A17735">
        <v>213130</v>
      </c>
      <c r="B17735">
        <v>555522</v>
      </c>
      <c r="C17735">
        <v>82482</v>
      </c>
      <c r="D17735" t="s">
        <v>666</v>
      </c>
      <c r="E17735">
        <v>6</v>
      </c>
      <c r="F17735">
        <v>2.5499999999999998</v>
      </c>
      <c r="G17735">
        <f t="shared" si="277"/>
        <v>15.299999999999999</v>
      </c>
      <c r="H17735">
        <v>15796</v>
      </c>
      <c r="I17735" t="s">
        <v>10</v>
      </c>
      <c r="J17735" s="1">
        <v>40699</v>
      </c>
      <c r="K17735">
        <v>11</v>
      </c>
    </row>
    <row r="17736" spans="1:11" x14ac:dyDescent="0.25">
      <c r="A17736">
        <v>44512</v>
      </c>
      <c r="B17736">
        <v>540179</v>
      </c>
      <c r="C17736">
        <v>21231</v>
      </c>
      <c r="D17736" t="s">
        <v>491</v>
      </c>
      <c r="E17736">
        <v>4</v>
      </c>
      <c r="F17736">
        <v>1.25</v>
      </c>
      <c r="G17736">
        <f t="shared" si="277"/>
        <v>5</v>
      </c>
      <c r="H17736">
        <v>16033</v>
      </c>
      <c r="I17736" t="s">
        <v>10</v>
      </c>
      <c r="J17736" s="1">
        <v>40548</v>
      </c>
      <c r="K17736">
        <v>12</v>
      </c>
    </row>
    <row r="17737" spans="1:11" x14ac:dyDescent="0.25">
      <c r="A17737">
        <v>508549</v>
      </c>
      <c r="B17737">
        <v>579196</v>
      </c>
      <c r="C17737">
        <v>21707</v>
      </c>
      <c r="D17737" t="s">
        <v>2851</v>
      </c>
      <c r="E17737">
        <v>1</v>
      </c>
      <c r="F17737">
        <v>9.9600000000000009</v>
      </c>
      <c r="G17737">
        <f t="shared" si="277"/>
        <v>9.9600000000000009</v>
      </c>
      <c r="H17737">
        <v>14096</v>
      </c>
      <c r="I17737" t="s">
        <v>10</v>
      </c>
      <c r="J17737" s="1">
        <v>40875</v>
      </c>
      <c r="K17737">
        <v>15</v>
      </c>
    </row>
    <row r="17738" spans="1:11" x14ac:dyDescent="0.25">
      <c r="A17738">
        <v>88284</v>
      </c>
      <c r="B17738">
        <v>543800</v>
      </c>
      <c r="C17738">
        <v>20752</v>
      </c>
      <c r="D17738" t="s">
        <v>1247</v>
      </c>
      <c r="E17738">
        <v>2</v>
      </c>
      <c r="F17738">
        <v>2.1</v>
      </c>
      <c r="G17738">
        <f t="shared" si="277"/>
        <v>4.2</v>
      </c>
      <c r="H17738">
        <v>17282</v>
      </c>
      <c r="I17738" t="s">
        <v>10</v>
      </c>
      <c r="J17738" s="1">
        <v>40587</v>
      </c>
      <c r="K17738">
        <v>11</v>
      </c>
    </row>
    <row r="17739" spans="1:11" x14ac:dyDescent="0.25">
      <c r="A17739">
        <v>404677</v>
      </c>
      <c r="B17739">
        <v>571682</v>
      </c>
      <c r="C17739">
        <v>22064</v>
      </c>
      <c r="D17739" t="s">
        <v>1103</v>
      </c>
      <c r="E17739">
        <v>1</v>
      </c>
      <c r="F17739">
        <v>1.65</v>
      </c>
      <c r="G17739">
        <f t="shared" si="277"/>
        <v>1.65</v>
      </c>
      <c r="H17739">
        <v>14179</v>
      </c>
      <c r="I17739" t="s">
        <v>10</v>
      </c>
      <c r="J17739" s="1">
        <v>40834</v>
      </c>
      <c r="K17739">
        <v>14</v>
      </c>
    </row>
    <row r="17740" spans="1:11" x14ac:dyDescent="0.25">
      <c r="A17740">
        <v>31394</v>
      </c>
      <c r="B17740">
        <v>538951</v>
      </c>
      <c r="C17740" t="s">
        <v>431</v>
      </c>
      <c r="D17740" t="s">
        <v>432</v>
      </c>
      <c r="E17740">
        <v>4</v>
      </c>
      <c r="F17740">
        <v>2.95</v>
      </c>
      <c r="G17740">
        <f t="shared" si="277"/>
        <v>11.8</v>
      </c>
      <c r="H17740">
        <v>16782</v>
      </c>
      <c r="I17740" t="s">
        <v>10</v>
      </c>
      <c r="J17740" s="1">
        <v>40527</v>
      </c>
      <c r="K17740">
        <v>11</v>
      </c>
    </row>
    <row r="17741" spans="1:11" x14ac:dyDescent="0.25">
      <c r="A17741">
        <v>356082</v>
      </c>
      <c r="B17741">
        <v>568040</v>
      </c>
      <c r="C17741">
        <v>20682</v>
      </c>
      <c r="D17741" t="s">
        <v>2504</v>
      </c>
      <c r="E17741">
        <v>6</v>
      </c>
      <c r="F17741">
        <v>3.25</v>
      </c>
      <c r="G17741">
        <f t="shared" si="277"/>
        <v>19.5</v>
      </c>
      <c r="H17741">
        <v>12681</v>
      </c>
      <c r="I17741" t="s">
        <v>16</v>
      </c>
      <c r="J17741" s="1">
        <v>40809</v>
      </c>
      <c r="K17741">
        <v>12</v>
      </c>
    </row>
    <row r="17742" spans="1:11" x14ac:dyDescent="0.25">
      <c r="A17742">
        <v>493179</v>
      </c>
      <c r="B17742">
        <v>578171</v>
      </c>
      <c r="C17742">
        <v>22043</v>
      </c>
      <c r="D17742" t="s">
        <v>3452</v>
      </c>
      <c r="E17742">
        <v>24</v>
      </c>
      <c r="F17742">
        <v>0.19</v>
      </c>
      <c r="G17742">
        <f t="shared" si="277"/>
        <v>4.5600000000000005</v>
      </c>
      <c r="H17742">
        <v>17685</v>
      </c>
      <c r="I17742" t="s">
        <v>10</v>
      </c>
      <c r="J17742" s="1">
        <v>40870</v>
      </c>
      <c r="K17742">
        <v>11</v>
      </c>
    </row>
    <row r="17743" spans="1:11" x14ac:dyDescent="0.25">
      <c r="A17743">
        <v>140872</v>
      </c>
      <c r="B17743">
        <v>548484</v>
      </c>
      <c r="C17743">
        <v>22356</v>
      </c>
      <c r="D17743" t="s">
        <v>782</v>
      </c>
      <c r="E17743">
        <v>5</v>
      </c>
      <c r="F17743">
        <v>0.85</v>
      </c>
      <c r="G17743">
        <f t="shared" si="277"/>
        <v>4.25</v>
      </c>
      <c r="H17743">
        <v>13571</v>
      </c>
      <c r="I17743" t="s">
        <v>10</v>
      </c>
      <c r="J17743" s="1">
        <v>40633</v>
      </c>
      <c r="K17743">
        <v>12</v>
      </c>
    </row>
    <row r="17744" spans="1:11" x14ac:dyDescent="0.25">
      <c r="A17744">
        <v>69821</v>
      </c>
      <c r="B17744">
        <v>541987</v>
      </c>
      <c r="C17744">
        <v>84375</v>
      </c>
      <c r="D17744" t="s">
        <v>1489</v>
      </c>
      <c r="E17744">
        <v>2</v>
      </c>
      <c r="F17744">
        <v>2.1</v>
      </c>
      <c r="G17744">
        <f t="shared" si="277"/>
        <v>4.2</v>
      </c>
      <c r="H17744">
        <v>14130</v>
      </c>
      <c r="I17744" t="s">
        <v>10</v>
      </c>
      <c r="J17744" s="1">
        <v>40567</v>
      </c>
      <c r="K17744">
        <v>16</v>
      </c>
    </row>
    <row r="17745" spans="1:11" x14ac:dyDescent="0.25">
      <c r="A17745">
        <v>360288</v>
      </c>
      <c r="B17745">
        <v>568220</v>
      </c>
      <c r="C17745">
        <v>21915</v>
      </c>
      <c r="D17745" t="s">
        <v>288</v>
      </c>
      <c r="E17745">
        <v>12</v>
      </c>
      <c r="F17745">
        <v>1.25</v>
      </c>
      <c r="G17745">
        <f t="shared" si="277"/>
        <v>15</v>
      </c>
      <c r="H17745">
        <v>15626</v>
      </c>
      <c r="I17745" t="s">
        <v>10</v>
      </c>
      <c r="J17745" s="1">
        <v>40812</v>
      </c>
      <c r="K17745">
        <v>10</v>
      </c>
    </row>
    <row r="17746" spans="1:11" x14ac:dyDescent="0.25">
      <c r="A17746">
        <v>333384</v>
      </c>
      <c r="B17746">
        <v>566194</v>
      </c>
      <c r="C17746">
        <v>22951</v>
      </c>
      <c r="D17746" t="s">
        <v>452</v>
      </c>
      <c r="E17746">
        <v>1</v>
      </c>
      <c r="F17746">
        <v>0.55000000000000004</v>
      </c>
      <c r="G17746">
        <f t="shared" si="277"/>
        <v>0.55000000000000004</v>
      </c>
      <c r="H17746">
        <v>14711</v>
      </c>
      <c r="I17746" t="s">
        <v>10</v>
      </c>
      <c r="J17746" s="1">
        <v>40795</v>
      </c>
      <c r="K17746">
        <v>13</v>
      </c>
    </row>
    <row r="17747" spans="1:11" x14ac:dyDescent="0.25">
      <c r="A17747">
        <v>161618</v>
      </c>
      <c r="B17747">
        <v>550477</v>
      </c>
      <c r="C17747">
        <v>84378</v>
      </c>
      <c r="D17747" t="s">
        <v>516</v>
      </c>
      <c r="E17747">
        <v>2</v>
      </c>
      <c r="F17747">
        <v>1.25</v>
      </c>
      <c r="G17747">
        <f t="shared" si="277"/>
        <v>2.5</v>
      </c>
      <c r="H17747">
        <v>17338</v>
      </c>
      <c r="I17747" t="s">
        <v>10</v>
      </c>
      <c r="J17747" s="1">
        <v>40651</v>
      </c>
      <c r="K17747">
        <v>14</v>
      </c>
    </row>
    <row r="17748" spans="1:11" x14ac:dyDescent="0.25">
      <c r="A17748">
        <v>244726</v>
      </c>
      <c r="B17748">
        <v>558540</v>
      </c>
      <c r="C17748">
        <v>22173</v>
      </c>
      <c r="D17748" t="s">
        <v>1202</v>
      </c>
      <c r="E17748">
        <v>8</v>
      </c>
      <c r="F17748">
        <v>2.95</v>
      </c>
      <c r="G17748">
        <f t="shared" si="277"/>
        <v>23.6</v>
      </c>
      <c r="H17748">
        <v>17706</v>
      </c>
      <c r="I17748" t="s">
        <v>10</v>
      </c>
      <c r="J17748" s="1">
        <v>40724</v>
      </c>
      <c r="K17748">
        <v>12</v>
      </c>
    </row>
    <row r="17749" spans="1:11" x14ac:dyDescent="0.25">
      <c r="A17749">
        <v>7445</v>
      </c>
      <c r="B17749">
        <v>537041</v>
      </c>
      <c r="C17749">
        <v>22728</v>
      </c>
      <c r="D17749" t="s">
        <v>311</v>
      </c>
      <c r="E17749">
        <v>3</v>
      </c>
      <c r="F17749">
        <v>3.75</v>
      </c>
      <c r="G17749">
        <f t="shared" si="277"/>
        <v>11.25</v>
      </c>
      <c r="H17749">
        <v>16033</v>
      </c>
      <c r="I17749" t="s">
        <v>10</v>
      </c>
      <c r="J17749" s="1">
        <v>40517</v>
      </c>
      <c r="K17749">
        <v>10</v>
      </c>
    </row>
    <row r="17750" spans="1:11" x14ac:dyDescent="0.25">
      <c r="A17750">
        <v>524052</v>
      </c>
      <c r="B17750">
        <v>580527</v>
      </c>
      <c r="C17750">
        <v>22625</v>
      </c>
      <c r="D17750" t="s">
        <v>321</v>
      </c>
      <c r="E17750">
        <v>1</v>
      </c>
      <c r="F17750">
        <v>8.5</v>
      </c>
      <c r="G17750">
        <f t="shared" si="277"/>
        <v>8.5</v>
      </c>
      <c r="H17750">
        <v>13736</v>
      </c>
      <c r="I17750" t="s">
        <v>10</v>
      </c>
      <c r="J17750" s="1">
        <v>40881</v>
      </c>
      <c r="K17750">
        <v>15</v>
      </c>
    </row>
    <row r="17751" spans="1:11" x14ac:dyDescent="0.25">
      <c r="A17751">
        <v>213517</v>
      </c>
      <c r="B17751">
        <v>555545</v>
      </c>
      <c r="C17751">
        <v>23200</v>
      </c>
      <c r="D17751" t="s">
        <v>854</v>
      </c>
      <c r="E17751">
        <v>10</v>
      </c>
      <c r="F17751">
        <v>2.08</v>
      </c>
      <c r="G17751">
        <f t="shared" si="277"/>
        <v>20.8</v>
      </c>
      <c r="H17751">
        <v>17735</v>
      </c>
      <c r="I17751" t="s">
        <v>10</v>
      </c>
      <c r="J17751" s="1">
        <v>40699</v>
      </c>
      <c r="K17751">
        <v>13</v>
      </c>
    </row>
    <row r="17752" spans="1:11" x14ac:dyDescent="0.25">
      <c r="A17752">
        <v>189908</v>
      </c>
      <c r="B17752">
        <v>553174</v>
      </c>
      <c r="C17752">
        <v>84378</v>
      </c>
      <c r="D17752" t="s">
        <v>516</v>
      </c>
      <c r="E17752">
        <v>2</v>
      </c>
      <c r="F17752">
        <v>1.25</v>
      </c>
      <c r="G17752">
        <f t="shared" si="277"/>
        <v>2.5</v>
      </c>
      <c r="H17752">
        <v>16206</v>
      </c>
      <c r="I17752" t="s">
        <v>10</v>
      </c>
      <c r="J17752" s="1">
        <v>40678</v>
      </c>
      <c r="K17752">
        <v>11</v>
      </c>
    </row>
    <row r="17753" spans="1:11" x14ac:dyDescent="0.25">
      <c r="A17753">
        <v>329632</v>
      </c>
      <c r="B17753" t="s">
        <v>3453</v>
      </c>
      <c r="C17753">
        <v>22698</v>
      </c>
      <c r="D17753" t="s">
        <v>798</v>
      </c>
      <c r="E17753">
        <v>-2</v>
      </c>
      <c r="F17753">
        <v>2.95</v>
      </c>
      <c r="G17753">
        <f t="shared" si="277"/>
        <v>-5.9</v>
      </c>
      <c r="H17753">
        <v>14606</v>
      </c>
      <c r="I17753" t="s">
        <v>10</v>
      </c>
      <c r="J17753" s="1">
        <v>40793</v>
      </c>
      <c r="K17753">
        <v>12</v>
      </c>
    </row>
    <row r="17754" spans="1:11" x14ac:dyDescent="0.25">
      <c r="A17754">
        <v>442626</v>
      </c>
      <c r="B17754">
        <v>574677</v>
      </c>
      <c r="C17754">
        <v>22727</v>
      </c>
      <c r="D17754" t="s">
        <v>149</v>
      </c>
      <c r="E17754">
        <v>1</v>
      </c>
      <c r="F17754">
        <v>3.75</v>
      </c>
      <c r="G17754">
        <f t="shared" si="277"/>
        <v>3.75</v>
      </c>
      <c r="H17754">
        <v>16445</v>
      </c>
      <c r="I17754" t="s">
        <v>10</v>
      </c>
      <c r="J17754" s="1">
        <v>40853</v>
      </c>
      <c r="K17754">
        <v>12</v>
      </c>
    </row>
    <row r="17755" spans="1:11" x14ac:dyDescent="0.25">
      <c r="A17755">
        <v>514050</v>
      </c>
      <c r="B17755">
        <v>579672</v>
      </c>
      <c r="C17755">
        <v>22952</v>
      </c>
      <c r="D17755" t="s">
        <v>560</v>
      </c>
      <c r="E17755">
        <v>240</v>
      </c>
      <c r="F17755">
        <v>0.42</v>
      </c>
      <c r="G17755">
        <f t="shared" si="277"/>
        <v>100.8</v>
      </c>
      <c r="H17755">
        <v>14005</v>
      </c>
      <c r="I17755" t="s">
        <v>10</v>
      </c>
      <c r="J17755" s="1">
        <v>40877</v>
      </c>
      <c r="K17755">
        <v>12</v>
      </c>
    </row>
    <row r="17756" spans="1:11" x14ac:dyDescent="0.25">
      <c r="A17756">
        <v>222084</v>
      </c>
      <c r="B17756">
        <v>556330</v>
      </c>
      <c r="C17756">
        <v>21907</v>
      </c>
      <c r="D17756" t="s">
        <v>44</v>
      </c>
      <c r="E17756">
        <v>2</v>
      </c>
      <c r="F17756">
        <v>2.1</v>
      </c>
      <c r="G17756">
        <f t="shared" si="277"/>
        <v>4.2</v>
      </c>
      <c r="H17756">
        <v>17797</v>
      </c>
      <c r="I17756" t="s">
        <v>10</v>
      </c>
      <c r="J17756" s="1">
        <v>40704</v>
      </c>
      <c r="K17756">
        <v>11</v>
      </c>
    </row>
    <row r="17757" spans="1:11" x14ac:dyDescent="0.25">
      <c r="A17757">
        <v>432149</v>
      </c>
      <c r="B17757">
        <v>573829</v>
      </c>
      <c r="C17757" t="s">
        <v>589</v>
      </c>
      <c r="D17757" t="s">
        <v>590</v>
      </c>
      <c r="E17757">
        <v>6</v>
      </c>
      <c r="F17757">
        <v>2.95</v>
      </c>
      <c r="G17757">
        <f t="shared" si="277"/>
        <v>17.700000000000003</v>
      </c>
      <c r="H17757">
        <v>16830</v>
      </c>
      <c r="I17757" t="s">
        <v>10</v>
      </c>
      <c r="J17757" s="1">
        <v>40848</v>
      </c>
      <c r="K17757">
        <v>11</v>
      </c>
    </row>
    <row r="17758" spans="1:11" x14ac:dyDescent="0.25">
      <c r="A17758">
        <v>42321</v>
      </c>
      <c r="B17758">
        <v>539982</v>
      </c>
      <c r="C17758" t="s">
        <v>80</v>
      </c>
      <c r="D17758" t="s">
        <v>1600</v>
      </c>
      <c r="E17758">
        <v>4</v>
      </c>
      <c r="F17758">
        <v>3.75</v>
      </c>
      <c r="G17758">
        <f t="shared" si="277"/>
        <v>15</v>
      </c>
      <c r="H17758">
        <v>15311</v>
      </c>
      <c r="I17758" t="s">
        <v>10</v>
      </c>
      <c r="J17758" s="1">
        <v>40535</v>
      </c>
      <c r="K17758">
        <v>14</v>
      </c>
    </row>
    <row r="17759" spans="1:11" x14ac:dyDescent="0.25">
      <c r="A17759">
        <v>368913</v>
      </c>
      <c r="B17759">
        <v>569001</v>
      </c>
      <c r="C17759">
        <v>22652</v>
      </c>
      <c r="D17759" t="s">
        <v>751</v>
      </c>
      <c r="E17759">
        <v>10</v>
      </c>
      <c r="F17759">
        <v>1.65</v>
      </c>
      <c r="G17759">
        <f t="shared" si="277"/>
        <v>16.5</v>
      </c>
      <c r="H17759">
        <v>12703</v>
      </c>
      <c r="I17759" t="s">
        <v>21</v>
      </c>
      <c r="J17759" s="1">
        <v>40815</v>
      </c>
      <c r="K17759">
        <v>17</v>
      </c>
    </row>
    <row r="17760" spans="1:11" x14ac:dyDescent="0.25">
      <c r="A17760">
        <v>426182</v>
      </c>
      <c r="B17760">
        <v>573345</v>
      </c>
      <c r="C17760">
        <v>23583</v>
      </c>
      <c r="D17760" t="s">
        <v>1186</v>
      </c>
      <c r="E17760">
        <v>1</v>
      </c>
      <c r="F17760">
        <v>1.65</v>
      </c>
      <c r="G17760">
        <f t="shared" si="277"/>
        <v>1.65</v>
      </c>
      <c r="H17760">
        <v>17609</v>
      </c>
      <c r="I17760" t="s">
        <v>10</v>
      </c>
      <c r="J17760" s="1">
        <v>40846</v>
      </c>
      <c r="K17760">
        <v>12</v>
      </c>
    </row>
    <row r="17761" spans="1:11" x14ac:dyDescent="0.25">
      <c r="A17761">
        <v>522381</v>
      </c>
      <c r="B17761">
        <v>580397</v>
      </c>
      <c r="C17761">
        <v>22632</v>
      </c>
      <c r="D17761" t="s">
        <v>1896</v>
      </c>
      <c r="E17761">
        <v>2</v>
      </c>
      <c r="F17761">
        <v>2.1</v>
      </c>
      <c r="G17761">
        <f t="shared" si="277"/>
        <v>4.2</v>
      </c>
      <c r="H17761">
        <v>13558</v>
      </c>
      <c r="I17761" t="s">
        <v>10</v>
      </c>
      <c r="J17761" s="1">
        <v>40881</v>
      </c>
      <c r="K17761">
        <v>11</v>
      </c>
    </row>
    <row r="17762" spans="1:11" x14ac:dyDescent="0.25">
      <c r="A17762">
        <v>523175</v>
      </c>
      <c r="B17762">
        <v>580502</v>
      </c>
      <c r="C17762">
        <v>22210</v>
      </c>
      <c r="D17762" t="s">
        <v>1776</v>
      </c>
      <c r="E17762">
        <v>3</v>
      </c>
      <c r="F17762">
        <v>0.83</v>
      </c>
      <c r="G17762">
        <f t="shared" si="277"/>
        <v>2.4899999999999998</v>
      </c>
      <c r="H17762">
        <v>16931</v>
      </c>
      <c r="I17762" t="s">
        <v>10</v>
      </c>
      <c r="J17762" s="1">
        <v>40881</v>
      </c>
      <c r="K17762">
        <v>13</v>
      </c>
    </row>
    <row r="17763" spans="1:11" x14ac:dyDescent="0.25">
      <c r="A17763">
        <v>89889</v>
      </c>
      <c r="B17763">
        <v>543978</v>
      </c>
      <c r="C17763">
        <v>22356</v>
      </c>
      <c r="D17763" t="s">
        <v>782</v>
      </c>
      <c r="E17763">
        <v>3</v>
      </c>
      <c r="F17763">
        <v>0.85</v>
      </c>
      <c r="G17763">
        <f t="shared" si="277"/>
        <v>2.5499999999999998</v>
      </c>
      <c r="H17763">
        <v>12867</v>
      </c>
      <c r="I17763" t="s">
        <v>10</v>
      </c>
      <c r="J17763" s="1">
        <v>40588</v>
      </c>
      <c r="K17763">
        <v>15</v>
      </c>
    </row>
    <row r="17764" spans="1:11" x14ac:dyDescent="0.25">
      <c r="A17764">
        <v>44961</v>
      </c>
      <c r="B17764">
        <v>540247</v>
      </c>
      <c r="C17764">
        <v>85096</v>
      </c>
      <c r="D17764" t="s">
        <v>3454</v>
      </c>
      <c r="E17764">
        <v>3</v>
      </c>
      <c r="F17764">
        <v>3.75</v>
      </c>
      <c r="G17764">
        <f t="shared" si="277"/>
        <v>11.25</v>
      </c>
      <c r="H17764">
        <v>15464</v>
      </c>
      <c r="I17764" t="s">
        <v>10</v>
      </c>
      <c r="J17764" s="1">
        <v>40548</v>
      </c>
      <c r="K17764">
        <v>15</v>
      </c>
    </row>
    <row r="17765" spans="1:11" x14ac:dyDescent="0.25">
      <c r="A17765">
        <v>497946</v>
      </c>
      <c r="B17765">
        <v>578488</v>
      </c>
      <c r="C17765">
        <v>20752</v>
      </c>
      <c r="D17765" t="s">
        <v>1247</v>
      </c>
      <c r="E17765">
        <v>2</v>
      </c>
      <c r="F17765">
        <v>2.1</v>
      </c>
      <c r="G17765">
        <f t="shared" si="277"/>
        <v>4.2</v>
      </c>
      <c r="H17765">
        <v>12784</v>
      </c>
      <c r="I17765" t="s">
        <v>24</v>
      </c>
      <c r="J17765" s="1">
        <v>40871</v>
      </c>
      <c r="K17765">
        <v>12</v>
      </c>
    </row>
    <row r="17766" spans="1:11" x14ac:dyDescent="0.25">
      <c r="A17766">
        <v>169084</v>
      </c>
      <c r="B17766">
        <v>551160</v>
      </c>
      <c r="C17766">
        <v>22666</v>
      </c>
      <c r="D17766" t="s">
        <v>215</v>
      </c>
      <c r="E17766">
        <v>6</v>
      </c>
      <c r="F17766">
        <v>2.95</v>
      </c>
      <c r="G17766">
        <f t="shared" si="277"/>
        <v>17.700000000000003</v>
      </c>
      <c r="H17766">
        <v>15237</v>
      </c>
      <c r="I17766" t="s">
        <v>10</v>
      </c>
      <c r="J17766" s="1">
        <v>40659</v>
      </c>
      <c r="K17766">
        <v>15</v>
      </c>
    </row>
    <row r="17767" spans="1:11" x14ac:dyDescent="0.25">
      <c r="A17767">
        <v>277633</v>
      </c>
      <c r="B17767">
        <v>561125</v>
      </c>
      <c r="C17767">
        <v>23052</v>
      </c>
      <c r="D17767" t="s">
        <v>941</v>
      </c>
      <c r="E17767">
        <v>2</v>
      </c>
      <c r="F17767">
        <v>8.25</v>
      </c>
      <c r="G17767">
        <f t="shared" si="277"/>
        <v>16.5</v>
      </c>
      <c r="H17767">
        <v>17364</v>
      </c>
      <c r="I17767" t="s">
        <v>10</v>
      </c>
      <c r="J17767" s="1">
        <v>40749</v>
      </c>
      <c r="K17767">
        <v>12</v>
      </c>
    </row>
    <row r="17768" spans="1:11" x14ac:dyDescent="0.25">
      <c r="A17768">
        <v>11685</v>
      </c>
      <c r="B17768">
        <v>537262</v>
      </c>
      <c r="C17768">
        <v>22669</v>
      </c>
      <c r="D17768" t="s">
        <v>1275</v>
      </c>
      <c r="E17768">
        <v>2</v>
      </c>
      <c r="F17768">
        <v>2.95</v>
      </c>
      <c r="G17768">
        <f t="shared" si="277"/>
        <v>5.9</v>
      </c>
      <c r="H17768">
        <v>15039</v>
      </c>
      <c r="I17768" t="s">
        <v>10</v>
      </c>
      <c r="J17768" s="1">
        <v>40518</v>
      </c>
      <c r="K17768">
        <v>11</v>
      </c>
    </row>
    <row r="17769" spans="1:11" x14ac:dyDescent="0.25">
      <c r="A17769">
        <v>179857</v>
      </c>
      <c r="B17769">
        <v>552290</v>
      </c>
      <c r="C17769">
        <v>22661</v>
      </c>
      <c r="D17769" t="s">
        <v>91</v>
      </c>
      <c r="E17769">
        <v>2</v>
      </c>
      <c r="F17769">
        <v>0.85</v>
      </c>
      <c r="G17769">
        <f t="shared" si="277"/>
        <v>1.7</v>
      </c>
      <c r="H17769">
        <v>16007</v>
      </c>
      <c r="I17769" t="s">
        <v>10</v>
      </c>
      <c r="J17769" s="1">
        <v>40671</v>
      </c>
      <c r="K17769">
        <v>13</v>
      </c>
    </row>
    <row r="17770" spans="1:11" x14ac:dyDescent="0.25">
      <c r="A17770">
        <v>296099</v>
      </c>
      <c r="B17770">
        <v>562847</v>
      </c>
      <c r="C17770">
        <v>84978</v>
      </c>
      <c r="D17770" t="s">
        <v>281</v>
      </c>
      <c r="E17770">
        <v>12</v>
      </c>
      <c r="F17770">
        <v>1.25</v>
      </c>
      <c r="G17770">
        <f t="shared" si="277"/>
        <v>15</v>
      </c>
      <c r="H17770">
        <v>16245</v>
      </c>
      <c r="I17770" t="s">
        <v>10</v>
      </c>
      <c r="J17770" s="1">
        <v>40765</v>
      </c>
      <c r="K17770">
        <v>9</v>
      </c>
    </row>
    <row r="17771" spans="1:11" x14ac:dyDescent="0.25">
      <c r="A17771">
        <v>518098</v>
      </c>
      <c r="B17771">
        <v>580114</v>
      </c>
      <c r="C17771">
        <v>21213</v>
      </c>
      <c r="D17771" t="s">
        <v>829</v>
      </c>
      <c r="E17771">
        <v>24</v>
      </c>
      <c r="F17771">
        <v>0.55000000000000004</v>
      </c>
      <c r="G17771">
        <f t="shared" si="277"/>
        <v>13.200000000000001</v>
      </c>
      <c r="H17771">
        <v>14299</v>
      </c>
      <c r="I17771" t="s">
        <v>10</v>
      </c>
      <c r="J17771" s="1">
        <v>40878</v>
      </c>
      <c r="K17771">
        <v>16</v>
      </c>
    </row>
    <row r="17772" spans="1:11" x14ac:dyDescent="0.25">
      <c r="A17772">
        <v>11415</v>
      </c>
      <c r="B17772">
        <v>537241</v>
      </c>
      <c r="C17772">
        <v>22837</v>
      </c>
      <c r="D17772" t="s">
        <v>902</v>
      </c>
      <c r="E17772">
        <v>8</v>
      </c>
      <c r="F17772">
        <v>4.6500000000000004</v>
      </c>
      <c r="G17772">
        <f t="shared" si="277"/>
        <v>37.200000000000003</v>
      </c>
      <c r="H17772">
        <v>14293</v>
      </c>
      <c r="I17772" t="s">
        <v>10</v>
      </c>
      <c r="J17772" s="1">
        <v>40518</v>
      </c>
      <c r="K17772">
        <v>10</v>
      </c>
    </row>
    <row r="17773" spans="1:11" x14ac:dyDescent="0.25">
      <c r="A17773">
        <v>389820</v>
      </c>
      <c r="B17773">
        <v>570488</v>
      </c>
      <c r="C17773">
        <v>22733</v>
      </c>
      <c r="D17773" t="s">
        <v>2560</v>
      </c>
      <c r="E17773">
        <v>6</v>
      </c>
      <c r="F17773">
        <v>2.46</v>
      </c>
      <c r="G17773">
        <f t="shared" si="277"/>
        <v>14.76</v>
      </c>
      <c r="H17773">
        <v>14096</v>
      </c>
      <c r="I17773" t="s">
        <v>10</v>
      </c>
      <c r="J17773" s="1">
        <v>40826</v>
      </c>
      <c r="K17773">
        <v>17</v>
      </c>
    </row>
    <row r="17774" spans="1:11" x14ac:dyDescent="0.25">
      <c r="A17774">
        <v>147078</v>
      </c>
      <c r="B17774">
        <v>549052</v>
      </c>
      <c r="C17774">
        <v>22170</v>
      </c>
      <c r="D17774" t="s">
        <v>1191</v>
      </c>
      <c r="E17774">
        <v>4</v>
      </c>
      <c r="F17774">
        <v>6.75</v>
      </c>
      <c r="G17774">
        <f t="shared" si="277"/>
        <v>27</v>
      </c>
      <c r="H17774">
        <v>17682</v>
      </c>
      <c r="I17774" t="s">
        <v>10</v>
      </c>
      <c r="J17774" s="1">
        <v>40639</v>
      </c>
      <c r="K17774">
        <v>10</v>
      </c>
    </row>
    <row r="17775" spans="1:11" x14ac:dyDescent="0.25">
      <c r="A17775">
        <v>464713</v>
      </c>
      <c r="B17775">
        <v>576176</v>
      </c>
      <c r="C17775" t="s">
        <v>1549</v>
      </c>
      <c r="D17775" t="s">
        <v>1906</v>
      </c>
      <c r="E17775">
        <v>4</v>
      </c>
      <c r="F17775">
        <v>4.1500000000000004</v>
      </c>
      <c r="G17775">
        <f t="shared" si="277"/>
        <v>16.600000000000001</v>
      </c>
      <c r="H17775">
        <v>16936</v>
      </c>
      <c r="I17775" t="s">
        <v>10</v>
      </c>
      <c r="J17775" s="1">
        <v>40861</v>
      </c>
      <c r="K17775">
        <v>11</v>
      </c>
    </row>
    <row r="17776" spans="1:11" x14ac:dyDescent="0.25">
      <c r="A17776">
        <v>49958</v>
      </c>
      <c r="B17776">
        <v>540540</v>
      </c>
      <c r="C17776">
        <v>21875</v>
      </c>
      <c r="D17776" t="s">
        <v>517</v>
      </c>
      <c r="E17776">
        <v>3</v>
      </c>
      <c r="F17776">
        <v>1.25</v>
      </c>
      <c r="G17776">
        <f t="shared" si="277"/>
        <v>3.75</v>
      </c>
      <c r="H17776">
        <v>17218</v>
      </c>
      <c r="I17776" t="s">
        <v>10</v>
      </c>
      <c r="J17776" s="1">
        <v>40552</v>
      </c>
      <c r="K17776">
        <v>15</v>
      </c>
    </row>
    <row r="17777" spans="1:11" x14ac:dyDescent="0.25">
      <c r="A17777">
        <v>73081</v>
      </c>
      <c r="B17777">
        <v>542284</v>
      </c>
      <c r="C17777">
        <v>22859</v>
      </c>
      <c r="D17777" t="s">
        <v>319</v>
      </c>
      <c r="E17777">
        <v>6</v>
      </c>
      <c r="F17777">
        <v>1.65</v>
      </c>
      <c r="G17777">
        <f t="shared" si="277"/>
        <v>9.8999999999999986</v>
      </c>
      <c r="H17777">
        <v>17311</v>
      </c>
      <c r="I17777" t="s">
        <v>10</v>
      </c>
      <c r="J17777" s="1">
        <v>40570</v>
      </c>
      <c r="K17777">
        <v>10</v>
      </c>
    </row>
    <row r="17778" spans="1:11" x14ac:dyDescent="0.25">
      <c r="A17778">
        <v>186693</v>
      </c>
      <c r="B17778">
        <v>552878</v>
      </c>
      <c r="C17778">
        <v>23199</v>
      </c>
      <c r="D17778" t="s">
        <v>191</v>
      </c>
      <c r="E17778">
        <v>20</v>
      </c>
      <c r="F17778">
        <v>2.08</v>
      </c>
      <c r="G17778">
        <f t="shared" si="277"/>
        <v>41.6</v>
      </c>
      <c r="H17778">
        <v>12625</v>
      </c>
      <c r="I17778" t="s">
        <v>21</v>
      </c>
      <c r="J17778" s="1">
        <v>40675</v>
      </c>
      <c r="K17778">
        <v>9</v>
      </c>
    </row>
    <row r="17779" spans="1:11" x14ac:dyDescent="0.25">
      <c r="A17779">
        <v>428074</v>
      </c>
      <c r="B17779">
        <v>573413</v>
      </c>
      <c r="C17779">
        <v>23517</v>
      </c>
      <c r="D17779" t="s">
        <v>1731</v>
      </c>
      <c r="E17779">
        <v>2</v>
      </c>
      <c r="F17779">
        <v>2.89</v>
      </c>
      <c r="G17779">
        <f t="shared" si="277"/>
        <v>5.78</v>
      </c>
      <c r="H17779">
        <v>15444</v>
      </c>
      <c r="I17779" t="s">
        <v>10</v>
      </c>
      <c r="J17779" s="1">
        <v>40846</v>
      </c>
      <c r="K17779">
        <v>16</v>
      </c>
    </row>
    <row r="17780" spans="1:11" x14ac:dyDescent="0.25">
      <c r="A17780">
        <v>269790</v>
      </c>
      <c r="B17780">
        <v>560504</v>
      </c>
      <c r="C17780">
        <v>21210</v>
      </c>
      <c r="D17780" t="s">
        <v>193</v>
      </c>
      <c r="E17780">
        <v>12</v>
      </c>
      <c r="F17780">
        <v>1.45</v>
      </c>
      <c r="G17780">
        <f t="shared" si="277"/>
        <v>17.399999999999999</v>
      </c>
      <c r="H17780">
        <v>13081</v>
      </c>
      <c r="I17780" t="s">
        <v>10</v>
      </c>
      <c r="J17780" s="1">
        <v>40743</v>
      </c>
      <c r="K17780">
        <v>11</v>
      </c>
    </row>
    <row r="17781" spans="1:11" x14ac:dyDescent="0.25">
      <c r="A17781">
        <v>144643</v>
      </c>
      <c r="B17781">
        <v>548792</v>
      </c>
      <c r="C17781">
        <v>22989</v>
      </c>
      <c r="D17781" t="s">
        <v>445</v>
      </c>
      <c r="E17781">
        <v>1</v>
      </c>
      <c r="F17781">
        <v>3.25</v>
      </c>
      <c r="G17781">
        <f t="shared" si="277"/>
        <v>3.25</v>
      </c>
      <c r="H17781">
        <v>14711</v>
      </c>
      <c r="I17781" t="s">
        <v>10</v>
      </c>
      <c r="J17781" s="1">
        <v>40637</v>
      </c>
      <c r="K17781">
        <v>12</v>
      </c>
    </row>
    <row r="17782" spans="1:11" x14ac:dyDescent="0.25">
      <c r="A17782">
        <v>263745</v>
      </c>
      <c r="B17782">
        <v>560034</v>
      </c>
      <c r="C17782">
        <v>22666</v>
      </c>
      <c r="D17782" t="s">
        <v>215</v>
      </c>
      <c r="E17782">
        <v>6</v>
      </c>
      <c r="F17782">
        <v>2.95</v>
      </c>
      <c r="G17782">
        <f t="shared" si="277"/>
        <v>17.700000000000003</v>
      </c>
      <c r="H17782">
        <v>13933</v>
      </c>
      <c r="I17782" t="s">
        <v>10</v>
      </c>
      <c r="J17782" s="1">
        <v>40738</v>
      </c>
      <c r="K17782">
        <v>13</v>
      </c>
    </row>
    <row r="17783" spans="1:11" x14ac:dyDescent="0.25">
      <c r="A17783">
        <v>271626</v>
      </c>
      <c r="B17783">
        <v>560711</v>
      </c>
      <c r="C17783">
        <v>21121</v>
      </c>
      <c r="D17783" t="s">
        <v>1054</v>
      </c>
      <c r="E17783">
        <v>2</v>
      </c>
      <c r="F17783">
        <v>1.25</v>
      </c>
      <c r="G17783">
        <f t="shared" si="277"/>
        <v>2.5</v>
      </c>
      <c r="H17783">
        <v>17841</v>
      </c>
      <c r="I17783" t="s">
        <v>10</v>
      </c>
      <c r="J17783" s="1">
        <v>40744</v>
      </c>
      <c r="K17783">
        <v>12</v>
      </c>
    </row>
    <row r="17784" spans="1:11" x14ac:dyDescent="0.25">
      <c r="A17784">
        <v>443109</v>
      </c>
      <c r="B17784">
        <v>574690</v>
      </c>
      <c r="C17784">
        <v>21212</v>
      </c>
      <c r="D17784" t="s">
        <v>547</v>
      </c>
      <c r="E17784">
        <v>24</v>
      </c>
      <c r="F17784">
        <v>0.55000000000000004</v>
      </c>
      <c r="G17784">
        <f t="shared" si="277"/>
        <v>13.200000000000001</v>
      </c>
      <c r="H17784">
        <v>12638</v>
      </c>
      <c r="I17784" t="s">
        <v>399</v>
      </c>
      <c r="J17784" s="1">
        <v>40853</v>
      </c>
      <c r="K17784">
        <v>13</v>
      </c>
    </row>
    <row r="17785" spans="1:11" x14ac:dyDescent="0.25">
      <c r="A17785">
        <v>63530</v>
      </c>
      <c r="B17785">
        <v>541575</v>
      </c>
      <c r="C17785" t="s">
        <v>80</v>
      </c>
      <c r="D17785" t="s">
        <v>1600</v>
      </c>
      <c r="E17785">
        <v>2</v>
      </c>
      <c r="F17785">
        <v>3.75</v>
      </c>
      <c r="G17785">
        <f t="shared" si="277"/>
        <v>7.5</v>
      </c>
      <c r="H17785">
        <v>15311</v>
      </c>
      <c r="I17785" t="s">
        <v>10</v>
      </c>
      <c r="J17785" s="1">
        <v>40562</v>
      </c>
      <c r="K17785">
        <v>13</v>
      </c>
    </row>
    <row r="17786" spans="1:11" x14ac:dyDescent="0.25">
      <c r="A17786">
        <v>360418</v>
      </c>
      <c r="B17786">
        <v>568227</v>
      </c>
      <c r="C17786">
        <v>21975</v>
      </c>
      <c r="D17786" t="s">
        <v>564</v>
      </c>
      <c r="E17786">
        <v>1</v>
      </c>
      <c r="F17786">
        <v>0.55000000000000004</v>
      </c>
      <c r="G17786">
        <f t="shared" si="277"/>
        <v>0.55000000000000004</v>
      </c>
      <c r="H17786">
        <v>17841</v>
      </c>
      <c r="I17786" t="s">
        <v>10</v>
      </c>
      <c r="J17786" s="1">
        <v>40812</v>
      </c>
      <c r="K17786">
        <v>10</v>
      </c>
    </row>
    <row r="17787" spans="1:11" x14ac:dyDescent="0.25">
      <c r="A17787">
        <v>176615</v>
      </c>
      <c r="B17787">
        <v>552010</v>
      </c>
      <c r="C17787">
        <v>20724</v>
      </c>
      <c r="D17787" t="s">
        <v>439</v>
      </c>
      <c r="E17787">
        <v>4</v>
      </c>
      <c r="F17787">
        <v>0.85</v>
      </c>
      <c r="G17787">
        <f t="shared" si="277"/>
        <v>3.4</v>
      </c>
      <c r="H17787">
        <v>14713</v>
      </c>
      <c r="I17787" t="s">
        <v>10</v>
      </c>
      <c r="J17787" s="1">
        <v>40668</v>
      </c>
      <c r="K17787">
        <v>17</v>
      </c>
    </row>
    <row r="17788" spans="1:11" x14ac:dyDescent="0.25">
      <c r="A17788">
        <v>442466</v>
      </c>
      <c r="B17788">
        <v>574673</v>
      </c>
      <c r="C17788">
        <v>23388</v>
      </c>
      <c r="D17788" t="s">
        <v>2768</v>
      </c>
      <c r="E17788">
        <v>2</v>
      </c>
      <c r="F17788">
        <v>4.1500000000000004</v>
      </c>
      <c r="G17788">
        <f t="shared" si="277"/>
        <v>8.3000000000000007</v>
      </c>
      <c r="H17788">
        <v>15555</v>
      </c>
      <c r="I17788" t="s">
        <v>10</v>
      </c>
      <c r="J17788" s="1">
        <v>40853</v>
      </c>
      <c r="K17788">
        <v>12</v>
      </c>
    </row>
    <row r="17789" spans="1:11" x14ac:dyDescent="0.25">
      <c r="A17789">
        <v>366633</v>
      </c>
      <c r="B17789">
        <v>568782</v>
      </c>
      <c r="C17789">
        <v>22083</v>
      </c>
      <c r="D17789" t="s">
        <v>1911</v>
      </c>
      <c r="E17789">
        <v>6</v>
      </c>
      <c r="F17789">
        <v>2.95</v>
      </c>
      <c r="G17789">
        <f t="shared" si="277"/>
        <v>17.700000000000003</v>
      </c>
      <c r="H17789">
        <v>13985</v>
      </c>
      <c r="I17789" t="s">
        <v>10</v>
      </c>
      <c r="J17789" s="1">
        <v>40815</v>
      </c>
      <c r="K17789">
        <v>8</v>
      </c>
    </row>
    <row r="17790" spans="1:11" x14ac:dyDescent="0.25">
      <c r="A17790">
        <v>431581</v>
      </c>
      <c r="B17790">
        <v>573656</v>
      </c>
      <c r="C17790">
        <v>23240</v>
      </c>
      <c r="D17790" t="s">
        <v>1257</v>
      </c>
      <c r="E17790">
        <v>6</v>
      </c>
      <c r="F17790">
        <v>4.1500000000000004</v>
      </c>
      <c r="G17790">
        <f t="shared" si="277"/>
        <v>24.900000000000002</v>
      </c>
      <c r="H17790">
        <v>12417</v>
      </c>
      <c r="I17790" t="s">
        <v>250</v>
      </c>
      <c r="J17790" s="1">
        <v>40847</v>
      </c>
      <c r="K17790">
        <v>16</v>
      </c>
    </row>
    <row r="17791" spans="1:11" x14ac:dyDescent="0.25">
      <c r="A17791">
        <v>106892</v>
      </c>
      <c r="B17791">
        <v>545349</v>
      </c>
      <c r="C17791">
        <v>22476</v>
      </c>
      <c r="D17791" t="s">
        <v>917</v>
      </c>
      <c r="E17791">
        <v>1</v>
      </c>
      <c r="F17791">
        <v>4.95</v>
      </c>
      <c r="G17791">
        <f t="shared" si="277"/>
        <v>4.95</v>
      </c>
      <c r="H17791">
        <v>18118</v>
      </c>
      <c r="I17791" t="s">
        <v>10</v>
      </c>
      <c r="J17791" s="1">
        <v>40604</v>
      </c>
      <c r="K17791">
        <v>11</v>
      </c>
    </row>
    <row r="17792" spans="1:11" x14ac:dyDescent="0.25">
      <c r="A17792">
        <v>132656</v>
      </c>
      <c r="B17792">
        <v>547684</v>
      </c>
      <c r="C17792">
        <v>23007</v>
      </c>
      <c r="D17792" t="s">
        <v>1874</v>
      </c>
      <c r="E17792">
        <v>3</v>
      </c>
      <c r="F17792">
        <v>16.95</v>
      </c>
      <c r="G17792">
        <f t="shared" si="277"/>
        <v>50.849999999999994</v>
      </c>
      <c r="H17792">
        <v>12408</v>
      </c>
      <c r="I17792" t="s">
        <v>250</v>
      </c>
      <c r="J17792" s="1">
        <v>40626</v>
      </c>
      <c r="K17792">
        <v>14</v>
      </c>
    </row>
    <row r="17793" spans="1:11" x14ac:dyDescent="0.25">
      <c r="A17793">
        <v>174698</v>
      </c>
      <c r="B17793">
        <v>551843</v>
      </c>
      <c r="C17793">
        <v>22993</v>
      </c>
      <c r="D17793" t="s">
        <v>694</v>
      </c>
      <c r="E17793">
        <v>12</v>
      </c>
      <c r="F17793">
        <v>1.25</v>
      </c>
      <c r="G17793">
        <f t="shared" si="277"/>
        <v>15</v>
      </c>
      <c r="H17793">
        <v>16094</v>
      </c>
      <c r="I17793" t="s">
        <v>10</v>
      </c>
      <c r="J17793" s="1">
        <v>40667</v>
      </c>
      <c r="K17793">
        <v>13</v>
      </c>
    </row>
    <row r="17794" spans="1:11" x14ac:dyDescent="0.25">
      <c r="A17794">
        <v>419372</v>
      </c>
      <c r="B17794">
        <v>572772</v>
      </c>
      <c r="C17794">
        <v>23313</v>
      </c>
      <c r="D17794" t="s">
        <v>134</v>
      </c>
      <c r="E17794">
        <v>5</v>
      </c>
      <c r="F17794">
        <v>4.95</v>
      </c>
      <c r="G17794">
        <f t="shared" si="277"/>
        <v>24.75</v>
      </c>
      <c r="H17794">
        <v>17511</v>
      </c>
      <c r="I17794" t="s">
        <v>10</v>
      </c>
      <c r="J17794" s="1">
        <v>40842</v>
      </c>
      <c r="K17794">
        <v>10</v>
      </c>
    </row>
    <row r="17795" spans="1:11" x14ac:dyDescent="0.25">
      <c r="A17795">
        <v>76782</v>
      </c>
      <c r="B17795">
        <v>542649</v>
      </c>
      <c r="C17795" t="s">
        <v>365</v>
      </c>
      <c r="D17795" t="s">
        <v>366</v>
      </c>
      <c r="E17795">
        <v>8</v>
      </c>
      <c r="F17795">
        <v>1.25</v>
      </c>
      <c r="G17795">
        <f t="shared" ref="G17795:G17858" si="278">E17795*F17795</f>
        <v>10</v>
      </c>
      <c r="H17795">
        <v>17373</v>
      </c>
      <c r="I17795" t="s">
        <v>10</v>
      </c>
      <c r="J17795" s="1">
        <v>40574</v>
      </c>
      <c r="K17795">
        <v>11</v>
      </c>
    </row>
    <row r="17796" spans="1:11" x14ac:dyDescent="0.25">
      <c r="A17796">
        <v>376669</v>
      </c>
      <c r="B17796">
        <v>569530</v>
      </c>
      <c r="C17796">
        <v>22996</v>
      </c>
      <c r="D17796" t="s">
        <v>964</v>
      </c>
      <c r="E17796">
        <v>1</v>
      </c>
      <c r="F17796">
        <v>0.42</v>
      </c>
      <c r="G17796">
        <f t="shared" si="278"/>
        <v>0.42</v>
      </c>
      <c r="H17796">
        <v>17957</v>
      </c>
      <c r="I17796" t="s">
        <v>10</v>
      </c>
      <c r="J17796" s="1">
        <v>40820</v>
      </c>
      <c r="K17796">
        <v>14</v>
      </c>
    </row>
    <row r="17797" spans="1:11" x14ac:dyDescent="0.25">
      <c r="A17797">
        <v>285914</v>
      </c>
      <c r="B17797">
        <v>561933</v>
      </c>
      <c r="C17797">
        <v>84946</v>
      </c>
      <c r="D17797" t="s">
        <v>975</v>
      </c>
      <c r="E17797">
        <v>12</v>
      </c>
      <c r="F17797">
        <v>1.25</v>
      </c>
      <c r="G17797">
        <f t="shared" si="278"/>
        <v>15</v>
      </c>
      <c r="H17797">
        <v>12949</v>
      </c>
      <c r="I17797" t="s">
        <v>10</v>
      </c>
      <c r="J17797" s="1">
        <v>40756</v>
      </c>
      <c r="K17797">
        <v>12</v>
      </c>
    </row>
    <row r="17798" spans="1:11" x14ac:dyDescent="0.25">
      <c r="A17798">
        <v>350488</v>
      </c>
      <c r="B17798">
        <v>567639</v>
      </c>
      <c r="C17798">
        <v>22908</v>
      </c>
      <c r="D17798" t="s">
        <v>394</v>
      </c>
      <c r="E17798">
        <v>48</v>
      </c>
      <c r="F17798">
        <v>0.85</v>
      </c>
      <c r="G17798">
        <f t="shared" si="278"/>
        <v>40.799999999999997</v>
      </c>
      <c r="H17798">
        <v>15290</v>
      </c>
      <c r="I17798" t="s">
        <v>10</v>
      </c>
      <c r="J17798" s="1">
        <v>40807</v>
      </c>
      <c r="K17798">
        <v>14</v>
      </c>
    </row>
    <row r="17799" spans="1:11" x14ac:dyDescent="0.25">
      <c r="A17799">
        <v>110664</v>
      </c>
      <c r="B17799">
        <v>545692</v>
      </c>
      <c r="C17799">
        <v>21843</v>
      </c>
      <c r="D17799" t="s">
        <v>715</v>
      </c>
      <c r="E17799">
        <v>1</v>
      </c>
      <c r="F17799">
        <v>10.95</v>
      </c>
      <c r="G17799">
        <f t="shared" si="278"/>
        <v>10.95</v>
      </c>
      <c r="H17799">
        <v>17428</v>
      </c>
      <c r="I17799" t="s">
        <v>10</v>
      </c>
      <c r="J17799" s="1">
        <v>40608</v>
      </c>
      <c r="K17799">
        <v>12</v>
      </c>
    </row>
    <row r="17800" spans="1:11" x14ac:dyDescent="0.25">
      <c r="A17800">
        <v>243415</v>
      </c>
      <c r="B17800">
        <v>558459</v>
      </c>
      <c r="C17800">
        <v>22480</v>
      </c>
      <c r="D17800" t="s">
        <v>3455</v>
      </c>
      <c r="E17800">
        <v>2</v>
      </c>
      <c r="F17800">
        <v>1.25</v>
      </c>
      <c r="G17800">
        <f t="shared" si="278"/>
        <v>2.5</v>
      </c>
      <c r="H17800">
        <v>15334</v>
      </c>
      <c r="I17800" t="s">
        <v>10</v>
      </c>
      <c r="J17800" s="1">
        <v>40723</v>
      </c>
      <c r="K17800">
        <v>14</v>
      </c>
    </row>
    <row r="17801" spans="1:11" x14ac:dyDescent="0.25">
      <c r="A17801">
        <v>381473</v>
      </c>
      <c r="B17801">
        <v>569866</v>
      </c>
      <c r="C17801">
        <v>21985</v>
      </c>
      <c r="D17801" t="s">
        <v>435</v>
      </c>
      <c r="E17801">
        <v>12</v>
      </c>
      <c r="F17801">
        <v>0.39</v>
      </c>
      <c r="G17801">
        <f t="shared" si="278"/>
        <v>4.68</v>
      </c>
      <c r="H17801">
        <v>12757</v>
      </c>
      <c r="I17801" t="s">
        <v>24</v>
      </c>
      <c r="J17801" s="1">
        <v>40822</v>
      </c>
      <c r="K17801">
        <v>14</v>
      </c>
    </row>
    <row r="17802" spans="1:11" x14ac:dyDescent="0.25">
      <c r="A17802">
        <v>296151</v>
      </c>
      <c r="B17802">
        <v>562850</v>
      </c>
      <c r="C17802">
        <v>21705</v>
      </c>
      <c r="D17802" t="s">
        <v>3229</v>
      </c>
      <c r="E17802">
        <v>2</v>
      </c>
      <c r="F17802">
        <v>1.65</v>
      </c>
      <c r="G17802">
        <f t="shared" si="278"/>
        <v>3.3</v>
      </c>
      <c r="H17802">
        <v>14680</v>
      </c>
      <c r="I17802" t="s">
        <v>10</v>
      </c>
      <c r="J17802" s="1">
        <v>40765</v>
      </c>
      <c r="K17802">
        <v>10</v>
      </c>
    </row>
    <row r="17803" spans="1:11" x14ac:dyDescent="0.25">
      <c r="A17803">
        <v>508470</v>
      </c>
      <c r="B17803">
        <v>579196</v>
      </c>
      <c r="C17803">
        <v>20682</v>
      </c>
      <c r="D17803" t="s">
        <v>2504</v>
      </c>
      <c r="E17803">
        <v>2</v>
      </c>
      <c r="F17803">
        <v>6.63</v>
      </c>
      <c r="G17803">
        <f t="shared" si="278"/>
        <v>13.26</v>
      </c>
      <c r="H17803">
        <v>14096</v>
      </c>
      <c r="I17803" t="s">
        <v>10</v>
      </c>
      <c r="J17803" s="1">
        <v>40875</v>
      </c>
      <c r="K17803">
        <v>15</v>
      </c>
    </row>
    <row r="17804" spans="1:11" x14ac:dyDescent="0.25">
      <c r="A17804">
        <v>385367</v>
      </c>
      <c r="B17804">
        <v>570197</v>
      </c>
      <c r="C17804" t="s">
        <v>768</v>
      </c>
      <c r="D17804" t="s">
        <v>769</v>
      </c>
      <c r="E17804">
        <v>1</v>
      </c>
      <c r="F17804">
        <v>0.38</v>
      </c>
      <c r="G17804">
        <f t="shared" si="278"/>
        <v>0.38</v>
      </c>
      <c r="H17804">
        <v>13755</v>
      </c>
      <c r="I17804" t="s">
        <v>10</v>
      </c>
      <c r="J17804" s="1">
        <v>40823</v>
      </c>
      <c r="K17804">
        <v>15</v>
      </c>
    </row>
    <row r="17805" spans="1:11" x14ac:dyDescent="0.25">
      <c r="A17805">
        <v>98009</v>
      </c>
      <c r="B17805">
        <v>544664</v>
      </c>
      <c r="C17805">
        <v>21539</v>
      </c>
      <c r="D17805" t="s">
        <v>1967</v>
      </c>
      <c r="E17805">
        <v>3</v>
      </c>
      <c r="F17805">
        <v>4.95</v>
      </c>
      <c r="G17805">
        <f t="shared" si="278"/>
        <v>14.850000000000001</v>
      </c>
      <c r="H17805">
        <v>16045</v>
      </c>
      <c r="I17805" t="s">
        <v>10</v>
      </c>
      <c r="J17805" s="1">
        <v>40596</v>
      </c>
      <c r="K17805">
        <v>14</v>
      </c>
    </row>
    <row r="17806" spans="1:11" x14ac:dyDescent="0.25">
      <c r="A17806">
        <v>25814</v>
      </c>
      <c r="B17806">
        <v>538403</v>
      </c>
      <c r="C17806">
        <v>22086</v>
      </c>
      <c r="D17806" t="s">
        <v>339</v>
      </c>
      <c r="E17806">
        <v>9</v>
      </c>
      <c r="F17806">
        <v>2.95</v>
      </c>
      <c r="G17806">
        <f t="shared" si="278"/>
        <v>26.55</v>
      </c>
      <c r="H17806">
        <v>17211</v>
      </c>
      <c r="I17806" t="s">
        <v>10</v>
      </c>
      <c r="J17806" s="1">
        <v>40524</v>
      </c>
      <c r="K17806">
        <v>11</v>
      </c>
    </row>
    <row r="17807" spans="1:11" x14ac:dyDescent="0.25">
      <c r="A17807">
        <v>366730</v>
      </c>
      <c r="B17807">
        <v>568791</v>
      </c>
      <c r="C17807">
        <v>22624</v>
      </c>
      <c r="D17807" t="s">
        <v>698</v>
      </c>
      <c r="E17807">
        <v>2</v>
      </c>
      <c r="F17807">
        <v>8.5</v>
      </c>
      <c r="G17807">
        <f t="shared" si="278"/>
        <v>17</v>
      </c>
      <c r="H17807">
        <v>16650</v>
      </c>
      <c r="I17807" t="s">
        <v>10</v>
      </c>
      <c r="J17807" s="1">
        <v>40815</v>
      </c>
      <c r="K17807">
        <v>9</v>
      </c>
    </row>
    <row r="17808" spans="1:11" x14ac:dyDescent="0.25">
      <c r="A17808">
        <v>207351</v>
      </c>
      <c r="B17808">
        <v>554986</v>
      </c>
      <c r="C17808">
        <v>47566</v>
      </c>
      <c r="D17808" t="s">
        <v>228</v>
      </c>
      <c r="E17808">
        <v>3</v>
      </c>
      <c r="F17808">
        <v>4.95</v>
      </c>
      <c r="G17808">
        <f t="shared" si="278"/>
        <v>14.850000000000001</v>
      </c>
      <c r="H17808">
        <v>14451</v>
      </c>
      <c r="I17808" t="s">
        <v>10</v>
      </c>
      <c r="J17808" s="1">
        <v>40692</v>
      </c>
      <c r="K17808">
        <v>12</v>
      </c>
    </row>
    <row r="17809" spans="1:11" x14ac:dyDescent="0.25">
      <c r="A17809">
        <v>510099</v>
      </c>
      <c r="B17809">
        <v>579427</v>
      </c>
      <c r="C17809">
        <v>23418</v>
      </c>
      <c r="D17809" t="s">
        <v>2764</v>
      </c>
      <c r="E17809">
        <v>6</v>
      </c>
      <c r="F17809">
        <v>2.08</v>
      </c>
      <c r="G17809">
        <f t="shared" si="278"/>
        <v>12.48</v>
      </c>
      <c r="H17809">
        <v>16479</v>
      </c>
      <c r="I17809" t="s">
        <v>10</v>
      </c>
      <c r="J17809" s="1">
        <v>40876</v>
      </c>
      <c r="K17809">
        <v>13</v>
      </c>
    </row>
    <row r="17810" spans="1:11" x14ac:dyDescent="0.25">
      <c r="A17810">
        <v>522860</v>
      </c>
      <c r="B17810">
        <v>580469</v>
      </c>
      <c r="C17810">
        <v>23269</v>
      </c>
      <c r="D17810" t="s">
        <v>2156</v>
      </c>
      <c r="E17810">
        <v>1</v>
      </c>
      <c r="F17810">
        <v>1.45</v>
      </c>
      <c r="G17810">
        <f t="shared" si="278"/>
        <v>1.45</v>
      </c>
      <c r="H17810">
        <v>14583</v>
      </c>
      <c r="I17810" t="s">
        <v>10</v>
      </c>
      <c r="J17810" s="1">
        <v>40881</v>
      </c>
      <c r="K17810">
        <v>12</v>
      </c>
    </row>
    <row r="17811" spans="1:11" x14ac:dyDescent="0.25">
      <c r="A17811">
        <v>63040</v>
      </c>
      <c r="B17811">
        <v>541518</v>
      </c>
      <c r="C17811">
        <v>22029</v>
      </c>
      <c r="D17811" t="s">
        <v>1620</v>
      </c>
      <c r="E17811">
        <v>24</v>
      </c>
      <c r="F17811">
        <v>0.42</v>
      </c>
      <c r="G17811">
        <f t="shared" si="278"/>
        <v>10.08</v>
      </c>
      <c r="H17811">
        <v>12451</v>
      </c>
      <c r="I17811" t="s">
        <v>111</v>
      </c>
      <c r="J17811" s="1">
        <v>40562</v>
      </c>
      <c r="K17811">
        <v>9</v>
      </c>
    </row>
    <row r="17812" spans="1:11" x14ac:dyDescent="0.25">
      <c r="A17812">
        <v>80677</v>
      </c>
      <c r="B17812">
        <v>543053</v>
      </c>
      <c r="C17812">
        <v>85173</v>
      </c>
      <c r="D17812" t="s">
        <v>3456</v>
      </c>
      <c r="E17812">
        <v>2</v>
      </c>
      <c r="F17812">
        <v>2.5499999999999998</v>
      </c>
      <c r="G17812">
        <f t="shared" si="278"/>
        <v>5.0999999999999996</v>
      </c>
      <c r="H17812">
        <v>17362</v>
      </c>
      <c r="I17812" t="s">
        <v>10</v>
      </c>
      <c r="J17812" s="1">
        <v>40577</v>
      </c>
      <c r="K17812">
        <v>10</v>
      </c>
    </row>
    <row r="17813" spans="1:11" x14ac:dyDescent="0.25">
      <c r="A17813">
        <v>58885</v>
      </c>
      <c r="B17813">
        <v>541265</v>
      </c>
      <c r="C17813">
        <v>22354</v>
      </c>
      <c r="D17813" t="s">
        <v>2830</v>
      </c>
      <c r="E17813">
        <v>2</v>
      </c>
      <c r="F17813">
        <v>3.75</v>
      </c>
      <c r="G17813">
        <f t="shared" si="278"/>
        <v>7.5</v>
      </c>
      <c r="H17813">
        <v>17609</v>
      </c>
      <c r="I17813" t="s">
        <v>10</v>
      </c>
      <c r="J17813" s="1">
        <v>40559</v>
      </c>
      <c r="K17813">
        <v>16</v>
      </c>
    </row>
    <row r="17814" spans="1:11" x14ac:dyDescent="0.25">
      <c r="A17814">
        <v>98383</v>
      </c>
      <c r="B17814">
        <v>544678</v>
      </c>
      <c r="C17814">
        <v>22219</v>
      </c>
      <c r="D17814" t="s">
        <v>845</v>
      </c>
      <c r="E17814">
        <v>4</v>
      </c>
      <c r="F17814">
        <v>0.85</v>
      </c>
      <c r="G17814">
        <f t="shared" si="278"/>
        <v>3.4</v>
      </c>
      <c r="H17814">
        <v>13077</v>
      </c>
      <c r="I17814" t="s">
        <v>10</v>
      </c>
      <c r="J17814" s="1">
        <v>40596</v>
      </c>
      <c r="K17814">
        <v>16</v>
      </c>
    </row>
    <row r="17815" spans="1:11" x14ac:dyDescent="0.25">
      <c r="A17815">
        <v>391234</v>
      </c>
      <c r="B17815">
        <v>570661</v>
      </c>
      <c r="C17815">
        <v>22727</v>
      </c>
      <c r="D17815" t="s">
        <v>149</v>
      </c>
      <c r="E17815">
        <v>8</v>
      </c>
      <c r="F17815">
        <v>3.75</v>
      </c>
      <c r="G17815">
        <f t="shared" si="278"/>
        <v>30</v>
      </c>
      <c r="H17815">
        <v>17554</v>
      </c>
      <c r="I17815" t="s">
        <v>10</v>
      </c>
      <c r="J17815" s="1">
        <v>40827</v>
      </c>
      <c r="K17815">
        <v>14</v>
      </c>
    </row>
    <row r="17816" spans="1:11" x14ac:dyDescent="0.25">
      <c r="A17816">
        <v>401710</v>
      </c>
      <c r="B17816">
        <v>571441</v>
      </c>
      <c r="C17816" t="s">
        <v>76</v>
      </c>
      <c r="D17816" t="s">
        <v>77</v>
      </c>
      <c r="E17816">
        <v>1</v>
      </c>
      <c r="F17816">
        <v>7.46</v>
      </c>
      <c r="G17816">
        <f t="shared" si="278"/>
        <v>7.46</v>
      </c>
      <c r="H17816">
        <v>14096</v>
      </c>
      <c r="I17816" t="s">
        <v>10</v>
      </c>
      <c r="J17816" s="1">
        <v>40833</v>
      </c>
      <c r="K17816">
        <v>13</v>
      </c>
    </row>
    <row r="17817" spans="1:11" x14ac:dyDescent="0.25">
      <c r="A17817">
        <v>220432</v>
      </c>
      <c r="B17817">
        <v>556192</v>
      </c>
      <c r="C17817">
        <v>23088</v>
      </c>
      <c r="D17817" t="s">
        <v>1291</v>
      </c>
      <c r="E17817">
        <v>8</v>
      </c>
      <c r="F17817">
        <v>1.25</v>
      </c>
      <c r="G17817">
        <f t="shared" si="278"/>
        <v>10</v>
      </c>
      <c r="H17817">
        <v>15615</v>
      </c>
      <c r="I17817" t="s">
        <v>10</v>
      </c>
      <c r="J17817" s="1">
        <v>40703</v>
      </c>
      <c r="K17817">
        <v>12</v>
      </c>
    </row>
    <row r="17818" spans="1:11" x14ac:dyDescent="0.25">
      <c r="A17818">
        <v>309913</v>
      </c>
      <c r="B17818">
        <v>564145</v>
      </c>
      <c r="C17818">
        <v>23322</v>
      </c>
      <c r="D17818" t="s">
        <v>828</v>
      </c>
      <c r="E17818">
        <v>6</v>
      </c>
      <c r="F17818">
        <v>2.95</v>
      </c>
      <c r="G17818">
        <f t="shared" si="278"/>
        <v>17.700000000000003</v>
      </c>
      <c r="H17818">
        <v>14329</v>
      </c>
      <c r="I17818" t="s">
        <v>10</v>
      </c>
      <c r="J17818" s="1">
        <v>40778</v>
      </c>
      <c r="K17818">
        <v>12</v>
      </c>
    </row>
    <row r="17819" spans="1:11" x14ac:dyDescent="0.25">
      <c r="A17819">
        <v>116570</v>
      </c>
      <c r="B17819">
        <v>546252</v>
      </c>
      <c r="C17819">
        <v>22796</v>
      </c>
      <c r="D17819" t="s">
        <v>1855</v>
      </c>
      <c r="E17819">
        <v>4</v>
      </c>
      <c r="F17819">
        <v>9.9499999999999993</v>
      </c>
      <c r="G17819">
        <f t="shared" si="278"/>
        <v>39.799999999999997</v>
      </c>
      <c r="H17819">
        <v>14930</v>
      </c>
      <c r="I17819" t="s">
        <v>194</v>
      </c>
      <c r="J17819" s="1">
        <v>40612</v>
      </c>
      <c r="K17819">
        <v>14</v>
      </c>
    </row>
    <row r="17820" spans="1:11" x14ac:dyDescent="0.25">
      <c r="A17820">
        <v>281394</v>
      </c>
      <c r="B17820">
        <v>561518</v>
      </c>
      <c r="C17820" t="s">
        <v>872</v>
      </c>
      <c r="D17820" t="s">
        <v>873</v>
      </c>
      <c r="E17820">
        <v>8</v>
      </c>
      <c r="F17820">
        <v>1.95</v>
      </c>
      <c r="G17820">
        <f t="shared" si="278"/>
        <v>15.6</v>
      </c>
      <c r="H17820">
        <v>15261</v>
      </c>
      <c r="I17820" t="s">
        <v>10</v>
      </c>
      <c r="J17820" s="1">
        <v>40751</v>
      </c>
      <c r="K17820">
        <v>15</v>
      </c>
    </row>
    <row r="17821" spans="1:11" x14ac:dyDescent="0.25">
      <c r="A17821">
        <v>103644</v>
      </c>
      <c r="B17821">
        <v>545073</v>
      </c>
      <c r="C17821">
        <v>20712</v>
      </c>
      <c r="D17821" t="s">
        <v>910</v>
      </c>
      <c r="E17821">
        <v>10</v>
      </c>
      <c r="F17821">
        <v>1.95</v>
      </c>
      <c r="G17821">
        <f t="shared" si="278"/>
        <v>19.5</v>
      </c>
      <c r="H17821">
        <v>14036</v>
      </c>
      <c r="I17821" t="s">
        <v>10</v>
      </c>
      <c r="J17821" s="1">
        <v>40602</v>
      </c>
      <c r="K17821">
        <v>9</v>
      </c>
    </row>
    <row r="17822" spans="1:11" x14ac:dyDescent="0.25">
      <c r="A17822">
        <v>59858</v>
      </c>
      <c r="B17822">
        <v>541413</v>
      </c>
      <c r="C17822">
        <v>22168</v>
      </c>
      <c r="D17822" t="s">
        <v>571</v>
      </c>
      <c r="E17822">
        <v>1</v>
      </c>
      <c r="F17822">
        <v>8.5</v>
      </c>
      <c r="G17822">
        <f t="shared" si="278"/>
        <v>8.5</v>
      </c>
      <c r="H17822">
        <v>13859</v>
      </c>
      <c r="I17822" t="s">
        <v>10</v>
      </c>
      <c r="J17822" s="1">
        <v>40560</v>
      </c>
      <c r="K17822">
        <v>16</v>
      </c>
    </row>
    <row r="17823" spans="1:11" x14ac:dyDescent="0.25">
      <c r="A17823">
        <v>417670</v>
      </c>
      <c r="B17823">
        <v>572669</v>
      </c>
      <c r="C17823">
        <v>23365</v>
      </c>
      <c r="D17823" t="s">
        <v>763</v>
      </c>
      <c r="E17823">
        <v>4</v>
      </c>
      <c r="F17823">
        <v>0.65</v>
      </c>
      <c r="G17823">
        <f t="shared" si="278"/>
        <v>2.6</v>
      </c>
      <c r="H17823">
        <v>16549</v>
      </c>
      <c r="I17823" t="s">
        <v>10</v>
      </c>
      <c r="J17823" s="1">
        <v>40841</v>
      </c>
      <c r="K17823">
        <v>13</v>
      </c>
    </row>
    <row r="17824" spans="1:11" x14ac:dyDescent="0.25">
      <c r="A17824">
        <v>68166</v>
      </c>
      <c r="B17824">
        <v>541855</v>
      </c>
      <c r="C17824">
        <v>22723</v>
      </c>
      <c r="D17824" t="s">
        <v>449</v>
      </c>
      <c r="E17824">
        <v>1</v>
      </c>
      <c r="F17824">
        <v>3.95</v>
      </c>
      <c r="G17824">
        <f t="shared" si="278"/>
        <v>3.95</v>
      </c>
      <c r="H17824">
        <v>13742</v>
      </c>
      <c r="I17824" t="s">
        <v>10</v>
      </c>
      <c r="J17824" s="1">
        <v>40566</v>
      </c>
      <c r="K17824">
        <v>14</v>
      </c>
    </row>
    <row r="17825" spans="1:11" x14ac:dyDescent="0.25">
      <c r="A17825">
        <v>56113</v>
      </c>
      <c r="B17825">
        <v>541038</v>
      </c>
      <c r="C17825">
        <v>21448</v>
      </c>
      <c r="D17825" t="s">
        <v>2672</v>
      </c>
      <c r="E17825">
        <v>3</v>
      </c>
      <c r="F17825">
        <v>1.65</v>
      </c>
      <c r="G17825">
        <f t="shared" si="278"/>
        <v>4.9499999999999993</v>
      </c>
      <c r="H17825">
        <v>16395</v>
      </c>
      <c r="I17825" t="s">
        <v>10</v>
      </c>
      <c r="J17825" s="1">
        <v>40556</v>
      </c>
      <c r="K17825">
        <v>12</v>
      </c>
    </row>
    <row r="17826" spans="1:11" x14ac:dyDescent="0.25">
      <c r="A17826">
        <v>198688</v>
      </c>
      <c r="B17826">
        <v>554059</v>
      </c>
      <c r="C17826">
        <v>22741</v>
      </c>
      <c r="D17826" t="s">
        <v>514</v>
      </c>
      <c r="E17826">
        <v>48</v>
      </c>
      <c r="F17826">
        <v>0.85</v>
      </c>
      <c r="G17826">
        <f t="shared" si="278"/>
        <v>40.799999999999997</v>
      </c>
      <c r="H17826">
        <v>14388</v>
      </c>
      <c r="I17826" t="s">
        <v>10</v>
      </c>
      <c r="J17826" s="1">
        <v>40683</v>
      </c>
      <c r="K17826">
        <v>16</v>
      </c>
    </row>
    <row r="17827" spans="1:11" x14ac:dyDescent="0.25">
      <c r="A17827">
        <v>234888</v>
      </c>
      <c r="B17827">
        <v>557615</v>
      </c>
      <c r="C17827">
        <v>21928</v>
      </c>
      <c r="D17827" t="s">
        <v>664</v>
      </c>
      <c r="E17827">
        <v>20</v>
      </c>
      <c r="F17827">
        <v>2.08</v>
      </c>
      <c r="G17827">
        <f t="shared" si="278"/>
        <v>41.6</v>
      </c>
      <c r="H17827">
        <v>15498</v>
      </c>
      <c r="I17827" t="s">
        <v>10</v>
      </c>
      <c r="J17827" s="1">
        <v>40715</v>
      </c>
      <c r="K17827">
        <v>13</v>
      </c>
    </row>
    <row r="17828" spans="1:11" x14ac:dyDescent="0.25">
      <c r="A17828">
        <v>538058</v>
      </c>
      <c r="B17828">
        <v>581383</v>
      </c>
      <c r="C17828">
        <v>84012</v>
      </c>
      <c r="D17828" t="s">
        <v>2137</v>
      </c>
      <c r="E17828">
        <v>24</v>
      </c>
      <c r="F17828">
        <v>0.85</v>
      </c>
      <c r="G17828">
        <f t="shared" si="278"/>
        <v>20.399999999999999</v>
      </c>
      <c r="H17828">
        <v>15399</v>
      </c>
      <c r="I17828" t="s">
        <v>10</v>
      </c>
      <c r="J17828" s="1">
        <v>40885</v>
      </c>
      <c r="K17828">
        <v>13</v>
      </c>
    </row>
    <row r="17829" spans="1:11" x14ac:dyDescent="0.25">
      <c r="A17829">
        <v>383084</v>
      </c>
      <c r="B17829" t="s">
        <v>3457</v>
      </c>
      <c r="C17829">
        <v>23118</v>
      </c>
      <c r="D17829" t="s">
        <v>685</v>
      </c>
      <c r="E17829">
        <v>-2</v>
      </c>
      <c r="F17829">
        <v>7.5</v>
      </c>
      <c r="G17829">
        <f t="shared" si="278"/>
        <v>-15</v>
      </c>
      <c r="H17829">
        <v>15322</v>
      </c>
      <c r="I17829" t="s">
        <v>10</v>
      </c>
      <c r="J17829" s="1">
        <v>40822</v>
      </c>
      <c r="K17829">
        <v>20</v>
      </c>
    </row>
    <row r="17830" spans="1:11" x14ac:dyDescent="0.25">
      <c r="A17830">
        <v>204964</v>
      </c>
      <c r="B17830">
        <v>554697</v>
      </c>
      <c r="C17830">
        <v>22457</v>
      </c>
      <c r="D17830" t="s">
        <v>197</v>
      </c>
      <c r="E17830">
        <v>2</v>
      </c>
      <c r="F17830">
        <v>2.95</v>
      </c>
      <c r="G17830">
        <f t="shared" si="278"/>
        <v>5.9</v>
      </c>
      <c r="H17830">
        <v>14584</v>
      </c>
      <c r="I17830" t="s">
        <v>10</v>
      </c>
      <c r="J17830" s="1">
        <v>40688</v>
      </c>
      <c r="K17830">
        <v>17</v>
      </c>
    </row>
    <row r="17831" spans="1:11" x14ac:dyDescent="0.25">
      <c r="A17831">
        <v>204616</v>
      </c>
      <c r="B17831">
        <v>554682</v>
      </c>
      <c r="C17831">
        <v>21714</v>
      </c>
      <c r="D17831" t="s">
        <v>646</v>
      </c>
      <c r="E17831">
        <v>6</v>
      </c>
      <c r="F17831">
        <v>1.25</v>
      </c>
      <c r="G17831">
        <f t="shared" si="278"/>
        <v>7.5</v>
      </c>
      <c r="H17831">
        <v>14085</v>
      </c>
      <c r="I17831" t="s">
        <v>10</v>
      </c>
      <c r="J17831" s="1">
        <v>40688</v>
      </c>
      <c r="K17831">
        <v>16</v>
      </c>
    </row>
    <row r="17832" spans="1:11" x14ac:dyDescent="0.25">
      <c r="A17832">
        <v>146346</v>
      </c>
      <c r="B17832">
        <v>548984</v>
      </c>
      <c r="C17832">
        <v>47566</v>
      </c>
      <c r="D17832" t="s">
        <v>228</v>
      </c>
      <c r="E17832">
        <v>2</v>
      </c>
      <c r="F17832">
        <v>4.95</v>
      </c>
      <c r="G17832">
        <f t="shared" si="278"/>
        <v>9.9</v>
      </c>
      <c r="H17832">
        <v>14546</v>
      </c>
      <c r="I17832" t="s">
        <v>10</v>
      </c>
      <c r="J17832" s="1">
        <v>40638</v>
      </c>
      <c r="K17832">
        <v>12</v>
      </c>
    </row>
    <row r="17833" spans="1:11" x14ac:dyDescent="0.25">
      <c r="A17833">
        <v>222978</v>
      </c>
      <c r="B17833">
        <v>556466</v>
      </c>
      <c r="C17833">
        <v>22169</v>
      </c>
      <c r="D17833" t="s">
        <v>1231</v>
      </c>
      <c r="E17833">
        <v>2</v>
      </c>
      <c r="F17833">
        <v>8.5</v>
      </c>
      <c r="G17833">
        <f t="shared" si="278"/>
        <v>17</v>
      </c>
      <c r="H17833">
        <v>15465</v>
      </c>
      <c r="I17833" t="s">
        <v>10</v>
      </c>
      <c r="J17833" s="1">
        <v>40706</v>
      </c>
      <c r="K17833">
        <v>11</v>
      </c>
    </row>
    <row r="17834" spans="1:11" x14ac:dyDescent="0.25">
      <c r="A17834">
        <v>303213</v>
      </c>
      <c r="B17834">
        <v>563533</v>
      </c>
      <c r="C17834">
        <v>21175</v>
      </c>
      <c r="D17834" t="s">
        <v>183</v>
      </c>
      <c r="E17834">
        <v>1</v>
      </c>
      <c r="F17834">
        <v>2.5499999999999998</v>
      </c>
      <c r="G17834">
        <f t="shared" si="278"/>
        <v>2.5499999999999998</v>
      </c>
      <c r="H17834">
        <v>16241</v>
      </c>
      <c r="I17834" t="s">
        <v>10</v>
      </c>
      <c r="J17834" s="1">
        <v>40772</v>
      </c>
      <c r="K17834">
        <v>11</v>
      </c>
    </row>
    <row r="17835" spans="1:11" x14ac:dyDescent="0.25">
      <c r="A17835">
        <v>258920</v>
      </c>
      <c r="B17835">
        <v>559676</v>
      </c>
      <c r="C17835">
        <v>22672</v>
      </c>
      <c r="D17835" t="s">
        <v>1148</v>
      </c>
      <c r="E17835">
        <v>12</v>
      </c>
      <c r="F17835">
        <v>1.65</v>
      </c>
      <c r="G17835">
        <f t="shared" si="278"/>
        <v>19.799999999999997</v>
      </c>
      <c r="H17835">
        <v>17340</v>
      </c>
      <c r="I17835" t="s">
        <v>10</v>
      </c>
      <c r="J17835" s="1">
        <v>40735</v>
      </c>
      <c r="K17835">
        <v>14</v>
      </c>
    </row>
    <row r="17836" spans="1:11" x14ac:dyDescent="0.25">
      <c r="A17836">
        <v>246868</v>
      </c>
      <c r="B17836">
        <v>558738</v>
      </c>
      <c r="C17836">
        <v>22438</v>
      </c>
      <c r="D17836" t="s">
        <v>1672</v>
      </c>
      <c r="E17836">
        <v>10</v>
      </c>
      <c r="F17836">
        <v>1.95</v>
      </c>
      <c r="G17836">
        <f t="shared" si="278"/>
        <v>19.5</v>
      </c>
      <c r="H17836">
        <v>12922</v>
      </c>
      <c r="I17836" t="s">
        <v>10</v>
      </c>
      <c r="J17836" s="1">
        <v>40725</v>
      </c>
      <c r="K17836">
        <v>15</v>
      </c>
    </row>
    <row r="17837" spans="1:11" x14ac:dyDescent="0.25">
      <c r="A17837">
        <v>99241</v>
      </c>
      <c r="B17837">
        <v>544754</v>
      </c>
      <c r="C17837">
        <v>21980</v>
      </c>
      <c r="D17837" t="s">
        <v>756</v>
      </c>
      <c r="E17837">
        <v>24</v>
      </c>
      <c r="F17837">
        <v>0.28999999999999998</v>
      </c>
      <c r="G17837">
        <f t="shared" si="278"/>
        <v>6.9599999999999991</v>
      </c>
      <c r="H17837">
        <v>16394</v>
      </c>
      <c r="I17837" t="s">
        <v>10</v>
      </c>
      <c r="J17837" s="1">
        <v>40597</v>
      </c>
      <c r="K17837">
        <v>10</v>
      </c>
    </row>
    <row r="17838" spans="1:11" x14ac:dyDescent="0.25">
      <c r="A17838">
        <v>304768</v>
      </c>
      <c r="B17838">
        <v>563613</v>
      </c>
      <c r="C17838">
        <v>21242</v>
      </c>
      <c r="D17838" t="s">
        <v>796</v>
      </c>
      <c r="E17838">
        <v>24</v>
      </c>
      <c r="F17838">
        <v>1.69</v>
      </c>
      <c r="G17838">
        <f t="shared" si="278"/>
        <v>40.56</v>
      </c>
      <c r="H17838">
        <v>12688</v>
      </c>
      <c r="I17838" t="s">
        <v>1366</v>
      </c>
      <c r="J17838" s="1">
        <v>40773</v>
      </c>
      <c r="K17838">
        <v>8</v>
      </c>
    </row>
    <row r="17839" spans="1:11" x14ac:dyDescent="0.25">
      <c r="A17839">
        <v>396413</v>
      </c>
      <c r="B17839">
        <v>571065</v>
      </c>
      <c r="C17839">
        <v>23390</v>
      </c>
      <c r="D17839" t="s">
        <v>1631</v>
      </c>
      <c r="E17839">
        <v>4</v>
      </c>
      <c r="F17839">
        <v>4.1500000000000004</v>
      </c>
      <c r="G17839">
        <f t="shared" si="278"/>
        <v>16.600000000000001</v>
      </c>
      <c r="H17839">
        <v>12613</v>
      </c>
      <c r="I17839" t="s">
        <v>21</v>
      </c>
      <c r="J17839" s="1">
        <v>40829</v>
      </c>
      <c r="K17839">
        <v>14</v>
      </c>
    </row>
    <row r="17840" spans="1:11" x14ac:dyDescent="0.25">
      <c r="A17840">
        <v>381819</v>
      </c>
      <c r="B17840">
        <v>569894</v>
      </c>
      <c r="C17840">
        <v>21976</v>
      </c>
      <c r="D17840" t="s">
        <v>401</v>
      </c>
      <c r="E17840">
        <v>1</v>
      </c>
      <c r="F17840">
        <v>0.55000000000000004</v>
      </c>
      <c r="G17840">
        <f t="shared" si="278"/>
        <v>0.55000000000000004</v>
      </c>
      <c r="H17840">
        <v>15707</v>
      </c>
      <c r="I17840" t="s">
        <v>10</v>
      </c>
      <c r="J17840" s="1">
        <v>40822</v>
      </c>
      <c r="K17840">
        <v>15</v>
      </c>
    </row>
    <row r="17841" spans="1:11" x14ac:dyDescent="0.25">
      <c r="A17841">
        <v>526699</v>
      </c>
      <c r="B17841">
        <v>580675</v>
      </c>
      <c r="C17841">
        <v>23598</v>
      </c>
      <c r="D17841" t="s">
        <v>1036</v>
      </c>
      <c r="E17841">
        <v>12</v>
      </c>
      <c r="F17841">
        <v>2.95</v>
      </c>
      <c r="G17841">
        <f t="shared" si="278"/>
        <v>35.400000000000006</v>
      </c>
      <c r="H17841">
        <v>15640</v>
      </c>
      <c r="I17841" t="s">
        <v>10</v>
      </c>
      <c r="J17841" s="1">
        <v>40882</v>
      </c>
      <c r="K17841">
        <v>14</v>
      </c>
    </row>
    <row r="17842" spans="1:11" x14ac:dyDescent="0.25">
      <c r="A17842">
        <v>426340</v>
      </c>
      <c r="B17842">
        <v>573347</v>
      </c>
      <c r="C17842">
        <v>22909</v>
      </c>
      <c r="D17842" t="s">
        <v>726</v>
      </c>
      <c r="E17842">
        <v>3</v>
      </c>
      <c r="F17842">
        <v>0.85</v>
      </c>
      <c r="G17842">
        <f t="shared" si="278"/>
        <v>2.5499999999999998</v>
      </c>
      <c r="H17842">
        <v>13137</v>
      </c>
      <c r="I17842" t="s">
        <v>10</v>
      </c>
      <c r="J17842" s="1">
        <v>40846</v>
      </c>
      <c r="K17842">
        <v>12</v>
      </c>
    </row>
    <row r="17843" spans="1:11" x14ac:dyDescent="0.25">
      <c r="A17843">
        <v>163788</v>
      </c>
      <c r="B17843">
        <v>550626</v>
      </c>
      <c r="C17843">
        <v>21675</v>
      </c>
      <c r="D17843" t="s">
        <v>3458</v>
      </c>
      <c r="E17843">
        <v>6</v>
      </c>
      <c r="F17843">
        <v>0.85</v>
      </c>
      <c r="G17843">
        <f t="shared" si="278"/>
        <v>5.0999999999999996</v>
      </c>
      <c r="H17843">
        <v>13184</v>
      </c>
      <c r="I17843" t="s">
        <v>10</v>
      </c>
      <c r="J17843" s="1">
        <v>40652</v>
      </c>
      <c r="K17843">
        <v>14</v>
      </c>
    </row>
    <row r="17844" spans="1:11" x14ac:dyDescent="0.25">
      <c r="A17844">
        <v>152008</v>
      </c>
      <c r="B17844">
        <v>549575</v>
      </c>
      <c r="C17844">
        <v>21383</v>
      </c>
      <c r="D17844" t="s">
        <v>2143</v>
      </c>
      <c r="E17844">
        <v>3</v>
      </c>
      <c r="F17844">
        <v>0.65</v>
      </c>
      <c r="G17844">
        <f t="shared" si="278"/>
        <v>1.9500000000000002</v>
      </c>
      <c r="H17844">
        <v>13956</v>
      </c>
      <c r="I17844" t="s">
        <v>10</v>
      </c>
      <c r="J17844" s="1">
        <v>40643</v>
      </c>
      <c r="K17844">
        <v>16</v>
      </c>
    </row>
    <row r="17845" spans="1:11" x14ac:dyDescent="0.25">
      <c r="A17845">
        <v>103475</v>
      </c>
      <c r="B17845">
        <v>545065</v>
      </c>
      <c r="C17845">
        <v>21555</v>
      </c>
      <c r="D17845" t="s">
        <v>3459</v>
      </c>
      <c r="E17845">
        <v>12</v>
      </c>
      <c r="F17845">
        <v>2.5499999999999998</v>
      </c>
      <c r="G17845">
        <f t="shared" si="278"/>
        <v>30.599999999999998</v>
      </c>
      <c r="H17845">
        <v>12431</v>
      </c>
      <c r="I17845" t="s">
        <v>72</v>
      </c>
      <c r="J17845" s="1">
        <v>40601</v>
      </c>
      <c r="K17845">
        <v>14</v>
      </c>
    </row>
    <row r="17846" spans="1:11" x14ac:dyDescent="0.25">
      <c r="A17846">
        <v>115074</v>
      </c>
      <c r="B17846">
        <v>546105</v>
      </c>
      <c r="C17846">
        <v>21731</v>
      </c>
      <c r="D17846" t="s">
        <v>562</v>
      </c>
      <c r="E17846">
        <v>2</v>
      </c>
      <c r="F17846">
        <v>1.65</v>
      </c>
      <c r="G17846">
        <f t="shared" si="278"/>
        <v>3.3</v>
      </c>
      <c r="H17846">
        <v>14662</v>
      </c>
      <c r="I17846" t="s">
        <v>10</v>
      </c>
      <c r="J17846" s="1">
        <v>40611</v>
      </c>
      <c r="K17846">
        <v>12</v>
      </c>
    </row>
    <row r="17847" spans="1:11" x14ac:dyDescent="0.25">
      <c r="A17847">
        <v>411727</v>
      </c>
      <c r="B17847" t="s">
        <v>3460</v>
      </c>
      <c r="C17847">
        <v>22835</v>
      </c>
      <c r="D17847" t="s">
        <v>33</v>
      </c>
      <c r="E17847">
        <v>-2</v>
      </c>
      <c r="F17847">
        <v>4.6500000000000004</v>
      </c>
      <c r="G17847">
        <f t="shared" si="278"/>
        <v>-9.3000000000000007</v>
      </c>
      <c r="H17847">
        <v>15728</v>
      </c>
      <c r="I17847" t="s">
        <v>10</v>
      </c>
      <c r="J17847" s="1">
        <v>40837</v>
      </c>
      <c r="K17847">
        <v>14</v>
      </c>
    </row>
    <row r="17848" spans="1:11" x14ac:dyDescent="0.25">
      <c r="A17848">
        <v>193933</v>
      </c>
      <c r="B17848">
        <v>553546</v>
      </c>
      <c r="C17848">
        <v>22918</v>
      </c>
      <c r="D17848" t="s">
        <v>1962</v>
      </c>
      <c r="E17848">
        <v>120</v>
      </c>
      <c r="F17848">
        <v>0.55000000000000004</v>
      </c>
      <c r="G17848">
        <f t="shared" si="278"/>
        <v>66</v>
      </c>
      <c r="H17848">
        <v>12415</v>
      </c>
      <c r="I17848" t="s">
        <v>72</v>
      </c>
      <c r="J17848" s="1">
        <v>40680</v>
      </c>
      <c r="K17848">
        <v>15</v>
      </c>
    </row>
    <row r="17849" spans="1:11" x14ac:dyDescent="0.25">
      <c r="A17849">
        <v>499184</v>
      </c>
      <c r="B17849">
        <v>578633</v>
      </c>
      <c r="C17849">
        <v>22706</v>
      </c>
      <c r="D17849" t="s">
        <v>651</v>
      </c>
      <c r="E17849">
        <v>25</v>
      </c>
      <c r="F17849">
        <v>0.42</v>
      </c>
      <c r="G17849">
        <f t="shared" si="278"/>
        <v>10.5</v>
      </c>
      <c r="H17849">
        <v>16616</v>
      </c>
      <c r="I17849" t="s">
        <v>10</v>
      </c>
      <c r="J17849" s="1">
        <v>40871</v>
      </c>
      <c r="K17849">
        <v>16</v>
      </c>
    </row>
    <row r="17850" spans="1:11" x14ac:dyDescent="0.25">
      <c r="A17850">
        <v>173282</v>
      </c>
      <c r="B17850">
        <v>551686</v>
      </c>
      <c r="C17850">
        <v>23154</v>
      </c>
      <c r="D17850" t="s">
        <v>118</v>
      </c>
      <c r="E17850">
        <v>12</v>
      </c>
      <c r="F17850">
        <v>2.08</v>
      </c>
      <c r="G17850">
        <f t="shared" si="278"/>
        <v>24.96</v>
      </c>
      <c r="H17850">
        <v>13668</v>
      </c>
      <c r="I17850" t="s">
        <v>10</v>
      </c>
      <c r="J17850" s="1">
        <v>40666</v>
      </c>
      <c r="K17850">
        <v>12</v>
      </c>
    </row>
    <row r="17851" spans="1:11" x14ac:dyDescent="0.25">
      <c r="A17851">
        <v>321160</v>
      </c>
      <c r="B17851">
        <v>565129</v>
      </c>
      <c r="C17851">
        <v>21411</v>
      </c>
      <c r="D17851" t="s">
        <v>1070</v>
      </c>
      <c r="E17851">
        <v>1</v>
      </c>
      <c r="F17851">
        <v>4.25</v>
      </c>
      <c r="G17851">
        <f t="shared" si="278"/>
        <v>4.25</v>
      </c>
      <c r="H17851">
        <v>15719</v>
      </c>
      <c r="I17851" t="s">
        <v>10</v>
      </c>
      <c r="J17851" s="1">
        <v>40787</v>
      </c>
      <c r="K17851">
        <v>12</v>
      </c>
    </row>
    <row r="17852" spans="1:11" x14ac:dyDescent="0.25">
      <c r="A17852">
        <v>402161</v>
      </c>
      <c r="B17852">
        <v>571475</v>
      </c>
      <c r="C17852">
        <v>84836</v>
      </c>
      <c r="D17852" t="s">
        <v>275</v>
      </c>
      <c r="E17852">
        <v>1</v>
      </c>
      <c r="F17852">
        <v>1.25</v>
      </c>
      <c r="G17852">
        <f t="shared" si="278"/>
        <v>1.25</v>
      </c>
      <c r="H17852">
        <v>15033</v>
      </c>
      <c r="I17852" t="s">
        <v>10</v>
      </c>
      <c r="J17852" s="1">
        <v>40833</v>
      </c>
      <c r="K17852">
        <v>14</v>
      </c>
    </row>
    <row r="17853" spans="1:11" x14ac:dyDescent="0.25">
      <c r="A17853">
        <v>232363</v>
      </c>
      <c r="B17853">
        <v>557316</v>
      </c>
      <c r="C17853">
        <v>22653</v>
      </c>
      <c r="D17853" t="s">
        <v>2511</v>
      </c>
      <c r="E17853">
        <v>1</v>
      </c>
      <c r="F17853">
        <v>1.95</v>
      </c>
      <c r="G17853">
        <f t="shared" si="278"/>
        <v>1.95</v>
      </c>
      <c r="H17853">
        <v>17299</v>
      </c>
      <c r="I17853" t="s">
        <v>10</v>
      </c>
      <c r="J17853" s="1">
        <v>40713</v>
      </c>
      <c r="K17853">
        <v>16</v>
      </c>
    </row>
    <row r="17854" spans="1:11" x14ac:dyDescent="0.25">
      <c r="A17854">
        <v>68792</v>
      </c>
      <c r="B17854">
        <v>541875</v>
      </c>
      <c r="C17854">
        <v>22720</v>
      </c>
      <c r="D17854" t="s">
        <v>263</v>
      </c>
      <c r="E17854">
        <v>3</v>
      </c>
      <c r="F17854">
        <v>4.95</v>
      </c>
      <c r="G17854">
        <f t="shared" si="278"/>
        <v>14.850000000000001</v>
      </c>
      <c r="H17854">
        <v>16558</v>
      </c>
      <c r="I17854" t="s">
        <v>10</v>
      </c>
      <c r="J17854" s="1">
        <v>40567</v>
      </c>
      <c r="K17854">
        <v>10</v>
      </c>
    </row>
    <row r="17855" spans="1:11" x14ac:dyDescent="0.25">
      <c r="A17855">
        <v>296349</v>
      </c>
      <c r="B17855">
        <v>562888</v>
      </c>
      <c r="C17855">
        <v>22355</v>
      </c>
      <c r="D17855" t="s">
        <v>587</v>
      </c>
      <c r="E17855">
        <v>10</v>
      </c>
      <c r="F17855">
        <v>0.85</v>
      </c>
      <c r="G17855">
        <f t="shared" si="278"/>
        <v>8.5</v>
      </c>
      <c r="H17855">
        <v>14388</v>
      </c>
      <c r="I17855" t="s">
        <v>10</v>
      </c>
      <c r="J17855" s="1">
        <v>40765</v>
      </c>
      <c r="K17855">
        <v>11</v>
      </c>
    </row>
    <row r="17856" spans="1:11" x14ac:dyDescent="0.25">
      <c r="A17856">
        <v>252775</v>
      </c>
      <c r="B17856">
        <v>559135</v>
      </c>
      <c r="C17856">
        <v>21238</v>
      </c>
      <c r="D17856" t="s">
        <v>430</v>
      </c>
      <c r="E17856">
        <v>8</v>
      </c>
      <c r="F17856">
        <v>0.85</v>
      </c>
      <c r="G17856">
        <f t="shared" si="278"/>
        <v>6.8</v>
      </c>
      <c r="H17856">
        <v>12455</v>
      </c>
      <c r="I17856" t="s">
        <v>234</v>
      </c>
      <c r="J17856" s="1">
        <v>40730</v>
      </c>
      <c r="K17856">
        <v>13</v>
      </c>
    </row>
    <row r="17857" spans="1:11" x14ac:dyDescent="0.25">
      <c r="A17857">
        <v>267819</v>
      </c>
      <c r="B17857">
        <v>560361</v>
      </c>
      <c r="C17857">
        <v>23028</v>
      </c>
      <c r="D17857" t="s">
        <v>1923</v>
      </c>
      <c r="E17857">
        <v>12</v>
      </c>
      <c r="F17857">
        <v>1.65</v>
      </c>
      <c r="G17857">
        <f t="shared" si="278"/>
        <v>19.799999999999997</v>
      </c>
      <c r="H17857">
        <v>13488</v>
      </c>
      <c r="I17857" t="s">
        <v>10</v>
      </c>
      <c r="J17857" s="1">
        <v>40742</v>
      </c>
      <c r="K17857">
        <v>11</v>
      </c>
    </row>
    <row r="17858" spans="1:11" x14ac:dyDescent="0.25">
      <c r="A17858">
        <v>156234</v>
      </c>
      <c r="B17858" t="s">
        <v>3461</v>
      </c>
      <c r="C17858">
        <v>37449</v>
      </c>
      <c r="D17858" t="s">
        <v>621</v>
      </c>
      <c r="E17858">
        <v>-1</v>
      </c>
      <c r="F17858">
        <v>9.9499999999999993</v>
      </c>
      <c r="G17858">
        <f t="shared" si="278"/>
        <v>-9.9499999999999993</v>
      </c>
      <c r="H17858">
        <v>15212</v>
      </c>
      <c r="I17858" t="s">
        <v>10</v>
      </c>
      <c r="J17858" s="1">
        <v>40647</v>
      </c>
      <c r="K17858">
        <v>13</v>
      </c>
    </row>
    <row r="17859" spans="1:11" x14ac:dyDescent="0.25">
      <c r="A17859">
        <v>320972</v>
      </c>
      <c r="B17859">
        <v>565118</v>
      </c>
      <c r="C17859">
        <v>47566</v>
      </c>
      <c r="D17859" t="s">
        <v>228</v>
      </c>
      <c r="E17859">
        <v>18</v>
      </c>
      <c r="F17859">
        <v>4.95</v>
      </c>
      <c r="G17859">
        <f t="shared" ref="G17859:G17922" si="279">E17859*F17859</f>
        <v>89.100000000000009</v>
      </c>
      <c r="H17859">
        <v>15039</v>
      </c>
      <c r="I17859" t="s">
        <v>10</v>
      </c>
      <c r="J17859" s="1">
        <v>40787</v>
      </c>
      <c r="K17859">
        <v>11</v>
      </c>
    </row>
    <row r="17860" spans="1:11" x14ac:dyDescent="0.25">
      <c r="A17860">
        <v>451959</v>
      </c>
      <c r="B17860">
        <v>575301</v>
      </c>
      <c r="C17860">
        <v>23457</v>
      </c>
      <c r="D17860" t="s">
        <v>1504</v>
      </c>
      <c r="E17860">
        <v>3</v>
      </c>
      <c r="F17860">
        <v>4.95</v>
      </c>
      <c r="G17860">
        <f t="shared" si="279"/>
        <v>14.850000000000001</v>
      </c>
      <c r="H17860">
        <v>13804</v>
      </c>
      <c r="I17860" t="s">
        <v>10</v>
      </c>
      <c r="J17860" s="1">
        <v>40856</v>
      </c>
      <c r="K17860">
        <v>12</v>
      </c>
    </row>
    <row r="17861" spans="1:11" x14ac:dyDescent="0.25">
      <c r="A17861">
        <v>530717</v>
      </c>
      <c r="B17861">
        <v>580879</v>
      </c>
      <c r="C17861">
        <v>22112</v>
      </c>
      <c r="D17861" t="s">
        <v>66</v>
      </c>
      <c r="E17861">
        <v>1</v>
      </c>
      <c r="F17861">
        <v>4.95</v>
      </c>
      <c r="G17861">
        <f t="shared" si="279"/>
        <v>4.95</v>
      </c>
      <c r="H17861">
        <v>17346</v>
      </c>
      <c r="I17861" t="s">
        <v>10</v>
      </c>
      <c r="J17861" s="1">
        <v>40883</v>
      </c>
      <c r="K17861">
        <v>12</v>
      </c>
    </row>
    <row r="17862" spans="1:11" x14ac:dyDescent="0.25">
      <c r="A17862">
        <v>354250</v>
      </c>
      <c r="B17862">
        <v>567868</v>
      </c>
      <c r="C17862">
        <v>84949</v>
      </c>
      <c r="D17862" t="s">
        <v>220</v>
      </c>
      <c r="E17862">
        <v>6</v>
      </c>
      <c r="F17862">
        <v>1.65</v>
      </c>
      <c r="G17862">
        <f t="shared" si="279"/>
        <v>9.8999999999999986</v>
      </c>
      <c r="H17862">
        <v>17603</v>
      </c>
      <c r="I17862" t="s">
        <v>10</v>
      </c>
      <c r="J17862" s="1">
        <v>40808</v>
      </c>
      <c r="K17862">
        <v>14</v>
      </c>
    </row>
    <row r="17863" spans="1:11" x14ac:dyDescent="0.25">
      <c r="A17863">
        <v>485934</v>
      </c>
      <c r="B17863">
        <v>577695</v>
      </c>
      <c r="C17863" t="s">
        <v>3462</v>
      </c>
      <c r="D17863" t="s">
        <v>3463</v>
      </c>
      <c r="E17863">
        <v>1</v>
      </c>
      <c r="F17863">
        <v>0.39</v>
      </c>
      <c r="G17863">
        <f t="shared" si="279"/>
        <v>0.39</v>
      </c>
      <c r="H17863">
        <v>15645</v>
      </c>
      <c r="I17863" t="s">
        <v>10</v>
      </c>
      <c r="J17863" s="1">
        <v>40868</v>
      </c>
      <c r="K17863">
        <v>11</v>
      </c>
    </row>
    <row r="17864" spans="1:11" x14ac:dyDescent="0.25">
      <c r="A17864">
        <v>448577</v>
      </c>
      <c r="B17864">
        <v>575063</v>
      </c>
      <c r="C17864">
        <v>23330</v>
      </c>
      <c r="D17864" t="s">
        <v>2096</v>
      </c>
      <c r="E17864">
        <v>2</v>
      </c>
      <c r="F17864">
        <v>1.25</v>
      </c>
      <c r="G17864">
        <f t="shared" si="279"/>
        <v>2.5</v>
      </c>
      <c r="H17864">
        <v>16764</v>
      </c>
      <c r="I17864" t="s">
        <v>10</v>
      </c>
      <c r="J17864" s="1">
        <v>40855</v>
      </c>
      <c r="K17864">
        <v>12</v>
      </c>
    </row>
    <row r="17865" spans="1:11" x14ac:dyDescent="0.25">
      <c r="A17865">
        <v>399569</v>
      </c>
      <c r="B17865">
        <v>571282</v>
      </c>
      <c r="C17865">
        <v>82551</v>
      </c>
      <c r="D17865" t="s">
        <v>684</v>
      </c>
      <c r="E17865">
        <v>1</v>
      </c>
      <c r="F17865">
        <v>1.45</v>
      </c>
      <c r="G17865">
        <f t="shared" si="279"/>
        <v>1.45</v>
      </c>
      <c r="H17865">
        <v>15545</v>
      </c>
      <c r="I17865" t="s">
        <v>10</v>
      </c>
      <c r="J17865" s="1">
        <v>40832</v>
      </c>
      <c r="K17865">
        <v>13</v>
      </c>
    </row>
    <row r="17866" spans="1:11" x14ac:dyDescent="0.25">
      <c r="A17866">
        <v>361627</v>
      </c>
      <c r="B17866">
        <v>568364</v>
      </c>
      <c r="C17866">
        <v>21912</v>
      </c>
      <c r="D17866" t="s">
        <v>2232</v>
      </c>
      <c r="E17866">
        <v>4</v>
      </c>
      <c r="F17866">
        <v>3.75</v>
      </c>
      <c r="G17866">
        <f t="shared" si="279"/>
        <v>15</v>
      </c>
      <c r="H17866">
        <v>16999</v>
      </c>
      <c r="I17866" t="s">
        <v>10</v>
      </c>
      <c r="J17866" s="1">
        <v>40812</v>
      </c>
      <c r="K17866">
        <v>15</v>
      </c>
    </row>
    <row r="17867" spans="1:11" x14ac:dyDescent="0.25">
      <c r="A17867">
        <v>32289</v>
      </c>
      <c r="B17867">
        <v>539050</v>
      </c>
      <c r="C17867">
        <v>22910</v>
      </c>
      <c r="D17867" t="s">
        <v>92</v>
      </c>
      <c r="E17867">
        <v>1</v>
      </c>
      <c r="F17867">
        <v>2.95</v>
      </c>
      <c r="G17867">
        <f t="shared" si="279"/>
        <v>2.95</v>
      </c>
      <c r="H17867">
        <v>12577</v>
      </c>
      <c r="I17867" t="s">
        <v>16</v>
      </c>
      <c r="J17867" s="1">
        <v>40527</v>
      </c>
      <c r="K17867">
        <v>16</v>
      </c>
    </row>
    <row r="17868" spans="1:11" x14ac:dyDescent="0.25">
      <c r="A17868">
        <v>536058</v>
      </c>
      <c r="B17868">
        <v>581218</v>
      </c>
      <c r="C17868">
        <v>21441</v>
      </c>
      <c r="D17868" t="s">
        <v>2630</v>
      </c>
      <c r="E17868">
        <v>24</v>
      </c>
      <c r="F17868">
        <v>0.19</v>
      </c>
      <c r="G17868">
        <f t="shared" si="279"/>
        <v>4.5600000000000005</v>
      </c>
      <c r="H17868">
        <v>14191</v>
      </c>
      <c r="I17868" t="s">
        <v>10</v>
      </c>
      <c r="J17868" s="1">
        <v>40885</v>
      </c>
      <c r="K17868">
        <v>9</v>
      </c>
    </row>
    <row r="17869" spans="1:11" x14ac:dyDescent="0.25">
      <c r="A17869">
        <v>411322</v>
      </c>
      <c r="B17869">
        <v>572215</v>
      </c>
      <c r="C17869">
        <v>22961</v>
      </c>
      <c r="D17869" t="s">
        <v>1373</v>
      </c>
      <c r="E17869">
        <v>12</v>
      </c>
      <c r="F17869">
        <v>1.45</v>
      </c>
      <c r="G17869">
        <f t="shared" si="279"/>
        <v>17.399999999999999</v>
      </c>
      <c r="H17869">
        <v>12646</v>
      </c>
      <c r="I17869" t="s">
        <v>453</v>
      </c>
      <c r="J17869" s="1">
        <v>40837</v>
      </c>
      <c r="K17869">
        <v>12</v>
      </c>
    </row>
    <row r="17870" spans="1:11" x14ac:dyDescent="0.25">
      <c r="A17870">
        <v>299412</v>
      </c>
      <c r="B17870">
        <v>563098</v>
      </c>
      <c r="C17870">
        <v>22384</v>
      </c>
      <c r="D17870" t="s">
        <v>688</v>
      </c>
      <c r="E17870">
        <v>10</v>
      </c>
      <c r="F17870">
        <v>1.65</v>
      </c>
      <c r="G17870">
        <f t="shared" si="279"/>
        <v>16.5</v>
      </c>
      <c r="H17870">
        <v>14911</v>
      </c>
      <c r="I17870" t="s">
        <v>55</v>
      </c>
      <c r="J17870" s="1">
        <v>40767</v>
      </c>
      <c r="K17870">
        <v>9</v>
      </c>
    </row>
    <row r="17871" spans="1:11" x14ac:dyDescent="0.25">
      <c r="A17871">
        <v>95795</v>
      </c>
      <c r="B17871">
        <v>544464</v>
      </c>
      <c r="C17871">
        <v>21430</v>
      </c>
      <c r="D17871" t="s">
        <v>328</v>
      </c>
      <c r="E17871">
        <v>3</v>
      </c>
      <c r="F17871">
        <v>3.75</v>
      </c>
      <c r="G17871">
        <f t="shared" si="279"/>
        <v>11.25</v>
      </c>
      <c r="H17871">
        <v>17323</v>
      </c>
      <c r="I17871" t="s">
        <v>10</v>
      </c>
      <c r="J17871" s="1">
        <v>40594</v>
      </c>
      <c r="K17871">
        <v>14</v>
      </c>
    </row>
    <row r="17872" spans="1:11" x14ac:dyDescent="0.25">
      <c r="A17872">
        <v>164800</v>
      </c>
      <c r="B17872">
        <v>550673</v>
      </c>
      <c r="C17872" t="s">
        <v>2449</v>
      </c>
      <c r="D17872" t="s">
        <v>2450</v>
      </c>
      <c r="E17872">
        <v>24</v>
      </c>
      <c r="F17872">
        <v>0.85</v>
      </c>
      <c r="G17872">
        <f t="shared" si="279"/>
        <v>20.399999999999999</v>
      </c>
      <c r="H17872">
        <v>12971</v>
      </c>
      <c r="I17872" t="s">
        <v>10</v>
      </c>
      <c r="J17872" s="1">
        <v>40653</v>
      </c>
      <c r="K17872">
        <v>10</v>
      </c>
    </row>
    <row r="17873" spans="1:11" x14ac:dyDescent="0.25">
      <c r="A17873">
        <v>222624</v>
      </c>
      <c r="B17873">
        <v>556440</v>
      </c>
      <c r="C17873">
        <v>82483</v>
      </c>
      <c r="D17873" t="s">
        <v>153</v>
      </c>
      <c r="E17873">
        <v>16</v>
      </c>
      <c r="F17873">
        <v>5.95</v>
      </c>
      <c r="G17873">
        <f t="shared" si="279"/>
        <v>95.2</v>
      </c>
      <c r="H17873">
        <v>14401</v>
      </c>
      <c r="I17873" t="s">
        <v>10</v>
      </c>
      <c r="J17873" s="1">
        <v>40704</v>
      </c>
      <c r="K17873">
        <v>14</v>
      </c>
    </row>
    <row r="17874" spans="1:11" x14ac:dyDescent="0.25">
      <c r="A17874">
        <v>17859</v>
      </c>
      <c r="B17874">
        <v>537781</v>
      </c>
      <c r="C17874">
        <v>21377</v>
      </c>
      <c r="D17874" t="s">
        <v>3464</v>
      </c>
      <c r="E17874">
        <v>1</v>
      </c>
      <c r="F17874">
        <v>1.65</v>
      </c>
      <c r="G17874">
        <f t="shared" si="279"/>
        <v>1.65</v>
      </c>
      <c r="H17874">
        <v>17341</v>
      </c>
      <c r="I17874" t="s">
        <v>10</v>
      </c>
      <c r="J17874" s="1">
        <v>40520</v>
      </c>
      <c r="K17874">
        <v>12</v>
      </c>
    </row>
    <row r="17875" spans="1:11" x14ac:dyDescent="0.25">
      <c r="A17875">
        <v>83131</v>
      </c>
      <c r="B17875">
        <v>543285</v>
      </c>
      <c r="C17875">
        <v>22768</v>
      </c>
      <c r="D17875" t="s">
        <v>1189</v>
      </c>
      <c r="E17875">
        <v>2</v>
      </c>
      <c r="F17875">
        <v>9.9499999999999993</v>
      </c>
      <c r="G17875">
        <f t="shared" si="279"/>
        <v>19.899999999999999</v>
      </c>
      <c r="H17875">
        <v>14600</v>
      </c>
      <c r="I17875" t="s">
        <v>10</v>
      </c>
      <c r="J17875" s="1">
        <v>40581</v>
      </c>
      <c r="K17875">
        <v>9</v>
      </c>
    </row>
    <row r="17876" spans="1:11" x14ac:dyDescent="0.25">
      <c r="A17876">
        <v>29485</v>
      </c>
      <c r="B17876">
        <v>538799</v>
      </c>
      <c r="C17876">
        <v>84987</v>
      </c>
      <c r="D17876" t="s">
        <v>990</v>
      </c>
      <c r="E17876">
        <v>1</v>
      </c>
      <c r="F17876">
        <v>1.45</v>
      </c>
      <c r="G17876">
        <f t="shared" si="279"/>
        <v>1.45</v>
      </c>
      <c r="H17876">
        <v>15039</v>
      </c>
      <c r="I17876" t="s">
        <v>10</v>
      </c>
      <c r="J17876" s="1">
        <v>40526</v>
      </c>
      <c r="K17876">
        <v>11</v>
      </c>
    </row>
    <row r="17877" spans="1:11" x14ac:dyDescent="0.25">
      <c r="A17877">
        <v>103198</v>
      </c>
      <c r="B17877">
        <v>545054</v>
      </c>
      <c r="C17877">
        <v>48129</v>
      </c>
      <c r="D17877" t="s">
        <v>1464</v>
      </c>
      <c r="E17877">
        <v>1</v>
      </c>
      <c r="F17877">
        <v>7.95</v>
      </c>
      <c r="G17877">
        <f t="shared" si="279"/>
        <v>7.95</v>
      </c>
      <c r="H17877">
        <v>14472</v>
      </c>
      <c r="I17877" t="s">
        <v>10</v>
      </c>
      <c r="J17877" s="1">
        <v>40601</v>
      </c>
      <c r="K17877">
        <v>12</v>
      </c>
    </row>
    <row r="17878" spans="1:11" x14ac:dyDescent="0.25">
      <c r="A17878">
        <v>94619</v>
      </c>
      <c r="B17878">
        <v>544399</v>
      </c>
      <c r="C17878">
        <v>22556</v>
      </c>
      <c r="D17878" t="s">
        <v>1618</v>
      </c>
      <c r="E17878">
        <v>12</v>
      </c>
      <c r="F17878">
        <v>1.65</v>
      </c>
      <c r="G17878">
        <f t="shared" si="279"/>
        <v>19.799999999999997</v>
      </c>
      <c r="H17878">
        <v>12594</v>
      </c>
      <c r="I17878" t="s">
        <v>39</v>
      </c>
      <c r="J17878" s="1">
        <v>40592</v>
      </c>
      <c r="K17878">
        <v>12</v>
      </c>
    </row>
    <row r="17879" spans="1:11" x14ac:dyDescent="0.25">
      <c r="A17879">
        <v>277433</v>
      </c>
      <c r="B17879">
        <v>561113</v>
      </c>
      <c r="C17879">
        <v>23029</v>
      </c>
      <c r="D17879" t="s">
        <v>981</v>
      </c>
      <c r="E17879">
        <v>3</v>
      </c>
      <c r="F17879">
        <v>1.65</v>
      </c>
      <c r="G17879">
        <f t="shared" si="279"/>
        <v>4.9499999999999993</v>
      </c>
      <c r="H17879">
        <v>17841</v>
      </c>
      <c r="I17879" t="s">
        <v>10</v>
      </c>
      <c r="J17879" s="1">
        <v>40749</v>
      </c>
      <c r="K17879">
        <v>12</v>
      </c>
    </row>
    <row r="17880" spans="1:11" x14ac:dyDescent="0.25">
      <c r="A17880">
        <v>19833</v>
      </c>
      <c r="B17880">
        <v>537896</v>
      </c>
      <c r="C17880">
        <v>22801</v>
      </c>
      <c r="D17880" t="s">
        <v>1833</v>
      </c>
      <c r="E17880">
        <v>4</v>
      </c>
      <c r="F17880">
        <v>3.75</v>
      </c>
      <c r="G17880">
        <f t="shared" si="279"/>
        <v>15</v>
      </c>
      <c r="H17880">
        <v>18071</v>
      </c>
      <c r="I17880" t="s">
        <v>10</v>
      </c>
      <c r="J17880" s="1">
        <v>40521</v>
      </c>
      <c r="K17880">
        <v>10</v>
      </c>
    </row>
    <row r="17881" spans="1:11" x14ac:dyDescent="0.25">
      <c r="A17881">
        <v>338140</v>
      </c>
      <c r="B17881">
        <v>566495</v>
      </c>
      <c r="C17881">
        <v>23205</v>
      </c>
      <c r="D17881" t="s">
        <v>606</v>
      </c>
      <c r="E17881">
        <v>3</v>
      </c>
      <c r="F17881">
        <v>0.85</v>
      </c>
      <c r="G17881">
        <f t="shared" si="279"/>
        <v>2.5499999999999998</v>
      </c>
      <c r="H17881">
        <v>15529</v>
      </c>
      <c r="I17881" t="s">
        <v>10</v>
      </c>
      <c r="J17881" s="1">
        <v>40799</v>
      </c>
      <c r="K17881">
        <v>11</v>
      </c>
    </row>
    <row r="17882" spans="1:11" x14ac:dyDescent="0.25">
      <c r="A17882">
        <v>97678</v>
      </c>
      <c r="B17882">
        <v>544652</v>
      </c>
      <c r="C17882">
        <v>22088</v>
      </c>
      <c r="D17882" t="s">
        <v>980</v>
      </c>
      <c r="E17882">
        <v>40</v>
      </c>
      <c r="F17882">
        <v>2.5499999999999998</v>
      </c>
      <c r="G17882">
        <f t="shared" si="279"/>
        <v>102</v>
      </c>
      <c r="H17882">
        <v>13694</v>
      </c>
      <c r="I17882" t="s">
        <v>10</v>
      </c>
      <c r="J17882" s="1">
        <v>40596</v>
      </c>
      <c r="K17882">
        <v>12</v>
      </c>
    </row>
    <row r="17883" spans="1:11" x14ac:dyDescent="0.25">
      <c r="A17883">
        <v>504015</v>
      </c>
      <c r="B17883">
        <v>578941</v>
      </c>
      <c r="C17883">
        <v>21192</v>
      </c>
      <c r="D17883" t="s">
        <v>733</v>
      </c>
      <c r="E17883">
        <v>4</v>
      </c>
      <c r="F17883">
        <v>1.65</v>
      </c>
      <c r="G17883">
        <f t="shared" si="279"/>
        <v>6.6</v>
      </c>
      <c r="H17883">
        <v>16024</v>
      </c>
      <c r="I17883" t="s">
        <v>10</v>
      </c>
      <c r="J17883" s="1">
        <v>40874</v>
      </c>
      <c r="K17883">
        <v>13</v>
      </c>
    </row>
    <row r="17884" spans="1:11" x14ac:dyDescent="0.25">
      <c r="A17884">
        <v>404667</v>
      </c>
      <c r="B17884">
        <v>571682</v>
      </c>
      <c r="C17884">
        <v>20982</v>
      </c>
      <c r="D17884" t="s">
        <v>1590</v>
      </c>
      <c r="E17884">
        <v>2</v>
      </c>
      <c r="F17884">
        <v>0.85</v>
      </c>
      <c r="G17884">
        <f t="shared" si="279"/>
        <v>1.7</v>
      </c>
      <c r="H17884">
        <v>14179</v>
      </c>
      <c r="I17884" t="s">
        <v>10</v>
      </c>
      <c r="J17884" s="1">
        <v>40834</v>
      </c>
      <c r="K17884">
        <v>14</v>
      </c>
    </row>
    <row r="17885" spans="1:11" x14ac:dyDescent="0.25">
      <c r="A17885">
        <v>186741</v>
      </c>
      <c r="B17885">
        <v>552880</v>
      </c>
      <c r="C17885">
        <v>21877</v>
      </c>
      <c r="D17885" t="s">
        <v>273</v>
      </c>
      <c r="E17885">
        <v>12</v>
      </c>
      <c r="F17885">
        <v>1.25</v>
      </c>
      <c r="G17885">
        <f t="shared" si="279"/>
        <v>15</v>
      </c>
      <c r="H17885">
        <v>18245</v>
      </c>
      <c r="I17885" t="s">
        <v>10</v>
      </c>
      <c r="J17885" s="1">
        <v>40675</v>
      </c>
      <c r="K17885">
        <v>9</v>
      </c>
    </row>
    <row r="17886" spans="1:11" x14ac:dyDescent="0.25">
      <c r="A17886">
        <v>180933</v>
      </c>
      <c r="B17886">
        <v>552372</v>
      </c>
      <c r="C17886">
        <v>21980</v>
      </c>
      <c r="D17886" t="s">
        <v>756</v>
      </c>
      <c r="E17886">
        <v>24</v>
      </c>
      <c r="F17886">
        <v>0.28999999999999998</v>
      </c>
      <c r="G17886">
        <f t="shared" si="279"/>
        <v>6.9599999999999991</v>
      </c>
      <c r="H17886">
        <v>13394</v>
      </c>
      <c r="I17886" t="s">
        <v>10</v>
      </c>
      <c r="J17886" s="1">
        <v>40672</v>
      </c>
      <c r="K17886">
        <v>12</v>
      </c>
    </row>
    <row r="17887" spans="1:11" x14ac:dyDescent="0.25">
      <c r="A17887">
        <v>58684</v>
      </c>
      <c r="B17887">
        <v>541259</v>
      </c>
      <c r="C17887">
        <v>22371</v>
      </c>
      <c r="D17887" t="s">
        <v>1262</v>
      </c>
      <c r="E17887">
        <v>1</v>
      </c>
      <c r="F17887">
        <v>4.25</v>
      </c>
      <c r="G17887">
        <f t="shared" si="279"/>
        <v>4.25</v>
      </c>
      <c r="H17887">
        <v>14404</v>
      </c>
      <c r="I17887" t="s">
        <v>10</v>
      </c>
      <c r="J17887" s="1">
        <v>40559</v>
      </c>
      <c r="K17887">
        <v>15</v>
      </c>
    </row>
    <row r="17888" spans="1:11" x14ac:dyDescent="0.25">
      <c r="A17888">
        <v>348668</v>
      </c>
      <c r="B17888">
        <v>567462</v>
      </c>
      <c r="C17888">
        <v>21787</v>
      </c>
      <c r="D17888" t="s">
        <v>1297</v>
      </c>
      <c r="E17888">
        <v>3</v>
      </c>
      <c r="F17888">
        <v>0.85</v>
      </c>
      <c r="G17888">
        <f t="shared" si="279"/>
        <v>2.5499999999999998</v>
      </c>
      <c r="H17888">
        <v>14446</v>
      </c>
      <c r="I17888" t="s">
        <v>10</v>
      </c>
      <c r="J17888" s="1">
        <v>40806</v>
      </c>
      <c r="K17888">
        <v>12</v>
      </c>
    </row>
    <row r="17889" spans="1:11" x14ac:dyDescent="0.25">
      <c r="A17889">
        <v>196732</v>
      </c>
      <c r="B17889">
        <v>553860</v>
      </c>
      <c r="C17889">
        <v>21927</v>
      </c>
      <c r="D17889" t="s">
        <v>1817</v>
      </c>
      <c r="E17889">
        <v>5</v>
      </c>
      <c r="F17889">
        <v>1.25</v>
      </c>
      <c r="G17889">
        <f t="shared" si="279"/>
        <v>6.25</v>
      </c>
      <c r="H17889">
        <v>17841</v>
      </c>
      <c r="I17889" t="s">
        <v>10</v>
      </c>
      <c r="J17889" s="1">
        <v>40682</v>
      </c>
      <c r="K17889">
        <v>13</v>
      </c>
    </row>
    <row r="17890" spans="1:11" x14ac:dyDescent="0.25">
      <c r="A17890">
        <v>269963</v>
      </c>
      <c r="B17890">
        <v>560535</v>
      </c>
      <c r="C17890">
        <v>82483</v>
      </c>
      <c r="D17890" t="s">
        <v>153</v>
      </c>
      <c r="E17890">
        <v>2</v>
      </c>
      <c r="F17890">
        <v>6.95</v>
      </c>
      <c r="G17890">
        <f t="shared" si="279"/>
        <v>13.9</v>
      </c>
      <c r="H17890">
        <v>13167</v>
      </c>
      <c r="I17890" t="s">
        <v>10</v>
      </c>
      <c r="J17890" s="1">
        <v>40743</v>
      </c>
      <c r="K17890">
        <v>12</v>
      </c>
    </row>
    <row r="17891" spans="1:11" x14ac:dyDescent="0.25">
      <c r="A17891">
        <v>107362</v>
      </c>
      <c r="B17891" t="s">
        <v>3465</v>
      </c>
      <c r="C17891">
        <v>22148</v>
      </c>
      <c r="D17891" t="s">
        <v>345</v>
      </c>
      <c r="E17891">
        <v>-3</v>
      </c>
      <c r="F17891">
        <v>1.95</v>
      </c>
      <c r="G17891">
        <f t="shared" si="279"/>
        <v>-5.85</v>
      </c>
      <c r="H17891">
        <v>13410</v>
      </c>
      <c r="I17891" t="s">
        <v>10</v>
      </c>
      <c r="J17891" s="1">
        <v>40604</v>
      </c>
      <c r="K17891">
        <v>15</v>
      </c>
    </row>
    <row r="17892" spans="1:11" x14ac:dyDescent="0.25">
      <c r="A17892">
        <v>97665</v>
      </c>
      <c r="B17892">
        <v>544651</v>
      </c>
      <c r="C17892">
        <v>22059</v>
      </c>
      <c r="D17892" t="s">
        <v>1479</v>
      </c>
      <c r="E17892">
        <v>96</v>
      </c>
      <c r="F17892">
        <v>1.25</v>
      </c>
      <c r="G17892">
        <f t="shared" si="279"/>
        <v>120</v>
      </c>
      <c r="H17892">
        <v>13694</v>
      </c>
      <c r="I17892" t="s">
        <v>10</v>
      </c>
      <c r="J17892" s="1">
        <v>40596</v>
      </c>
      <c r="K17892">
        <v>12</v>
      </c>
    </row>
    <row r="17893" spans="1:11" x14ac:dyDescent="0.25">
      <c r="A17893">
        <v>97963</v>
      </c>
      <c r="B17893">
        <v>544662</v>
      </c>
      <c r="C17893">
        <v>84378</v>
      </c>
      <c r="D17893" t="s">
        <v>516</v>
      </c>
      <c r="E17893">
        <v>1</v>
      </c>
      <c r="F17893">
        <v>1.25</v>
      </c>
      <c r="G17893">
        <f t="shared" si="279"/>
        <v>1.25</v>
      </c>
      <c r="H17893">
        <v>12845</v>
      </c>
      <c r="I17893" t="s">
        <v>10</v>
      </c>
      <c r="J17893" s="1">
        <v>40596</v>
      </c>
      <c r="K17893">
        <v>14</v>
      </c>
    </row>
    <row r="17894" spans="1:11" x14ac:dyDescent="0.25">
      <c r="A17894">
        <v>68765</v>
      </c>
      <c r="B17894">
        <v>541873</v>
      </c>
      <c r="C17894">
        <v>22607</v>
      </c>
      <c r="D17894" t="s">
        <v>830</v>
      </c>
      <c r="E17894">
        <v>2</v>
      </c>
      <c r="F17894">
        <v>9.9499999999999993</v>
      </c>
      <c r="G17894">
        <f t="shared" si="279"/>
        <v>19.899999999999999</v>
      </c>
      <c r="H17894">
        <v>14368</v>
      </c>
      <c r="I17894" t="s">
        <v>10</v>
      </c>
      <c r="J17894" s="1">
        <v>40567</v>
      </c>
      <c r="K17894">
        <v>9</v>
      </c>
    </row>
    <row r="17895" spans="1:11" x14ac:dyDescent="0.25">
      <c r="A17895">
        <v>283634</v>
      </c>
      <c r="B17895">
        <v>561795</v>
      </c>
      <c r="C17895">
        <v>22432</v>
      </c>
      <c r="D17895" t="s">
        <v>791</v>
      </c>
      <c r="E17895">
        <v>6</v>
      </c>
      <c r="F17895">
        <v>1.95</v>
      </c>
      <c r="G17895">
        <f t="shared" si="279"/>
        <v>11.7</v>
      </c>
      <c r="H17895">
        <v>12716</v>
      </c>
      <c r="I17895" t="s">
        <v>16</v>
      </c>
      <c r="J17895" s="1">
        <v>40753</v>
      </c>
      <c r="K17895">
        <v>13</v>
      </c>
    </row>
    <row r="17896" spans="1:11" x14ac:dyDescent="0.25">
      <c r="A17896">
        <v>455588</v>
      </c>
      <c r="B17896">
        <v>575631</v>
      </c>
      <c r="C17896">
        <v>23503</v>
      </c>
      <c r="D17896" t="s">
        <v>1624</v>
      </c>
      <c r="E17896">
        <v>1</v>
      </c>
      <c r="F17896">
        <v>1.25</v>
      </c>
      <c r="G17896">
        <f t="shared" si="279"/>
        <v>1.25</v>
      </c>
      <c r="H17896">
        <v>15184</v>
      </c>
      <c r="I17896" t="s">
        <v>10</v>
      </c>
      <c r="J17896" s="1">
        <v>40857</v>
      </c>
      <c r="K17896">
        <v>13</v>
      </c>
    </row>
    <row r="17897" spans="1:11" x14ac:dyDescent="0.25">
      <c r="A17897">
        <v>372936</v>
      </c>
      <c r="B17897">
        <v>569253</v>
      </c>
      <c r="C17897">
        <v>22865</v>
      </c>
      <c r="D17897" t="s">
        <v>433</v>
      </c>
      <c r="E17897">
        <v>12</v>
      </c>
      <c r="F17897">
        <v>2.1</v>
      </c>
      <c r="G17897">
        <f t="shared" si="279"/>
        <v>25.200000000000003</v>
      </c>
      <c r="H17897">
        <v>13635</v>
      </c>
      <c r="I17897" t="s">
        <v>10</v>
      </c>
      <c r="J17897" s="1">
        <v>40819</v>
      </c>
      <c r="K17897">
        <v>10</v>
      </c>
    </row>
    <row r="17898" spans="1:11" x14ac:dyDescent="0.25">
      <c r="A17898">
        <v>11452</v>
      </c>
      <c r="B17898">
        <v>537242</v>
      </c>
      <c r="C17898">
        <v>21720</v>
      </c>
      <c r="D17898" t="s">
        <v>3466</v>
      </c>
      <c r="E17898">
        <v>12</v>
      </c>
      <c r="F17898">
        <v>0.85</v>
      </c>
      <c r="G17898">
        <f t="shared" si="279"/>
        <v>10.199999999999999</v>
      </c>
      <c r="H17898">
        <v>14748</v>
      </c>
      <c r="I17898" t="s">
        <v>10</v>
      </c>
      <c r="J17898" s="1">
        <v>40518</v>
      </c>
      <c r="K17898">
        <v>10</v>
      </c>
    </row>
    <row r="17899" spans="1:11" x14ac:dyDescent="0.25">
      <c r="A17899">
        <v>77407</v>
      </c>
      <c r="B17899">
        <v>542725</v>
      </c>
      <c r="C17899">
        <v>22700</v>
      </c>
      <c r="D17899" t="s">
        <v>2910</v>
      </c>
      <c r="E17899">
        <v>3</v>
      </c>
      <c r="F17899">
        <v>2.95</v>
      </c>
      <c r="G17899">
        <f t="shared" si="279"/>
        <v>8.8500000000000014</v>
      </c>
      <c r="H17899">
        <v>16191</v>
      </c>
      <c r="I17899" t="s">
        <v>10</v>
      </c>
      <c r="J17899" s="1">
        <v>40574</v>
      </c>
      <c r="K17899">
        <v>15</v>
      </c>
    </row>
    <row r="17900" spans="1:11" x14ac:dyDescent="0.25">
      <c r="A17900">
        <v>449241</v>
      </c>
      <c r="B17900">
        <v>575090</v>
      </c>
      <c r="C17900">
        <v>82582</v>
      </c>
      <c r="D17900" t="s">
        <v>2046</v>
      </c>
      <c r="E17900">
        <v>2</v>
      </c>
      <c r="F17900">
        <v>2.1</v>
      </c>
      <c r="G17900">
        <f t="shared" si="279"/>
        <v>4.2</v>
      </c>
      <c r="H17900">
        <v>17515</v>
      </c>
      <c r="I17900" t="s">
        <v>10</v>
      </c>
      <c r="J17900" s="1">
        <v>40855</v>
      </c>
      <c r="K17900">
        <v>14</v>
      </c>
    </row>
    <row r="17901" spans="1:11" x14ac:dyDescent="0.25">
      <c r="A17901">
        <v>340916</v>
      </c>
      <c r="B17901">
        <v>566726</v>
      </c>
      <c r="C17901">
        <v>23214</v>
      </c>
      <c r="D17901" t="s">
        <v>708</v>
      </c>
      <c r="E17901">
        <v>1</v>
      </c>
      <c r="F17901">
        <v>2.08</v>
      </c>
      <c r="G17901">
        <f t="shared" si="279"/>
        <v>2.08</v>
      </c>
      <c r="H17901">
        <v>15021</v>
      </c>
      <c r="I17901" t="s">
        <v>10</v>
      </c>
      <c r="J17901" s="1">
        <v>40800</v>
      </c>
      <c r="K17901">
        <v>13</v>
      </c>
    </row>
    <row r="17902" spans="1:11" x14ac:dyDescent="0.25">
      <c r="A17902">
        <v>113923</v>
      </c>
      <c r="B17902">
        <v>546003</v>
      </c>
      <c r="C17902">
        <v>22498</v>
      </c>
      <c r="D17902" t="s">
        <v>1486</v>
      </c>
      <c r="E17902">
        <v>1</v>
      </c>
      <c r="F17902">
        <v>5.95</v>
      </c>
      <c r="G17902">
        <f t="shared" si="279"/>
        <v>5.95</v>
      </c>
      <c r="H17902">
        <v>16712</v>
      </c>
      <c r="I17902" t="s">
        <v>10</v>
      </c>
      <c r="J17902" s="1">
        <v>40610</v>
      </c>
      <c r="K17902">
        <v>15</v>
      </c>
    </row>
    <row r="17903" spans="1:11" x14ac:dyDescent="0.25">
      <c r="A17903">
        <v>24119</v>
      </c>
      <c r="B17903">
        <v>538313</v>
      </c>
      <c r="C17903">
        <v>22730</v>
      </c>
      <c r="D17903" t="s">
        <v>464</v>
      </c>
      <c r="E17903">
        <v>1</v>
      </c>
      <c r="F17903">
        <v>3.75</v>
      </c>
      <c r="G17903">
        <f t="shared" si="279"/>
        <v>3.75</v>
      </c>
      <c r="H17903">
        <v>15514</v>
      </c>
      <c r="I17903" t="s">
        <v>10</v>
      </c>
      <c r="J17903" s="1">
        <v>40522</v>
      </c>
      <c r="K17903">
        <v>13</v>
      </c>
    </row>
    <row r="17904" spans="1:11" x14ac:dyDescent="0.25">
      <c r="A17904">
        <v>65891</v>
      </c>
      <c r="B17904">
        <v>541698</v>
      </c>
      <c r="C17904">
        <v>22355</v>
      </c>
      <c r="D17904" t="s">
        <v>587</v>
      </c>
      <c r="E17904">
        <v>4</v>
      </c>
      <c r="F17904">
        <v>0.85</v>
      </c>
      <c r="G17904">
        <f t="shared" si="279"/>
        <v>3.4</v>
      </c>
      <c r="H17904">
        <v>14713</v>
      </c>
      <c r="I17904" t="s">
        <v>10</v>
      </c>
      <c r="J17904" s="1">
        <v>40563</v>
      </c>
      <c r="K17904">
        <v>19</v>
      </c>
    </row>
    <row r="17905" spans="1:11" x14ac:dyDescent="0.25">
      <c r="A17905">
        <v>360943</v>
      </c>
      <c r="B17905">
        <v>568319</v>
      </c>
      <c r="C17905">
        <v>22767</v>
      </c>
      <c r="D17905" t="s">
        <v>1844</v>
      </c>
      <c r="E17905">
        <v>6</v>
      </c>
      <c r="F17905">
        <v>9.9499999999999993</v>
      </c>
      <c r="G17905">
        <f t="shared" si="279"/>
        <v>59.699999999999996</v>
      </c>
      <c r="H17905">
        <v>17389</v>
      </c>
      <c r="I17905" t="s">
        <v>10</v>
      </c>
      <c r="J17905" s="1">
        <v>40812</v>
      </c>
      <c r="K17905">
        <v>13</v>
      </c>
    </row>
    <row r="17906" spans="1:11" x14ac:dyDescent="0.25">
      <c r="A17906">
        <v>328892</v>
      </c>
      <c r="B17906">
        <v>565836</v>
      </c>
      <c r="C17906">
        <v>22411</v>
      </c>
      <c r="D17906" t="s">
        <v>304</v>
      </c>
      <c r="E17906">
        <v>100</v>
      </c>
      <c r="F17906">
        <v>1.79</v>
      </c>
      <c r="G17906">
        <f t="shared" si="279"/>
        <v>179</v>
      </c>
      <c r="H17906">
        <v>17511</v>
      </c>
      <c r="I17906" t="s">
        <v>10</v>
      </c>
      <c r="J17906" s="1">
        <v>40793</v>
      </c>
      <c r="K17906">
        <v>11</v>
      </c>
    </row>
    <row r="17907" spans="1:11" x14ac:dyDescent="0.25">
      <c r="A17907">
        <v>119111</v>
      </c>
      <c r="B17907">
        <v>546528</v>
      </c>
      <c r="C17907">
        <v>20726</v>
      </c>
      <c r="D17907" t="s">
        <v>450</v>
      </c>
      <c r="E17907">
        <v>100</v>
      </c>
      <c r="F17907">
        <v>1.45</v>
      </c>
      <c r="G17907">
        <f t="shared" si="279"/>
        <v>145</v>
      </c>
      <c r="H17907">
        <v>15311</v>
      </c>
      <c r="I17907" t="s">
        <v>10</v>
      </c>
      <c r="J17907" s="1">
        <v>40616</v>
      </c>
      <c r="K17907">
        <v>13</v>
      </c>
    </row>
    <row r="17908" spans="1:11" x14ac:dyDescent="0.25">
      <c r="A17908">
        <v>285594</v>
      </c>
      <c r="B17908">
        <v>561912</v>
      </c>
      <c r="C17908">
        <v>22157</v>
      </c>
      <c r="D17908" t="s">
        <v>3467</v>
      </c>
      <c r="E17908">
        <v>24</v>
      </c>
      <c r="F17908">
        <v>0.85</v>
      </c>
      <c r="G17908">
        <f t="shared" si="279"/>
        <v>20.399999999999999</v>
      </c>
      <c r="H17908">
        <v>13184</v>
      </c>
      <c r="I17908" t="s">
        <v>10</v>
      </c>
      <c r="J17908" s="1">
        <v>40756</v>
      </c>
      <c r="K17908">
        <v>11</v>
      </c>
    </row>
    <row r="17909" spans="1:11" x14ac:dyDescent="0.25">
      <c r="A17909">
        <v>154067</v>
      </c>
      <c r="B17909">
        <v>549844</v>
      </c>
      <c r="C17909">
        <v>21455</v>
      </c>
      <c r="D17909" t="s">
        <v>2589</v>
      </c>
      <c r="E17909">
        <v>6</v>
      </c>
      <c r="F17909">
        <v>0.85</v>
      </c>
      <c r="G17909">
        <f t="shared" si="279"/>
        <v>5.0999999999999996</v>
      </c>
      <c r="H17909">
        <v>12854</v>
      </c>
      <c r="I17909" t="s">
        <v>10</v>
      </c>
      <c r="J17909" s="1">
        <v>40645</v>
      </c>
      <c r="K17909">
        <v>14</v>
      </c>
    </row>
    <row r="17910" spans="1:11" x14ac:dyDescent="0.25">
      <c r="A17910">
        <v>442235</v>
      </c>
      <c r="B17910">
        <v>574670</v>
      </c>
      <c r="C17910">
        <v>22517</v>
      </c>
      <c r="D17910" t="s">
        <v>1201</v>
      </c>
      <c r="E17910">
        <v>1</v>
      </c>
      <c r="F17910">
        <v>2.1</v>
      </c>
      <c r="G17910">
        <f t="shared" si="279"/>
        <v>2.1</v>
      </c>
      <c r="H17910">
        <v>12838</v>
      </c>
      <c r="I17910" t="s">
        <v>10</v>
      </c>
      <c r="J17910" s="1">
        <v>40853</v>
      </c>
      <c r="K17910">
        <v>12</v>
      </c>
    </row>
    <row r="17911" spans="1:11" x14ac:dyDescent="0.25">
      <c r="A17911">
        <v>442029</v>
      </c>
      <c r="B17911">
        <v>574660</v>
      </c>
      <c r="C17911" t="s">
        <v>998</v>
      </c>
      <c r="D17911" t="s">
        <v>999</v>
      </c>
      <c r="E17911">
        <v>1</v>
      </c>
      <c r="F17911">
        <v>0.65</v>
      </c>
      <c r="G17911">
        <f t="shared" si="279"/>
        <v>0.65</v>
      </c>
      <c r="H17911">
        <v>15407</v>
      </c>
      <c r="I17911" t="s">
        <v>10</v>
      </c>
      <c r="J17911" s="1">
        <v>40853</v>
      </c>
      <c r="K17911">
        <v>11</v>
      </c>
    </row>
    <row r="17912" spans="1:11" x14ac:dyDescent="0.25">
      <c r="A17912">
        <v>125110</v>
      </c>
      <c r="B17912">
        <v>547020</v>
      </c>
      <c r="C17912">
        <v>21559</v>
      </c>
      <c r="D17912" t="s">
        <v>969</v>
      </c>
      <c r="E17912">
        <v>6</v>
      </c>
      <c r="F17912">
        <v>2.5499999999999998</v>
      </c>
      <c r="G17912">
        <f t="shared" si="279"/>
        <v>15.299999999999999</v>
      </c>
      <c r="H17912">
        <v>17017</v>
      </c>
      <c r="I17912" t="s">
        <v>10</v>
      </c>
      <c r="J17912" s="1">
        <v>40620</v>
      </c>
      <c r="K17912">
        <v>15</v>
      </c>
    </row>
    <row r="17913" spans="1:11" x14ac:dyDescent="0.25">
      <c r="A17913">
        <v>199223</v>
      </c>
      <c r="B17913">
        <v>554089</v>
      </c>
      <c r="C17913">
        <v>23179</v>
      </c>
      <c r="D17913" t="s">
        <v>3468</v>
      </c>
      <c r="E17913">
        <v>6</v>
      </c>
      <c r="F17913">
        <v>2.89</v>
      </c>
      <c r="G17913">
        <f t="shared" si="279"/>
        <v>17.34</v>
      </c>
      <c r="H17913">
        <v>13527</v>
      </c>
      <c r="I17913" t="s">
        <v>10</v>
      </c>
      <c r="J17913" s="1">
        <v>40685</v>
      </c>
      <c r="K17913">
        <v>12</v>
      </c>
    </row>
    <row r="17914" spans="1:11" x14ac:dyDescent="0.25">
      <c r="A17914">
        <v>7247</v>
      </c>
      <c r="B17914">
        <v>537023</v>
      </c>
      <c r="C17914">
        <v>22660</v>
      </c>
      <c r="D17914" t="s">
        <v>1639</v>
      </c>
      <c r="E17914">
        <v>1</v>
      </c>
      <c r="F17914">
        <v>7.95</v>
      </c>
      <c r="G17914">
        <f t="shared" si="279"/>
        <v>7.95</v>
      </c>
      <c r="H17914">
        <v>16725</v>
      </c>
      <c r="I17914" t="s">
        <v>10</v>
      </c>
      <c r="J17914" s="1">
        <v>40515</v>
      </c>
      <c r="K17914">
        <v>16</v>
      </c>
    </row>
    <row r="17915" spans="1:11" x14ac:dyDescent="0.25">
      <c r="A17915">
        <v>390790</v>
      </c>
      <c r="B17915">
        <v>570598</v>
      </c>
      <c r="C17915">
        <v>21166</v>
      </c>
      <c r="D17915" t="s">
        <v>389</v>
      </c>
      <c r="E17915">
        <v>12</v>
      </c>
      <c r="F17915">
        <v>2.08</v>
      </c>
      <c r="G17915">
        <f t="shared" si="279"/>
        <v>24.96</v>
      </c>
      <c r="H17915">
        <v>14175</v>
      </c>
      <c r="I17915" t="s">
        <v>10</v>
      </c>
      <c r="J17915" s="1">
        <v>40827</v>
      </c>
      <c r="K17915">
        <v>11</v>
      </c>
    </row>
    <row r="17916" spans="1:11" x14ac:dyDescent="0.25">
      <c r="A17916">
        <v>485066</v>
      </c>
      <c r="B17916">
        <v>577549</v>
      </c>
      <c r="C17916">
        <v>22499</v>
      </c>
      <c r="D17916" t="s">
        <v>1171</v>
      </c>
      <c r="E17916">
        <v>2</v>
      </c>
      <c r="F17916">
        <v>5.95</v>
      </c>
      <c r="G17916">
        <f t="shared" si="279"/>
        <v>11.9</v>
      </c>
      <c r="H17916">
        <v>17841</v>
      </c>
      <c r="I17916" t="s">
        <v>10</v>
      </c>
      <c r="J17916" s="1">
        <v>40867</v>
      </c>
      <c r="K17916">
        <v>15</v>
      </c>
    </row>
    <row r="17917" spans="1:11" x14ac:dyDescent="0.25">
      <c r="A17917">
        <v>128382</v>
      </c>
      <c r="B17917">
        <v>547273</v>
      </c>
      <c r="C17917">
        <v>21713</v>
      </c>
      <c r="D17917" t="s">
        <v>236</v>
      </c>
      <c r="E17917">
        <v>8</v>
      </c>
      <c r="F17917">
        <v>2.1</v>
      </c>
      <c r="G17917">
        <f t="shared" si="279"/>
        <v>16.8</v>
      </c>
      <c r="H17917">
        <v>14530</v>
      </c>
      <c r="I17917" t="s">
        <v>10</v>
      </c>
      <c r="J17917" s="1">
        <v>40624</v>
      </c>
      <c r="K17917">
        <v>11</v>
      </c>
    </row>
    <row r="17918" spans="1:11" x14ac:dyDescent="0.25">
      <c r="A17918">
        <v>263494</v>
      </c>
      <c r="B17918">
        <v>559993</v>
      </c>
      <c r="C17918" t="s">
        <v>3115</v>
      </c>
      <c r="D17918" t="s">
        <v>3116</v>
      </c>
      <c r="E17918">
        <v>20</v>
      </c>
      <c r="F17918">
        <v>0.19</v>
      </c>
      <c r="G17918">
        <f t="shared" si="279"/>
        <v>3.8</v>
      </c>
      <c r="H17918">
        <v>14716</v>
      </c>
      <c r="I17918" t="s">
        <v>10</v>
      </c>
      <c r="J17918" s="1">
        <v>40738</v>
      </c>
      <c r="K17918">
        <v>12</v>
      </c>
    </row>
    <row r="17919" spans="1:11" x14ac:dyDescent="0.25">
      <c r="A17919">
        <v>312679</v>
      </c>
      <c r="B17919">
        <v>564363</v>
      </c>
      <c r="C17919">
        <v>22985</v>
      </c>
      <c r="D17919" t="s">
        <v>1537</v>
      </c>
      <c r="E17919">
        <v>25</v>
      </c>
      <c r="F17919">
        <v>0.42</v>
      </c>
      <c r="G17919">
        <f t="shared" si="279"/>
        <v>10.5</v>
      </c>
      <c r="H17919">
        <v>15434</v>
      </c>
      <c r="I17919" t="s">
        <v>10</v>
      </c>
      <c r="J17919" s="1">
        <v>40779</v>
      </c>
      <c r="K17919">
        <v>16</v>
      </c>
    </row>
    <row r="17920" spans="1:11" x14ac:dyDescent="0.25">
      <c r="A17920">
        <v>386092</v>
      </c>
      <c r="B17920">
        <v>570225</v>
      </c>
      <c r="C17920" t="s">
        <v>198</v>
      </c>
      <c r="D17920" t="s">
        <v>199</v>
      </c>
      <c r="E17920">
        <v>3</v>
      </c>
      <c r="F17920">
        <v>0.85</v>
      </c>
      <c r="G17920">
        <f t="shared" si="279"/>
        <v>2.5499999999999998</v>
      </c>
      <c r="H17920">
        <v>16595</v>
      </c>
      <c r="I17920" t="s">
        <v>10</v>
      </c>
      <c r="J17920" s="1">
        <v>40825</v>
      </c>
      <c r="K17920">
        <v>13</v>
      </c>
    </row>
    <row r="17921" spans="1:11" x14ac:dyDescent="0.25">
      <c r="A17921">
        <v>342574</v>
      </c>
      <c r="B17921">
        <v>566872</v>
      </c>
      <c r="C17921">
        <v>22659</v>
      </c>
      <c r="D17921" t="s">
        <v>534</v>
      </c>
      <c r="E17921">
        <v>3</v>
      </c>
      <c r="F17921">
        <v>1.95</v>
      </c>
      <c r="G17921">
        <f t="shared" si="279"/>
        <v>5.85</v>
      </c>
      <c r="H17921">
        <v>16729</v>
      </c>
      <c r="I17921" t="s">
        <v>10</v>
      </c>
      <c r="J17921" s="1">
        <v>40801</v>
      </c>
      <c r="K17921">
        <v>13</v>
      </c>
    </row>
    <row r="17922" spans="1:11" x14ac:dyDescent="0.25">
      <c r="A17922">
        <v>537682</v>
      </c>
      <c r="B17922">
        <v>581334</v>
      </c>
      <c r="C17922">
        <v>22916</v>
      </c>
      <c r="D17922" t="s">
        <v>1386</v>
      </c>
      <c r="E17922">
        <v>2</v>
      </c>
      <c r="F17922">
        <v>0.65</v>
      </c>
      <c r="G17922">
        <f t="shared" si="279"/>
        <v>1.3</v>
      </c>
      <c r="H17922">
        <v>17841</v>
      </c>
      <c r="I17922" t="s">
        <v>10</v>
      </c>
      <c r="J17922" s="1">
        <v>40885</v>
      </c>
      <c r="K17922">
        <v>12</v>
      </c>
    </row>
    <row r="17923" spans="1:11" x14ac:dyDescent="0.25">
      <c r="A17923">
        <v>519731</v>
      </c>
      <c r="B17923">
        <v>580162</v>
      </c>
      <c r="C17923">
        <v>21327</v>
      </c>
      <c r="D17923" t="s">
        <v>343</v>
      </c>
      <c r="E17923">
        <v>2</v>
      </c>
      <c r="F17923">
        <v>1.65</v>
      </c>
      <c r="G17923">
        <f t="shared" ref="G17923:G17986" si="280">E17923*F17923</f>
        <v>3.3</v>
      </c>
      <c r="H17923">
        <v>12856</v>
      </c>
      <c r="I17923" t="s">
        <v>10</v>
      </c>
      <c r="J17923" s="1">
        <v>40879</v>
      </c>
      <c r="K17923">
        <v>10</v>
      </c>
    </row>
    <row r="17924" spans="1:11" x14ac:dyDescent="0.25">
      <c r="A17924">
        <v>531784</v>
      </c>
      <c r="B17924" t="s">
        <v>2616</v>
      </c>
      <c r="C17924">
        <v>22600</v>
      </c>
      <c r="D17924" t="s">
        <v>518</v>
      </c>
      <c r="E17924">
        <v>-4</v>
      </c>
      <c r="F17924">
        <v>0.85</v>
      </c>
      <c r="G17924">
        <f t="shared" si="280"/>
        <v>-3.4</v>
      </c>
      <c r="H17924">
        <v>16554</v>
      </c>
      <c r="I17924" t="s">
        <v>10</v>
      </c>
      <c r="J17924" s="1">
        <v>40883</v>
      </c>
      <c r="K17924">
        <v>14</v>
      </c>
    </row>
    <row r="17925" spans="1:11" x14ac:dyDescent="0.25">
      <c r="A17925">
        <v>260486</v>
      </c>
      <c r="B17925">
        <v>559813</v>
      </c>
      <c r="C17925">
        <v>23299</v>
      </c>
      <c r="D17925" t="s">
        <v>3447</v>
      </c>
      <c r="E17925">
        <v>18</v>
      </c>
      <c r="F17925">
        <v>3.75</v>
      </c>
      <c r="G17925">
        <f t="shared" si="280"/>
        <v>67.5</v>
      </c>
      <c r="H17925">
        <v>18272</v>
      </c>
      <c r="I17925" t="s">
        <v>10</v>
      </c>
      <c r="J17925" s="1">
        <v>40736</v>
      </c>
      <c r="K17925">
        <v>15</v>
      </c>
    </row>
    <row r="17926" spans="1:11" x14ac:dyDescent="0.25">
      <c r="A17926">
        <v>418024</v>
      </c>
      <c r="B17926">
        <v>572681</v>
      </c>
      <c r="C17926">
        <v>22553</v>
      </c>
      <c r="D17926" t="s">
        <v>577</v>
      </c>
      <c r="E17926">
        <v>12</v>
      </c>
      <c r="F17926">
        <v>1.65</v>
      </c>
      <c r="G17926">
        <f t="shared" si="280"/>
        <v>19.799999999999997</v>
      </c>
      <c r="H17926">
        <v>13510</v>
      </c>
      <c r="I17926" t="s">
        <v>10</v>
      </c>
      <c r="J17926" s="1">
        <v>40841</v>
      </c>
      <c r="K17926">
        <v>13</v>
      </c>
    </row>
    <row r="17927" spans="1:11" x14ac:dyDescent="0.25">
      <c r="A17927">
        <v>350451</v>
      </c>
      <c r="B17927">
        <v>567636</v>
      </c>
      <c r="C17927">
        <v>23206</v>
      </c>
      <c r="D17927" t="s">
        <v>663</v>
      </c>
      <c r="E17927">
        <v>10</v>
      </c>
      <c r="F17927">
        <v>1.65</v>
      </c>
      <c r="G17927">
        <f t="shared" si="280"/>
        <v>16.5</v>
      </c>
      <c r="H17927">
        <v>16358</v>
      </c>
      <c r="I17927" t="s">
        <v>10</v>
      </c>
      <c r="J17927" s="1">
        <v>40807</v>
      </c>
      <c r="K17927">
        <v>13</v>
      </c>
    </row>
    <row r="17928" spans="1:11" x14ac:dyDescent="0.25">
      <c r="A17928">
        <v>361061</v>
      </c>
      <c r="B17928">
        <v>568325</v>
      </c>
      <c r="C17928">
        <v>22174</v>
      </c>
      <c r="D17928" t="s">
        <v>1558</v>
      </c>
      <c r="E17928">
        <v>2</v>
      </c>
      <c r="F17928">
        <v>1.65</v>
      </c>
      <c r="G17928">
        <f t="shared" si="280"/>
        <v>3.3</v>
      </c>
      <c r="H17928">
        <v>14667</v>
      </c>
      <c r="I17928" t="s">
        <v>10</v>
      </c>
      <c r="J17928" s="1">
        <v>40812</v>
      </c>
      <c r="K17928">
        <v>13</v>
      </c>
    </row>
    <row r="17929" spans="1:11" x14ac:dyDescent="0.25">
      <c r="A17929">
        <v>401289</v>
      </c>
      <c r="B17929">
        <v>571433</v>
      </c>
      <c r="C17929">
        <v>23535</v>
      </c>
      <c r="D17929" t="s">
        <v>1611</v>
      </c>
      <c r="E17929">
        <v>4</v>
      </c>
      <c r="F17929">
        <v>5.95</v>
      </c>
      <c r="G17929">
        <f t="shared" si="280"/>
        <v>23.8</v>
      </c>
      <c r="H17929">
        <v>13015</v>
      </c>
      <c r="I17929" t="s">
        <v>10</v>
      </c>
      <c r="J17929" s="1">
        <v>40833</v>
      </c>
      <c r="K17929">
        <v>13</v>
      </c>
    </row>
    <row r="17930" spans="1:11" x14ac:dyDescent="0.25">
      <c r="A17930">
        <v>118214</v>
      </c>
      <c r="B17930">
        <v>546425</v>
      </c>
      <c r="C17930">
        <v>85094</v>
      </c>
      <c r="D17930" t="s">
        <v>3392</v>
      </c>
      <c r="E17930">
        <v>11</v>
      </c>
      <c r="F17930">
        <v>0.19</v>
      </c>
      <c r="G17930">
        <f t="shared" si="280"/>
        <v>2.09</v>
      </c>
      <c r="H17930">
        <v>16983</v>
      </c>
      <c r="I17930" t="s">
        <v>10</v>
      </c>
      <c r="J17930" s="1">
        <v>40615</v>
      </c>
      <c r="K17930">
        <v>13</v>
      </c>
    </row>
    <row r="17931" spans="1:11" x14ac:dyDescent="0.25">
      <c r="A17931">
        <v>137156</v>
      </c>
      <c r="B17931">
        <v>548033</v>
      </c>
      <c r="C17931">
        <v>48138</v>
      </c>
      <c r="D17931" t="s">
        <v>42</v>
      </c>
      <c r="E17931">
        <v>2</v>
      </c>
      <c r="F17931">
        <v>7.95</v>
      </c>
      <c r="G17931">
        <f t="shared" si="280"/>
        <v>15.9</v>
      </c>
      <c r="H17931">
        <v>14441</v>
      </c>
      <c r="I17931" t="s">
        <v>10</v>
      </c>
      <c r="J17931" s="1">
        <v>40631</v>
      </c>
      <c r="K17931">
        <v>12</v>
      </c>
    </row>
    <row r="17932" spans="1:11" x14ac:dyDescent="0.25">
      <c r="A17932">
        <v>198642</v>
      </c>
      <c r="B17932">
        <v>554058</v>
      </c>
      <c r="C17932">
        <v>22844</v>
      </c>
      <c r="D17932" t="s">
        <v>1439</v>
      </c>
      <c r="E17932">
        <v>1</v>
      </c>
      <c r="F17932">
        <v>8.5</v>
      </c>
      <c r="G17932">
        <f t="shared" si="280"/>
        <v>8.5</v>
      </c>
      <c r="H17932">
        <v>17757</v>
      </c>
      <c r="I17932" t="s">
        <v>10</v>
      </c>
      <c r="J17932" s="1">
        <v>40683</v>
      </c>
      <c r="K17932">
        <v>16</v>
      </c>
    </row>
    <row r="17933" spans="1:11" x14ac:dyDescent="0.25">
      <c r="A17933">
        <v>96568</v>
      </c>
      <c r="B17933">
        <v>544571</v>
      </c>
      <c r="C17933">
        <v>22150</v>
      </c>
      <c r="D17933" t="s">
        <v>1542</v>
      </c>
      <c r="E17933">
        <v>6</v>
      </c>
      <c r="F17933">
        <v>1.95</v>
      </c>
      <c r="G17933">
        <f t="shared" si="280"/>
        <v>11.7</v>
      </c>
      <c r="H17933">
        <v>15146</v>
      </c>
      <c r="I17933" t="s">
        <v>10</v>
      </c>
      <c r="J17933" s="1">
        <v>40595</v>
      </c>
      <c r="K17933">
        <v>13</v>
      </c>
    </row>
    <row r="17934" spans="1:11" x14ac:dyDescent="0.25">
      <c r="A17934">
        <v>256200</v>
      </c>
      <c r="B17934">
        <v>559464</v>
      </c>
      <c r="C17934">
        <v>22115</v>
      </c>
      <c r="D17934" t="s">
        <v>2948</v>
      </c>
      <c r="E17934">
        <v>12</v>
      </c>
      <c r="F17934">
        <v>0.79</v>
      </c>
      <c r="G17934">
        <f t="shared" si="280"/>
        <v>9.48</v>
      </c>
      <c r="H17934">
        <v>15157</v>
      </c>
      <c r="I17934" t="s">
        <v>10</v>
      </c>
      <c r="J17934" s="1">
        <v>40732</v>
      </c>
      <c r="K17934">
        <v>13</v>
      </c>
    </row>
    <row r="17935" spans="1:11" x14ac:dyDescent="0.25">
      <c r="A17935">
        <v>373937</v>
      </c>
      <c r="B17935">
        <v>569367</v>
      </c>
      <c r="C17935">
        <v>22800</v>
      </c>
      <c r="D17935" t="s">
        <v>206</v>
      </c>
      <c r="E17935">
        <v>4</v>
      </c>
      <c r="F17935">
        <v>3.75</v>
      </c>
      <c r="G17935">
        <f t="shared" si="280"/>
        <v>15</v>
      </c>
      <c r="H17935">
        <v>13994</v>
      </c>
      <c r="I17935" t="s">
        <v>10</v>
      </c>
      <c r="J17935" s="1">
        <v>40819</v>
      </c>
      <c r="K17935">
        <v>15</v>
      </c>
    </row>
    <row r="17936" spans="1:11" x14ac:dyDescent="0.25">
      <c r="A17936">
        <v>154422</v>
      </c>
      <c r="B17936">
        <v>549910</v>
      </c>
      <c r="C17936">
        <v>23194</v>
      </c>
      <c r="D17936" t="s">
        <v>639</v>
      </c>
      <c r="E17936">
        <v>2</v>
      </c>
      <c r="F17936">
        <v>2.25</v>
      </c>
      <c r="G17936">
        <f t="shared" si="280"/>
        <v>4.5</v>
      </c>
      <c r="H17936">
        <v>16697</v>
      </c>
      <c r="I17936" t="s">
        <v>10</v>
      </c>
      <c r="J17936" s="1">
        <v>40645</v>
      </c>
      <c r="K17936">
        <v>17</v>
      </c>
    </row>
    <row r="17937" spans="1:11" x14ac:dyDescent="0.25">
      <c r="A17937">
        <v>3720</v>
      </c>
      <c r="B17937">
        <v>536643</v>
      </c>
      <c r="C17937" t="s">
        <v>291</v>
      </c>
      <c r="D17937" t="s">
        <v>485</v>
      </c>
      <c r="E17937">
        <v>7</v>
      </c>
      <c r="F17937">
        <v>3.75</v>
      </c>
      <c r="G17937">
        <f t="shared" si="280"/>
        <v>26.25</v>
      </c>
      <c r="H17937">
        <v>14390</v>
      </c>
      <c r="I17937" t="s">
        <v>10</v>
      </c>
      <c r="J17937" s="1">
        <v>40514</v>
      </c>
      <c r="K17937">
        <v>11</v>
      </c>
    </row>
    <row r="17938" spans="1:11" x14ac:dyDescent="0.25">
      <c r="A17938">
        <v>77121</v>
      </c>
      <c r="B17938">
        <v>542710</v>
      </c>
      <c r="C17938">
        <v>21675</v>
      </c>
      <c r="D17938" t="s">
        <v>3458</v>
      </c>
      <c r="E17938">
        <v>24</v>
      </c>
      <c r="F17938">
        <v>0.85</v>
      </c>
      <c r="G17938">
        <f t="shared" si="280"/>
        <v>20.399999999999999</v>
      </c>
      <c r="H17938">
        <v>14776</v>
      </c>
      <c r="I17938" t="s">
        <v>10</v>
      </c>
      <c r="J17938" s="1">
        <v>40574</v>
      </c>
      <c r="K17938">
        <v>13</v>
      </c>
    </row>
    <row r="17939" spans="1:11" x14ac:dyDescent="0.25">
      <c r="A17939">
        <v>213922</v>
      </c>
      <c r="B17939">
        <v>555560</v>
      </c>
      <c r="C17939">
        <v>20838</v>
      </c>
      <c r="D17939" t="s">
        <v>1789</v>
      </c>
      <c r="E17939">
        <v>12</v>
      </c>
      <c r="F17939">
        <v>0.85</v>
      </c>
      <c r="G17939">
        <f t="shared" si="280"/>
        <v>10.199999999999999</v>
      </c>
      <c r="H17939">
        <v>17346</v>
      </c>
      <c r="I17939" t="s">
        <v>10</v>
      </c>
      <c r="J17939" s="1">
        <v>40699</v>
      </c>
      <c r="K17939">
        <v>14</v>
      </c>
    </row>
    <row r="17940" spans="1:11" x14ac:dyDescent="0.25">
      <c r="A17940">
        <v>462031</v>
      </c>
      <c r="B17940">
        <v>575959</v>
      </c>
      <c r="C17940">
        <v>21287</v>
      </c>
      <c r="D17940" t="s">
        <v>1342</v>
      </c>
      <c r="E17940">
        <v>12</v>
      </c>
      <c r="F17940">
        <v>0.38</v>
      </c>
      <c r="G17940">
        <f t="shared" si="280"/>
        <v>4.5600000000000005</v>
      </c>
      <c r="H17940">
        <v>14547</v>
      </c>
      <c r="I17940" t="s">
        <v>10</v>
      </c>
      <c r="J17940" s="1">
        <v>40860</v>
      </c>
      <c r="K17940">
        <v>12</v>
      </c>
    </row>
    <row r="17941" spans="1:11" x14ac:dyDescent="0.25">
      <c r="A17941">
        <v>207108</v>
      </c>
      <c r="B17941">
        <v>554974</v>
      </c>
      <c r="C17941">
        <v>21128</v>
      </c>
      <c r="D17941" t="s">
        <v>3469</v>
      </c>
      <c r="E17941">
        <v>4</v>
      </c>
      <c r="F17941">
        <v>6.95</v>
      </c>
      <c r="G17941">
        <f t="shared" si="280"/>
        <v>27.8</v>
      </c>
      <c r="H17941">
        <v>14031</v>
      </c>
      <c r="I17941" t="s">
        <v>10</v>
      </c>
      <c r="J17941" s="1">
        <v>40690</v>
      </c>
      <c r="K17941">
        <v>17</v>
      </c>
    </row>
    <row r="17942" spans="1:11" x14ac:dyDescent="0.25">
      <c r="A17942">
        <v>262125</v>
      </c>
      <c r="B17942">
        <v>559900</v>
      </c>
      <c r="C17942">
        <v>22364</v>
      </c>
      <c r="D17942" t="s">
        <v>1153</v>
      </c>
      <c r="E17942">
        <v>6</v>
      </c>
      <c r="F17942">
        <v>2.95</v>
      </c>
      <c r="G17942">
        <f t="shared" si="280"/>
        <v>17.700000000000003</v>
      </c>
      <c r="H17942">
        <v>13089</v>
      </c>
      <c r="I17942" t="s">
        <v>10</v>
      </c>
      <c r="J17942" s="1">
        <v>40737</v>
      </c>
      <c r="K17942">
        <v>12</v>
      </c>
    </row>
    <row r="17943" spans="1:11" x14ac:dyDescent="0.25">
      <c r="A17943">
        <v>516168</v>
      </c>
      <c r="B17943">
        <v>579872</v>
      </c>
      <c r="C17943">
        <v>23229</v>
      </c>
      <c r="D17943" t="s">
        <v>1651</v>
      </c>
      <c r="E17943">
        <v>10</v>
      </c>
      <c r="F17943">
        <v>3.75</v>
      </c>
      <c r="G17943">
        <f t="shared" si="280"/>
        <v>37.5</v>
      </c>
      <c r="H17943">
        <v>14085</v>
      </c>
      <c r="I17943" t="s">
        <v>10</v>
      </c>
      <c r="J17943" s="1">
        <v>40877</v>
      </c>
      <c r="K17943">
        <v>16</v>
      </c>
    </row>
    <row r="17944" spans="1:11" x14ac:dyDescent="0.25">
      <c r="A17944">
        <v>179934</v>
      </c>
      <c r="B17944">
        <v>552293</v>
      </c>
      <c r="C17944">
        <v>21175</v>
      </c>
      <c r="D17944" t="s">
        <v>183</v>
      </c>
      <c r="E17944">
        <v>6</v>
      </c>
      <c r="F17944">
        <v>2.5499999999999998</v>
      </c>
      <c r="G17944">
        <f t="shared" si="280"/>
        <v>15.299999999999999</v>
      </c>
      <c r="H17944">
        <v>16232</v>
      </c>
      <c r="I17944" t="s">
        <v>10</v>
      </c>
      <c r="J17944" s="1">
        <v>40671</v>
      </c>
      <c r="K17944">
        <v>14</v>
      </c>
    </row>
    <row r="17945" spans="1:11" x14ac:dyDescent="0.25">
      <c r="A17945">
        <v>491679</v>
      </c>
      <c r="B17945">
        <v>578072</v>
      </c>
      <c r="C17945">
        <v>22319</v>
      </c>
      <c r="D17945" t="s">
        <v>109</v>
      </c>
      <c r="E17945">
        <v>24</v>
      </c>
      <c r="F17945">
        <v>0.65</v>
      </c>
      <c r="G17945">
        <f t="shared" si="280"/>
        <v>15.600000000000001</v>
      </c>
      <c r="H17945">
        <v>17759</v>
      </c>
      <c r="I17945" t="s">
        <v>10</v>
      </c>
      <c r="J17945" s="1">
        <v>40869</v>
      </c>
      <c r="K17945">
        <v>16</v>
      </c>
    </row>
    <row r="17946" spans="1:11" x14ac:dyDescent="0.25">
      <c r="A17946">
        <v>258108</v>
      </c>
      <c r="B17946">
        <v>559552</v>
      </c>
      <c r="C17946">
        <v>22430</v>
      </c>
      <c r="D17946" t="s">
        <v>349</v>
      </c>
      <c r="E17946">
        <v>2</v>
      </c>
      <c r="F17946">
        <v>4.95</v>
      </c>
      <c r="G17946">
        <f t="shared" si="280"/>
        <v>9.9</v>
      </c>
      <c r="H17946">
        <v>16014</v>
      </c>
      <c r="I17946" t="s">
        <v>10</v>
      </c>
      <c r="J17946" s="1">
        <v>40734</v>
      </c>
      <c r="K17946">
        <v>16</v>
      </c>
    </row>
    <row r="17947" spans="1:11" x14ac:dyDescent="0.25">
      <c r="A17947">
        <v>56088</v>
      </c>
      <c r="B17947">
        <v>541021</v>
      </c>
      <c r="C17947">
        <v>22848</v>
      </c>
      <c r="D17947" t="s">
        <v>2005</v>
      </c>
      <c r="E17947">
        <v>4</v>
      </c>
      <c r="F17947">
        <v>14.95</v>
      </c>
      <c r="G17947">
        <f t="shared" si="280"/>
        <v>59.8</v>
      </c>
      <c r="H17947">
        <v>13093</v>
      </c>
      <c r="I17947" t="s">
        <v>10</v>
      </c>
      <c r="J17947" s="1">
        <v>40556</v>
      </c>
      <c r="K17947">
        <v>12</v>
      </c>
    </row>
    <row r="17948" spans="1:11" x14ac:dyDescent="0.25">
      <c r="A17948">
        <v>308238</v>
      </c>
      <c r="B17948">
        <v>563944</v>
      </c>
      <c r="C17948">
        <v>23254</v>
      </c>
      <c r="D17948" t="s">
        <v>824</v>
      </c>
      <c r="E17948">
        <v>4</v>
      </c>
      <c r="F17948">
        <v>4.1500000000000004</v>
      </c>
      <c r="G17948">
        <f t="shared" si="280"/>
        <v>16.600000000000001</v>
      </c>
      <c r="H17948">
        <v>17581</v>
      </c>
      <c r="I17948" t="s">
        <v>10</v>
      </c>
      <c r="J17948" s="1">
        <v>40777</v>
      </c>
      <c r="K17948">
        <v>10</v>
      </c>
    </row>
    <row r="17949" spans="1:11" x14ac:dyDescent="0.25">
      <c r="A17949">
        <v>446680</v>
      </c>
      <c r="B17949">
        <v>574914</v>
      </c>
      <c r="C17949">
        <v>23148</v>
      </c>
      <c r="D17949" t="s">
        <v>1636</v>
      </c>
      <c r="E17949">
        <v>2</v>
      </c>
      <c r="F17949">
        <v>0.83</v>
      </c>
      <c r="G17949">
        <f t="shared" si="280"/>
        <v>1.66</v>
      </c>
      <c r="H17949">
        <v>17109</v>
      </c>
      <c r="I17949" t="s">
        <v>10</v>
      </c>
      <c r="J17949" s="1">
        <v>40854</v>
      </c>
      <c r="K17949">
        <v>16</v>
      </c>
    </row>
    <row r="17950" spans="1:11" x14ac:dyDescent="0.25">
      <c r="A17950">
        <v>491687</v>
      </c>
      <c r="B17950">
        <v>578072</v>
      </c>
      <c r="C17950">
        <v>84692</v>
      </c>
      <c r="D17950" t="s">
        <v>446</v>
      </c>
      <c r="E17950">
        <v>3</v>
      </c>
      <c r="F17950">
        <v>0.42</v>
      </c>
      <c r="G17950">
        <f t="shared" si="280"/>
        <v>1.26</v>
      </c>
      <c r="H17950">
        <v>17759</v>
      </c>
      <c r="I17950" t="s">
        <v>10</v>
      </c>
      <c r="J17950" s="1">
        <v>40869</v>
      </c>
      <c r="K17950">
        <v>16</v>
      </c>
    </row>
    <row r="17951" spans="1:11" x14ac:dyDescent="0.25">
      <c r="A17951">
        <v>285089</v>
      </c>
      <c r="B17951">
        <v>561894</v>
      </c>
      <c r="C17951">
        <v>20979</v>
      </c>
      <c r="D17951" t="s">
        <v>508</v>
      </c>
      <c r="E17951">
        <v>1</v>
      </c>
      <c r="F17951">
        <v>1.25</v>
      </c>
      <c r="G17951">
        <f t="shared" si="280"/>
        <v>1.25</v>
      </c>
      <c r="H17951">
        <v>14456</v>
      </c>
      <c r="I17951" t="s">
        <v>10</v>
      </c>
      <c r="J17951" s="1">
        <v>40755</v>
      </c>
      <c r="K17951">
        <v>15</v>
      </c>
    </row>
    <row r="17952" spans="1:11" x14ac:dyDescent="0.25">
      <c r="A17952">
        <v>46751</v>
      </c>
      <c r="B17952">
        <v>540359</v>
      </c>
      <c r="C17952">
        <v>21967</v>
      </c>
      <c r="D17952" t="s">
        <v>413</v>
      </c>
      <c r="E17952">
        <v>24</v>
      </c>
      <c r="F17952">
        <v>0.28999999999999998</v>
      </c>
      <c r="G17952">
        <f t="shared" si="280"/>
        <v>6.9599999999999991</v>
      </c>
      <c r="H17952">
        <v>18041</v>
      </c>
      <c r="I17952" t="s">
        <v>10</v>
      </c>
      <c r="J17952" s="1">
        <v>40549</v>
      </c>
      <c r="K17952">
        <v>15</v>
      </c>
    </row>
    <row r="17953" spans="1:11" x14ac:dyDescent="0.25">
      <c r="A17953">
        <v>85704</v>
      </c>
      <c r="B17953">
        <v>543507</v>
      </c>
      <c r="C17953">
        <v>22411</v>
      </c>
      <c r="D17953" t="s">
        <v>304</v>
      </c>
      <c r="E17953">
        <v>10</v>
      </c>
      <c r="F17953">
        <v>1.95</v>
      </c>
      <c r="G17953">
        <f t="shared" si="280"/>
        <v>19.5</v>
      </c>
      <c r="H17953">
        <v>15039</v>
      </c>
      <c r="I17953" t="s">
        <v>10</v>
      </c>
      <c r="J17953" s="1">
        <v>40583</v>
      </c>
      <c r="K17953">
        <v>10</v>
      </c>
    </row>
    <row r="17954" spans="1:11" x14ac:dyDescent="0.25">
      <c r="A17954">
        <v>439547</v>
      </c>
      <c r="B17954">
        <v>574476</v>
      </c>
      <c r="C17954">
        <v>22900</v>
      </c>
      <c r="D17954" t="s">
        <v>611</v>
      </c>
      <c r="E17954">
        <v>1</v>
      </c>
      <c r="F17954">
        <v>3.25</v>
      </c>
      <c r="G17954">
        <f t="shared" si="280"/>
        <v>3.25</v>
      </c>
      <c r="H17954">
        <v>17203</v>
      </c>
      <c r="I17954" t="s">
        <v>10</v>
      </c>
      <c r="J17954" s="1">
        <v>40851</v>
      </c>
      <c r="K17954">
        <v>12</v>
      </c>
    </row>
    <row r="17955" spans="1:11" x14ac:dyDescent="0.25">
      <c r="A17955">
        <v>80770</v>
      </c>
      <c r="B17955">
        <v>543094</v>
      </c>
      <c r="C17955">
        <v>22052</v>
      </c>
      <c r="D17955" t="s">
        <v>3042</v>
      </c>
      <c r="E17955">
        <v>25</v>
      </c>
      <c r="F17955">
        <v>0.42</v>
      </c>
      <c r="G17955">
        <f t="shared" si="280"/>
        <v>10.5</v>
      </c>
      <c r="H17955">
        <v>16030</v>
      </c>
      <c r="I17955" t="s">
        <v>10</v>
      </c>
      <c r="J17955" s="1">
        <v>40577</v>
      </c>
      <c r="K17955">
        <v>11</v>
      </c>
    </row>
    <row r="17956" spans="1:11" x14ac:dyDescent="0.25">
      <c r="A17956">
        <v>117652</v>
      </c>
      <c r="B17956">
        <v>546394</v>
      </c>
      <c r="C17956">
        <v>21519</v>
      </c>
      <c r="D17956" t="s">
        <v>972</v>
      </c>
      <c r="E17956">
        <v>12</v>
      </c>
      <c r="F17956">
        <v>0.42</v>
      </c>
      <c r="G17956">
        <f t="shared" si="280"/>
        <v>5.04</v>
      </c>
      <c r="H17956">
        <v>17164</v>
      </c>
      <c r="I17956" t="s">
        <v>10</v>
      </c>
      <c r="J17956" s="1">
        <v>40613</v>
      </c>
      <c r="K17956">
        <v>14</v>
      </c>
    </row>
    <row r="17957" spans="1:11" x14ac:dyDescent="0.25">
      <c r="A17957">
        <v>173131</v>
      </c>
      <c r="B17957">
        <v>551656</v>
      </c>
      <c r="C17957">
        <v>22520</v>
      </c>
      <c r="D17957" t="s">
        <v>1106</v>
      </c>
      <c r="E17957">
        <v>12</v>
      </c>
      <c r="F17957">
        <v>0.85</v>
      </c>
      <c r="G17957">
        <f t="shared" si="280"/>
        <v>10.199999999999999</v>
      </c>
      <c r="H17957">
        <v>14911</v>
      </c>
      <c r="I17957" t="s">
        <v>55</v>
      </c>
      <c r="J17957" s="1">
        <v>40666</v>
      </c>
      <c r="K17957">
        <v>12</v>
      </c>
    </row>
    <row r="17958" spans="1:11" x14ac:dyDescent="0.25">
      <c r="A17958">
        <v>344346</v>
      </c>
      <c r="B17958">
        <v>567043</v>
      </c>
      <c r="C17958">
        <v>23388</v>
      </c>
      <c r="D17958" t="s">
        <v>2768</v>
      </c>
      <c r="E17958">
        <v>2</v>
      </c>
      <c r="F17958">
        <v>4.1500000000000004</v>
      </c>
      <c r="G17958">
        <f t="shared" si="280"/>
        <v>8.3000000000000007</v>
      </c>
      <c r="H17958">
        <v>13268</v>
      </c>
      <c r="I17958" t="s">
        <v>10</v>
      </c>
      <c r="J17958" s="1">
        <v>40802</v>
      </c>
      <c r="K17958">
        <v>11</v>
      </c>
    </row>
    <row r="17959" spans="1:11" x14ac:dyDescent="0.25">
      <c r="A17959">
        <v>403484</v>
      </c>
      <c r="B17959" t="s">
        <v>3470</v>
      </c>
      <c r="C17959">
        <v>22192</v>
      </c>
      <c r="D17959" t="s">
        <v>827</v>
      </c>
      <c r="E17959">
        <v>-2</v>
      </c>
      <c r="F17959">
        <v>8.5</v>
      </c>
      <c r="G17959">
        <f t="shared" si="280"/>
        <v>-17</v>
      </c>
      <c r="H17959">
        <v>16140</v>
      </c>
      <c r="I17959" t="s">
        <v>10</v>
      </c>
      <c r="J17959" s="1">
        <v>40834</v>
      </c>
      <c r="K17959">
        <v>10</v>
      </c>
    </row>
    <row r="17960" spans="1:11" x14ac:dyDescent="0.25">
      <c r="A17960">
        <v>362945</v>
      </c>
      <c r="B17960">
        <v>568530</v>
      </c>
      <c r="C17960">
        <v>22191</v>
      </c>
      <c r="D17960" t="s">
        <v>515</v>
      </c>
      <c r="E17960">
        <v>4</v>
      </c>
      <c r="F17960">
        <v>8.5</v>
      </c>
      <c r="G17960">
        <f t="shared" si="280"/>
        <v>34</v>
      </c>
      <c r="H17960">
        <v>17591</v>
      </c>
      <c r="I17960" t="s">
        <v>10</v>
      </c>
      <c r="J17960" s="1">
        <v>40813</v>
      </c>
      <c r="K17960">
        <v>13</v>
      </c>
    </row>
    <row r="17961" spans="1:11" x14ac:dyDescent="0.25">
      <c r="A17961">
        <v>479342</v>
      </c>
      <c r="B17961">
        <v>577156</v>
      </c>
      <c r="C17961">
        <v>23076</v>
      </c>
      <c r="D17961" t="s">
        <v>720</v>
      </c>
      <c r="E17961">
        <v>24</v>
      </c>
      <c r="F17961">
        <v>1.25</v>
      </c>
      <c r="G17961">
        <f t="shared" si="280"/>
        <v>30</v>
      </c>
      <c r="H17961">
        <v>13471</v>
      </c>
      <c r="I17961" t="s">
        <v>10</v>
      </c>
      <c r="J17961" s="1">
        <v>40865</v>
      </c>
      <c r="K17961">
        <v>9</v>
      </c>
    </row>
    <row r="17962" spans="1:11" x14ac:dyDescent="0.25">
      <c r="A17962">
        <v>192373</v>
      </c>
      <c r="B17962">
        <v>553408</v>
      </c>
      <c r="C17962">
        <v>21294</v>
      </c>
      <c r="D17962" t="s">
        <v>255</v>
      </c>
      <c r="E17962">
        <v>48</v>
      </c>
      <c r="F17962">
        <v>0.39</v>
      </c>
      <c r="G17962">
        <f t="shared" si="280"/>
        <v>18.72</v>
      </c>
      <c r="H17962">
        <v>13976</v>
      </c>
      <c r="I17962" t="s">
        <v>10</v>
      </c>
      <c r="J17962" s="1">
        <v>40680</v>
      </c>
      <c r="K17962">
        <v>9</v>
      </c>
    </row>
    <row r="17963" spans="1:11" x14ac:dyDescent="0.25">
      <c r="A17963">
        <v>331707</v>
      </c>
      <c r="B17963">
        <v>566026</v>
      </c>
      <c r="C17963">
        <v>23393</v>
      </c>
      <c r="D17963" t="s">
        <v>1327</v>
      </c>
      <c r="E17963">
        <v>4</v>
      </c>
      <c r="F17963">
        <v>3.75</v>
      </c>
      <c r="G17963">
        <f t="shared" si="280"/>
        <v>15</v>
      </c>
      <c r="H17963">
        <v>15618</v>
      </c>
      <c r="I17963" t="s">
        <v>10</v>
      </c>
      <c r="J17963" s="1">
        <v>40794</v>
      </c>
      <c r="K17963">
        <v>12</v>
      </c>
    </row>
    <row r="17964" spans="1:11" x14ac:dyDescent="0.25">
      <c r="A17964">
        <v>510385</v>
      </c>
      <c r="B17964">
        <v>579454</v>
      </c>
      <c r="C17964">
        <v>23294</v>
      </c>
      <c r="D17964" t="s">
        <v>406</v>
      </c>
      <c r="E17964">
        <v>3</v>
      </c>
      <c r="F17964">
        <v>0.83</v>
      </c>
      <c r="G17964">
        <f t="shared" si="280"/>
        <v>2.4899999999999998</v>
      </c>
      <c r="H17964">
        <v>12901</v>
      </c>
      <c r="I17964" t="s">
        <v>10</v>
      </c>
      <c r="J17964" s="1">
        <v>40876</v>
      </c>
      <c r="K17964">
        <v>14</v>
      </c>
    </row>
    <row r="17965" spans="1:11" x14ac:dyDescent="0.25">
      <c r="A17965">
        <v>105748</v>
      </c>
      <c r="B17965">
        <v>545238</v>
      </c>
      <c r="C17965">
        <v>22750</v>
      </c>
      <c r="D17965" t="s">
        <v>391</v>
      </c>
      <c r="E17965">
        <v>4</v>
      </c>
      <c r="F17965">
        <v>3.75</v>
      </c>
      <c r="G17965">
        <f t="shared" si="280"/>
        <v>15</v>
      </c>
      <c r="H17965">
        <v>15241</v>
      </c>
      <c r="I17965" t="s">
        <v>10</v>
      </c>
      <c r="J17965" s="1">
        <v>40603</v>
      </c>
      <c r="K17965">
        <v>11</v>
      </c>
    </row>
    <row r="17966" spans="1:11" x14ac:dyDescent="0.25">
      <c r="A17966">
        <v>90498</v>
      </c>
      <c r="B17966">
        <v>544040</v>
      </c>
      <c r="C17966">
        <v>20829</v>
      </c>
      <c r="D17966" t="s">
        <v>748</v>
      </c>
      <c r="E17966">
        <v>2</v>
      </c>
      <c r="F17966">
        <v>2.1</v>
      </c>
      <c r="G17966">
        <f t="shared" si="280"/>
        <v>4.2</v>
      </c>
      <c r="H17966">
        <v>14701</v>
      </c>
      <c r="I17966" t="s">
        <v>10</v>
      </c>
      <c r="J17966" s="1">
        <v>40589</v>
      </c>
      <c r="K17966">
        <v>11</v>
      </c>
    </row>
    <row r="17967" spans="1:11" x14ac:dyDescent="0.25">
      <c r="A17967">
        <v>448975</v>
      </c>
      <c r="B17967">
        <v>575076</v>
      </c>
      <c r="C17967">
        <v>23301</v>
      </c>
      <c r="D17967" t="s">
        <v>225</v>
      </c>
      <c r="E17967">
        <v>12</v>
      </c>
      <c r="F17967">
        <v>1.65</v>
      </c>
      <c r="G17967">
        <f t="shared" si="280"/>
        <v>19.799999999999997</v>
      </c>
      <c r="H17967">
        <v>16639</v>
      </c>
      <c r="I17967" t="s">
        <v>10</v>
      </c>
      <c r="J17967" s="1">
        <v>40855</v>
      </c>
      <c r="K17967">
        <v>13</v>
      </c>
    </row>
    <row r="17968" spans="1:11" x14ac:dyDescent="0.25">
      <c r="A17968">
        <v>190050</v>
      </c>
      <c r="B17968">
        <v>553182</v>
      </c>
      <c r="C17968" t="s">
        <v>3025</v>
      </c>
      <c r="D17968" t="s">
        <v>3026</v>
      </c>
      <c r="E17968">
        <v>10</v>
      </c>
      <c r="F17968">
        <v>6.75</v>
      </c>
      <c r="G17968">
        <f t="shared" si="280"/>
        <v>67.5</v>
      </c>
      <c r="H17968">
        <v>17107</v>
      </c>
      <c r="I17968" t="s">
        <v>10</v>
      </c>
      <c r="J17968" s="1">
        <v>40678</v>
      </c>
      <c r="K17968">
        <v>12</v>
      </c>
    </row>
    <row r="17969" spans="1:11" x14ac:dyDescent="0.25">
      <c r="A17969">
        <v>415176</v>
      </c>
      <c r="B17969">
        <v>572517</v>
      </c>
      <c r="C17969">
        <v>21883</v>
      </c>
      <c r="D17969" t="s">
        <v>852</v>
      </c>
      <c r="E17969">
        <v>3</v>
      </c>
      <c r="F17969">
        <v>0.65</v>
      </c>
      <c r="G17969">
        <f t="shared" si="280"/>
        <v>1.9500000000000002</v>
      </c>
      <c r="H17969">
        <v>15068</v>
      </c>
      <c r="I17969" t="s">
        <v>10</v>
      </c>
      <c r="J17969" s="1">
        <v>40840</v>
      </c>
      <c r="K17969">
        <v>14</v>
      </c>
    </row>
    <row r="17970" spans="1:11" x14ac:dyDescent="0.25">
      <c r="A17970">
        <v>481877</v>
      </c>
      <c r="B17970" t="s">
        <v>3471</v>
      </c>
      <c r="C17970">
        <v>23118</v>
      </c>
      <c r="D17970" t="s">
        <v>685</v>
      </c>
      <c r="E17970">
        <v>-2</v>
      </c>
      <c r="F17970">
        <v>7.5</v>
      </c>
      <c r="G17970">
        <f t="shared" si="280"/>
        <v>-15</v>
      </c>
      <c r="H17970">
        <v>14140</v>
      </c>
      <c r="I17970" t="s">
        <v>10</v>
      </c>
      <c r="J17970" s="1">
        <v>40865</v>
      </c>
      <c r="K17970">
        <v>16</v>
      </c>
    </row>
    <row r="17971" spans="1:11" x14ac:dyDescent="0.25">
      <c r="A17971">
        <v>276593</v>
      </c>
      <c r="B17971">
        <v>561065</v>
      </c>
      <c r="C17971">
        <v>21217</v>
      </c>
      <c r="D17971" t="s">
        <v>1131</v>
      </c>
      <c r="E17971">
        <v>1</v>
      </c>
      <c r="F17971">
        <v>9.9499999999999993</v>
      </c>
      <c r="G17971">
        <f t="shared" si="280"/>
        <v>9.9499999999999993</v>
      </c>
      <c r="H17971">
        <v>14180</v>
      </c>
      <c r="I17971" t="s">
        <v>10</v>
      </c>
      <c r="J17971" s="1">
        <v>40748</v>
      </c>
      <c r="K17971">
        <v>14</v>
      </c>
    </row>
    <row r="17972" spans="1:11" x14ac:dyDescent="0.25">
      <c r="A17972">
        <v>1342</v>
      </c>
      <c r="B17972">
        <v>536537</v>
      </c>
      <c r="C17972">
        <v>22798</v>
      </c>
      <c r="D17972" t="s">
        <v>725</v>
      </c>
      <c r="E17972">
        <v>8</v>
      </c>
      <c r="F17972">
        <v>2.95</v>
      </c>
      <c r="G17972">
        <f t="shared" si="280"/>
        <v>23.6</v>
      </c>
      <c r="H17972">
        <v>15922</v>
      </c>
      <c r="I17972" t="s">
        <v>10</v>
      </c>
      <c r="J17972" s="1">
        <v>40513</v>
      </c>
      <c r="K17972">
        <v>13</v>
      </c>
    </row>
    <row r="17973" spans="1:11" x14ac:dyDescent="0.25">
      <c r="A17973">
        <v>271184</v>
      </c>
      <c r="B17973">
        <v>560650</v>
      </c>
      <c r="C17973">
        <v>23202</v>
      </c>
      <c r="D17973" t="s">
        <v>169</v>
      </c>
      <c r="E17973">
        <v>1</v>
      </c>
      <c r="F17973">
        <v>2.08</v>
      </c>
      <c r="G17973">
        <f t="shared" si="280"/>
        <v>2.08</v>
      </c>
      <c r="H17973">
        <v>15529</v>
      </c>
      <c r="I17973" t="s">
        <v>10</v>
      </c>
      <c r="J17973" s="1">
        <v>40744</v>
      </c>
      <c r="K17973">
        <v>11</v>
      </c>
    </row>
    <row r="17974" spans="1:11" x14ac:dyDescent="0.25">
      <c r="A17974">
        <v>397289</v>
      </c>
      <c r="B17974">
        <v>571158</v>
      </c>
      <c r="C17974">
        <v>85175</v>
      </c>
      <c r="D17974" t="s">
        <v>48</v>
      </c>
      <c r="E17974">
        <v>52</v>
      </c>
      <c r="F17974">
        <v>0.42</v>
      </c>
      <c r="G17974">
        <f t="shared" si="280"/>
        <v>21.84</v>
      </c>
      <c r="H17974">
        <v>14606</v>
      </c>
      <c r="I17974" t="s">
        <v>10</v>
      </c>
      <c r="J17974" s="1">
        <v>40830</v>
      </c>
      <c r="K17974">
        <v>10</v>
      </c>
    </row>
    <row r="17975" spans="1:11" x14ac:dyDescent="0.25">
      <c r="A17975">
        <v>220247</v>
      </c>
      <c r="B17975">
        <v>556130</v>
      </c>
      <c r="C17975">
        <v>21080</v>
      </c>
      <c r="D17975" t="s">
        <v>26</v>
      </c>
      <c r="E17975">
        <v>12</v>
      </c>
      <c r="F17975">
        <v>0.85</v>
      </c>
      <c r="G17975">
        <f t="shared" si="280"/>
        <v>10.199999999999999</v>
      </c>
      <c r="H17975">
        <v>15738</v>
      </c>
      <c r="I17975" t="s">
        <v>10</v>
      </c>
      <c r="J17975" s="1">
        <v>40703</v>
      </c>
      <c r="K17975">
        <v>10</v>
      </c>
    </row>
    <row r="17976" spans="1:11" x14ac:dyDescent="0.25">
      <c r="A17976">
        <v>471782</v>
      </c>
      <c r="B17976">
        <v>576650</v>
      </c>
      <c r="C17976">
        <v>22732</v>
      </c>
      <c r="D17976" t="s">
        <v>2101</v>
      </c>
      <c r="E17976">
        <v>18</v>
      </c>
      <c r="F17976">
        <v>1.25</v>
      </c>
      <c r="G17976">
        <f t="shared" si="280"/>
        <v>22.5</v>
      </c>
      <c r="H17976">
        <v>14286</v>
      </c>
      <c r="I17976" t="s">
        <v>10</v>
      </c>
      <c r="J17976" s="1">
        <v>40863</v>
      </c>
      <c r="K17976">
        <v>10</v>
      </c>
    </row>
    <row r="17977" spans="1:11" x14ac:dyDescent="0.25">
      <c r="A17977">
        <v>307871</v>
      </c>
      <c r="B17977">
        <v>563928</v>
      </c>
      <c r="C17977">
        <v>22384</v>
      </c>
      <c r="D17977" t="s">
        <v>688</v>
      </c>
      <c r="E17977">
        <v>3</v>
      </c>
      <c r="F17977">
        <v>1.65</v>
      </c>
      <c r="G17977">
        <f t="shared" si="280"/>
        <v>4.9499999999999993</v>
      </c>
      <c r="H17977">
        <v>17059</v>
      </c>
      <c r="I17977" t="s">
        <v>10</v>
      </c>
      <c r="J17977" s="1">
        <v>40776</v>
      </c>
      <c r="K17977">
        <v>15</v>
      </c>
    </row>
    <row r="17978" spans="1:11" x14ac:dyDescent="0.25">
      <c r="A17978">
        <v>305041</v>
      </c>
      <c r="B17978">
        <v>563620</v>
      </c>
      <c r="C17978" t="s">
        <v>589</v>
      </c>
      <c r="D17978" t="s">
        <v>590</v>
      </c>
      <c r="E17978">
        <v>6</v>
      </c>
      <c r="F17978">
        <v>2.95</v>
      </c>
      <c r="G17978">
        <f t="shared" si="280"/>
        <v>17.700000000000003</v>
      </c>
      <c r="H17978">
        <v>13014</v>
      </c>
      <c r="I17978" t="s">
        <v>10</v>
      </c>
      <c r="J17978" s="1">
        <v>40773</v>
      </c>
      <c r="K17978">
        <v>10</v>
      </c>
    </row>
    <row r="17979" spans="1:11" x14ac:dyDescent="0.25">
      <c r="A17979">
        <v>451856</v>
      </c>
      <c r="B17979">
        <v>575297</v>
      </c>
      <c r="C17979">
        <v>22083</v>
      </c>
      <c r="D17979" t="s">
        <v>1911</v>
      </c>
      <c r="E17979">
        <v>6</v>
      </c>
      <c r="F17979">
        <v>2.95</v>
      </c>
      <c r="G17979">
        <f t="shared" si="280"/>
        <v>17.700000000000003</v>
      </c>
      <c r="H17979">
        <v>15134</v>
      </c>
      <c r="I17979" t="s">
        <v>10</v>
      </c>
      <c r="J17979" s="1">
        <v>40856</v>
      </c>
      <c r="K17979">
        <v>12</v>
      </c>
    </row>
    <row r="17980" spans="1:11" x14ac:dyDescent="0.25">
      <c r="A17980">
        <v>196195</v>
      </c>
      <c r="B17980">
        <v>553831</v>
      </c>
      <c r="C17980">
        <v>22690</v>
      </c>
      <c r="D17980" t="s">
        <v>1387</v>
      </c>
      <c r="E17980">
        <v>4</v>
      </c>
      <c r="F17980">
        <v>7.95</v>
      </c>
      <c r="G17980">
        <f t="shared" si="280"/>
        <v>31.8</v>
      </c>
      <c r="H17980">
        <v>14442</v>
      </c>
      <c r="I17980" t="s">
        <v>194</v>
      </c>
      <c r="J17980" s="1">
        <v>40682</v>
      </c>
      <c r="K17980">
        <v>11</v>
      </c>
    </row>
    <row r="17981" spans="1:11" x14ac:dyDescent="0.25">
      <c r="A17981">
        <v>71745</v>
      </c>
      <c r="B17981">
        <v>542192</v>
      </c>
      <c r="C17981">
        <v>22415</v>
      </c>
      <c r="D17981" t="s">
        <v>3472</v>
      </c>
      <c r="E17981">
        <v>1</v>
      </c>
      <c r="F17981">
        <v>7.95</v>
      </c>
      <c r="G17981">
        <f t="shared" si="280"/>
        <v>7.95</v>
      </c>
      <c r="H17981">
        <v>14049</v>
      </c>
      <c r="I17981" t="s">
        <v>10</v>
      </c>
      <c r="J17981" s="1">
        <v>40569</v>
      </c>
      <c r="K17981">
        <v>11</v>
      </c>
    </row>
    <row r="17982" spans="1:11" x14ac:dyDescent="0.25">
      <c r="A17982">
        <v>197080</v>
      </c>
      <c r="B17982">
        <v>553889</v>
      </c>
      <c r="C17982">
        <v>23092</v>
      </c>
      <c r="D17982" t="s">
        <v>122</v>
      </c>
      <c r="E17982">
        <v>2</v>
      </c>
      <c r="F17982">
        <v>7.9</v>
      </c>
      <c r="G17982">
        <f t="shared" si="280"/>
        <v>15.8</v>
      </c>
      <c r="H17982">
        <v>13405</v>
      </c>
      <c r="I17982" t="s">
        <v>10</v>
      </c>
      <c r="J17982" s="1">
        <v>40682</v>
      </c>
      <c r="K17982">
        <v>16</v>
      </c>
    </row>
    <row r="17983" spans="1:11" x14ac:dyDescent="0.25">
      <c r="A17983">
        <v>259770</v>
      </c>
      <c r="B17983">
        <v>559710</v>
      </c>
      <c r="C17983">
        <v>21915</v>
      </c>
      <c r="D17983" t="s">
        <v>288</v>
      </c>
      <c r="E17983">
        <v>12</v>
      </c>
      <c r="F17983">
        <v>1.25</v>
      </c>
      <c r="G17983">
        <f t="shared" si="280"/>
        <v>15</v>
      </c>
      <c r="H17983">
        <v>12474</v>
      </c>
      <c r="I17983" t="s">
        <v>21</v>
      </c>
      <c r="J17983" s="1">
        <v>40736</v>
      </c>
      <c r="K17983">
        <v>10</v>
      </c>
    </row>
    <row r="17984" spans="1:11" x14ac:dyDescent="0.25">
      <c r="A17984">
        <v>150112</v>
      </c>
      <c r="B17984">
        <v>549324</v>
      </c>
      <c r="C17984">
        <v>22960</v>
      </c>
      <c r="D17984" t="s">
        <v>340</v>
      </c>
      <c r="E17984">
        <v>6</v>
      </c>
      <c r="F17984">
        <v>4.25</v>
      </c>
      <c r="G17984">
        <f t="shared" si="280"/>
        <v>25.5</v>
      </c>
      <c r="H17984">
        <v>16045</v>
      </c>
      <c r="I17984" t="s">
        <v>10</v>
      </c>
      <c r="J17984" s="1">
        <v>40641</v>
      </c>
      <c r="K17984">
        <v>10</v>
      </c>
    </row>
    <row r="17985" spans="1:11" x14ac:dyDescent="0.25">
      <c r="A17985">
        <v>393598</v>
      </c>
      <c r="B17985">
        <v>570836</v>
      </c>
      <c r="C17985">
        <v>22941</v>
      </c>
      <c r="D17985" t="s">
        <v>1784</v>
      </c>
      <c r="E17985">
        <v>2</v>
      </c>
      <c r="F17985">
        <v>8.5</v>
      </c>
      <c r="G17985">
        <f t="shared" si="280"/>
        <v>17</v>
      </c>
      <c r="H17985">
        <v>17410</v>
      </c>
      <c r="I17985" t="s">
        <v>10</v>
      </c>
      <c r="J17985" s="1">
        <v>40828</v>
      </c>
      <c r="K17985">
        <v>13</v>
      </c>
    </row>
    <row r="17986" spans="1:11" x14ac:dyDescent="0.25">
      <c r="A17986">
        <v>390132</v>
      </c>
      <c r="B17986">
        <v>570499</v>
      </c>
      <c r="C17986">
        <v>22103</v>
      </c>
      <c r="D17986" t="s">
        <v>3473</v>
      </c>
      <c r="E17986">
        <v>6</v>
      </c>
      <c r="F17986">
        <v>1.65</v>
      </c>
      <c r="G17986">
        <f t="shared" si="280"/>
        <v>9.8999999999999986</v>
      </c>
      <c r="H17986">
        <v>12772</v>
      </c>
      <c r="I17986" t="s">
        <v>24</v>
      </c>
      <c r="J17986" s="1">
        <v>40827</v>
      </c>
      <c r="K17986">
        <v>9</v>
      </c>
    </row>
    <row r="17987" spans="1:11" x14ac:dyDescent="0.25">
      <c r="A17987">
        <v>346153</v>
      </c>
      <c r="B17987">
        <v>567183</v>
      </c>
      <c r="C17987">
        <v>23380</v>
      </c>
      <c r="D17987" t="s">
        <v>1259</v>
      </c>
      <c r="E17987">
        <v>12</v>
      </c>
      <c r="F17987">
        <v>0.39</v>
      </c>
      <c r="G17987">
        <f t="shared" ref="G17987:G18050" si="281">E17987*F17987</f>
        <v>4.68</v>
      </c>
      <c r="H17987">
        <v>14769</v>
      </c>
      <c r="I17987" t="s">
        <v>10</v>
      </c>
      <c r="J17987" s="1">
        <v>40804</v>
      </c>
      <c r="K17987">
        <v>15</v>
      </c>
    </row>
    <row r="17988" spans="1:11" x14ac:dyDescent="0.25">
      <c r="A17988">
        <v>485709</v>
      </c>
      <c r="B17988">
        <v>577618</v>
      </c>
      <c r="C17988">
        <v>22947</v>
      </c>
      <c r="D17988" t="s">
        <v>1918</v>
      </c>
      <c r="E17988">
        <v>6</v>
      </c>
      <c r="F17988">
        <v>7.95</v>
      </c>
      <c r="G17988">
        <f t="shared" si="281"/>
        <v>47.7</v>
      </c>
      <c r="H17988">
        <v>12795</v>
      </c>
      <c r="I17988" t="s">
        <v>24</v>
      </c>
      <c r="J17988" s="1">
        <v>40868</v>
      </c>
      <c r="K17988">
        <v>10</v>
      </c>
    </row>
    <row r="17989" spans="1:11" x14ac:dyDescent="0.25">
      <c r="A17989">
        <v>462852</v>
      </c>
      <c r="B17989">
        <v>576019</v>
      </c>
      <c r="C17989">
        <v>20717</v>
      </c>
      <c r="D17989" t="s">
        <v>1218</v>
      </c>
      <c r="E17989">
        <v>10</v>
      </c>
      <c r="F17989">
        <v>1.25</v>
      </c>
      <c r="G17989">
        <f t="shared" si="281"/>
        <v>12.5</v>
      </c>
      <c r="H17989">
        <v>12865</v>
      </c>
      <c r="I17989" t="s">
        <v>532</v>
      </c>
      <c r="J17989" s="1">
        <v>40860</v>
      </c>
      <c r="K17989">
        <v>14</v>
      </c>
    </row>
    <row r="17990" spans="1:11" x14ac:dyDescent="0.25">
      <c r="A17990">
        <v>469955</v>
      </c>
      <c r="B17990">
        <v>576615</v>
      </c>
      <c r="C17990">
        <v>22737</v>
      </c>
      <c r="D17990" t="s">
        <v>371</v>
      </c>
      <c r="E17990">
        <v>1</v>
      </c>
      <c r="F17990">
        <v>1.65</v>
      </c>
      <c r="G17990">
        <f t="shared" si="281"/>
        <v>1.65</v>
      </c>
      <c r="H17990">
        <v>17231</v>
      </c>
      <c r="I17990" t="s">
        <v>10</v>
      </c>
      <c r="J17990" s="1">
        <v>40862</v>
      </c>
      <c r="K17990">
        <v>16</v>
      </c>
    </row>
    <row r="17991" spans="1:11" x14ac:dyDescent="0.25">
      <c r="A17991">
        <v>484291</v>
      </c>
      <c r="B17991">
        <v>577528</v>
      </c>
      <c r="C17991">
        <v>23356</v>
      </c>
      <c r="D17991" t="s">
        <v>1278</v>
      </c>
      <c r="E17991">
        <v>3</v>
      </c>
      <c r="F17991">
        <v>5.95</v>
      </c>
      <c r="G17991">
        <f t="shared" si="281"/>
        <v>17.850000000000001</v>
      </c>
      <c r="H17991">
        <v>15745</v>
      </c>
      <c r="I17991" t="s">
        <v>10</v>
      </c>
      <c r="J17991" s="1">
        <v>40867</v>
      </c>
      <c r="K17991">
        <v>13</v>
      </c>
    </row>
    <row r="17992" spans="1:11" x14ac:dyDescent="0.25">
      <c r="A17992">
        <v>193602</v>
      </c>
      <c r="B17992">
        <v>553540</v>
      </c>
      <c r="C17992">
        <v>22666</v>
      </c>
      <c r="D17992" t="s">
        <v>215</v>
      </c>
      <c r="E17992">
        <v>6</v>
      </c>
      <c r="F17992">
        <v>2.95</v>
      </c>
      <c r="G17992">
        <f t="shared" si="281"/>
        <v>17.700000000000003</v>
      </c>
      <c r="H17992">
        <v>17511</v>
      </c>
      <c r="I17992" t="s">
        <v>10</v>
      </c>
      <c r="J17992" s="1">
        <v>40680</v>
      </c>
      <c r="K17992">
        <v>15</v>
      </c>
    </row>
    <row r="17993" spans="1:11" x14ac:dyDescent="0.25">
      <c r="A17993">
        <v>263714</v>
      </c>
      <c r="B17993">
        <v>560033</v>
      </c>
      <c r="C17993">
        <v>23243</v>
      </c>
      <c r="D17993" t="s">
        <v>1796</v>
      </c>
      <c r="E17993">
        <v>8</v>
      </c>
      <c r="F17993">
        <v>4.95</v>
      </c>
      <c r="G17993">
        <f t="shared" si="281"/>
        <v>39.6</v>
      </c>
      <c r="H17993">
        <v>12388</v>
      </c>
      <c r="I17993" t="s">
        <v>72</v>
      </c>
      <c r="J17993" s="1">
        <v>40738</v>
      </c>
      <c r="K17993">
        <v>13</v>
      </c>
    </row>
    <row r="17994" spans="1:11" x14ac:dyDescent="0.25">
      <c r="A17994">
        <v>301894</v>
      </c>
      <c r="B17994">
        <v>563360</v>
      </c>
      <c r="C17994">
        <v>48194</v>
      </c>
      <c r="D17994" t="s">
        <v>465</v>
      </c>
      <c r="E17994">
        <v>2</v>
      </c>
      <c r="F17994">
        <v>7.95</v>
      </c>
      <c r="G17994">
        <f t="shared" si="281"/>
        <v>15.9</v>
      </c>
      <c r="H17994">
        <v>15023</v>
      </c>
      <c r="I17994" t="s">
        <v>10</v>
      </c>
      <c r="J17994" s="1">
        <v>40770</v>
      </c>
      <c r="K17994">
        <v>15</v>
      </c>
    </row>
    <row r="17995" spans="1:11" x14ac:dyDescent="0.25">
      <c r="A17995">
        <v>84260</v>
      </c>
      <c r="B17995">
        <v>543371</v>
      </c>
      <c r="C17995" t="s">
        <v>1644</v>
      </c>
      <c r="D17995" t="s">
        <v>1645</v>
      </c>
      <c r="E17995">
        <v>1</v>
      </c>
      <c r="F17995">
        <v>4.25</v>
      </c>
      <c r="G17995">
        <f t="shared" si="281"/>
        <v>4.25</v>
      </c>
      <c r="H17995">
        <v>14048</v>
      </c>
      <c r="I17995" t="s">
        <v>10</v>
      </c>
      <c r="J17995" s="1">
        <v>40581</v>
      </c>
      <c r="K17995">
        <v>14</v>
      </c>
    </row>
    <row r="17996" spans="1:11" x14ac:dyDescent="0.25">
      <c r="A17996">
        <v>303262</v>
      </c>
      <c r="B17996">
        <v>563534</v>
      </c>
      <c r="C17996">
        <v>23161</v>
      </c>
      <c r="D17996" t="s">
        <v>1551</v>
      </c>
      <c r="E17996">
        <v>12</v>
      </c>
      <c r="F17996">
        <v>1.25</v>
      </c>
      <c r="G17996">
        <f t="shared" si="281"/>
        <v>15</v>
      </c>
      <c r="H17996">
        <v>14323</v>
      </c>
      <c r="I17996" t="s">
        <v>10</v>
      </c>
      <c r="J17996" s="1">
        <v>40772</v>
      </c>
      <c r="K17996">
        <v>11</v>
      </c>
    </row>
    <row r="17997" spans="1:11" x14ac:dyDescent="0.25">
      <c r="A17997">
        <v>253858</v>
      </c>
      <c r="B17997">
        <v>559200</v>
      </c>
      <c r="C17997">
        <v>85204</v>
      </c>
      <c r="D17997" t="s">
        <v>2486</v>
      </c>
      <c r="E17997">
        <v>9</v>
      </c>
      <c r="F17997">
        <v>0.12</v>
      </c>
      <c r="G17997">
        <f t="shared" si="281"/>
        <v>1.08</v>
      </c>
      <c r="H17997">
        <v>13291</v>
      </c>
      <c r="I17997" t="s">
        <v>10</v>
      </c>
      <c r="J17997" s="1">
        <v>40731</v>
      </c>
      <c r="K17997">
        <v>10</v>
      </c>
    </row>
    <row r="17998" spans="1:11" x14ac:dyDescent="0.25">
      <c r="A17998">
        <v>521082</v>
      </c>
      <c r="B17998">
        <v>580311</v>
      </c>
      <c r="C17998">
        <v>22840</v>
      </c>
      <c r="D17998" t="s">
        <v>778</v>
      </c>
      <c r="E17998">
        <v>2</v>
      </c>
      <c r="F17998">
        <v>7.95</v>
      </c>
      <c r="G17998">
        <f t="shared" si="281"/>
        <v>15.9</v>
      </c>
      <c r="H17998">
        <v>18245</v>
      </c>
      <c r="I17998" t="s">
        <v>10</v>
      </c>
      <c r="J17998" s="1">
        <v>40879</v>
      </c>
      <c r="K17998">
        <v>14</v>
      </c>
    </row>
    <row r="17999" spans="1:11" x14ac:dyDescent="0.25">
      <c r="A17999">
        <v>288257</v>
      </c>
      <c r="B17999">
        <v>562146</v>
      </c>
      <c r="C17999">
        <v>22720</v>
      </c>
      <c r="D17999" t="s">
        <v>263</v>
      </c>
      <c r="E17999">
        <v>3</v>
      </c>
      <c r="F17999">
        <v>4.95</v>
      </c>
      <c r="G17999">
        <f t="shared" si="281"/>
        <v>14.850000000000001</v>
      </c>
      <c r="H17999">
        <v>17675</v>
      </c>
      <c r="I17999" t="s">
        <v>10</v>
      </c>
      <c r="J17999" s="1">
        <v>40758</v>
      </c>
      <c r="K17999">
        <v>10</v>
      </c>
    </row>
    <row r="18000" spans="1:11" x14ac:dyDescent="0.25">
      <c r="A18000">
        <v>288989</v>
      </c>
      <c r="B18000">
        <v>562217</v>
      </c>
      <c r="C18000">
        <v>22079</v>
      </c>
      <c r="D18000" t="s">
        <v>1114</v>
      </c>
      <c r="E18000">
        <v>10</v>
      </c>
      <c r="F18000">
        <v>1.65</v>
      </c>
      <c r="G18000">
        <f t="shared" si="281"/>
        <v>16.5</v>
      </c>
      <c r="H18000">
        <v>17659</v>
      </c>
      <c r="I18000" t="s">
        <v>10</v>
      </c>
      <c r="J18000" s="1">
        <v>40758</v>
      </c>
      <c r="K18000">
        <v>14</v>
      </c>
    </row>
    <row r="18001" spans="1:11" x14ac:dyDescent="0.25">
      <c r="A18001">
        <v>179855</v>
      </c>
      <c r="B18001">
        <v>552290</v>
      </c>
      <c r="C18001">
        <v>20724</v>
      </c>
      <c r="D18001" t="s">
        <v>439</v>
      </c>
      <c r="E18001">
        <v>2</v>
      </c>
      <c r="F18001">
        <v>0.85</v>
      </c>
      <c r="G18001">
        <f t="shared" si="281"/>
        <v>1.7</v>
      </c>
      <c r="H18001">
        <v>16007</v>
      </c>
      <c r="I18001" t="s">
        <v>10</v>
      </c>
      <c r="J18001" s="1">
        <v>40671</v>
      </c>
      <c r="K18001">
        <v>13</v>
      </c>
    </row>
    <row r="18002" spans="1:11" x14ac:dyDescent="0.25">
      <c r="A18002">
        <v>253850</v>
      </c>
      <c r="B18002">
        <v>559200</v>
      </c>
      <c r="C18002">
        <v>84375</v>
      </c>
      <c r="D18002" t="s">
        <v>1489</v>
      </c>
      <c r="E18002">
        <v>1</v>
      </c>
      <c r="F18002">
        <v>2.1</v>
      </c>
      <c r="G18002">
        <f t="shared" si="281"/>
        <v>2.1</v>
      </c>
      <c r="H18002">
        <v>13291</v>
      </c>
      <c r="I18002" t="s">
        <v>10</v>
      </c>
      <c r="J18002" s="1">
        <v>40731</v>
      </c>
      <c r="K18002">
        <v>10</v>
      </c>
    </row>
    <row r="18003" spans="1:11" x14ac:dyDescent="0.25">
      <c r="A18003">
        <v>97356</v>
      </c>
      <c r="B18003">
        <v>544601</v>
      </c>
      <c r="C18003" t="s">
        <v>2648</v>
      </c>
      <c r="D18003" t="s">
        <v>2649</v>
      </c>
      <c r="E18003">
        <v>4</v>
      </c>
      <c r="F18003">
        <v>3.75</v>
      </c>
      <c r="G18003">
        <f t="shared" si="281"/>
        <v>15</v>
      </c>
      <c r="H18003">
        <v>16638</v>
      </c>
      <c r="I18003" t="s">
        <v>10</v>
      </c>
      <c r="J18003" s="1">
        <v>40596</v>
      </c>
      <c r="K18003">
        <v>9</v>
      </c>
    </row>
    <row r="18004" spans="1:11" x14ac:dyDescent="0.25">
      <c r="A18004">
        <v>447861</v>
      </c>
      <c r="B18004">
        <v>574965</v>
      </c>
      <c r="C18004">
        <v>85176</v>
      </c>
      <c r="D18004" t="s">
        <v>2619</v>
      </c>
      <c r="E18004">
        <v>1</v>
      </c>
      <c r="F18004">
        <v>0.85</v>
      </c>
      <c r="G18004">
        <f t="shared" si="281"/>
        <v>0.85</v>
      </c>
      <c r="H18004">
        <v>17964</v>
      </c>
      <c r="I18004" t="s">
        <v>10</v>
      </c>
      <c r="J18004" s="1">
        <v>40855</v>
      </c>
      <c r="K18004">
        <v>10</v>
      </c>
    </row>
    <row r="18005" spans="1:11" x14ac:dyDescent="0.25">
      <c r="A18005">
        <v>238057</v>
      </c>
      <c r="B18005">
        <v>557894</v>
      </c>
      <c r="C18005">
        <v>21749</v>
      </c>
      <c r="D18005" t="s">
        <v>719</v>
      </c>
      <c r="E18005">
        <v>3</v>
      </c>
      <c r="F18005">
        <v>2.1</v>
      </c>
      <c r="G18005">
        <f t="shared" si="281"/>
        <v>6.3000000000000007</v>
      </c>
      <c r="H18005">
        <v>14818</v>
      </c>
      <c r="I18005" t="s">
        <v>10</v>
      </c>
      <c r="J18005" s="1">
        <v>40717</v>
      </c>
      <c r="K18005">
        <v>14</v>
      </c>
    </row>
    <row r="18006" spans="1:11" x14ac:dyDescent="0.25">
      <c r="A18006">
        <v>34176</v>
      </c>
      <c r="B18006">
        <v>539322</v>
      </c>
      <c r="C18006">
        <v>10002</v>
      </c>
      <c r="D18006" t="s">
        <v>2323</v>
      </c>
      <c r="E18006">
        <v>5</v>
      </c>
      <c r="F18006">
        <v>0.85</v>
      </c>
      <c r="G18006">
        <f t="shared" si="281"/>
        <v>4.25</v>
      </c>
      <c r="H18006">
        <v>14713</v>
      </c>
      <c r="I18006" t="s">
        <v>10</v>
      </c>
      <c r="J18006" s="1">
        <v>40528</v>
      </c>
      <c r="K18006">
        <v>19</v>
      </c>
    </row>
    <row r="18007" spans="1:11" x14ac:dyDescent="0.25">
      <c r="A18007">
        <v>252075</v>
      </c>
      <c r="B18007">
        <v>559062</v>
      </c>
      <c r="C18007">
        <v>22115</v>
      </c>
      <c r="D18007" t="s">
        <v>2948</v>
      </c>
      <c r="E18007">
        <v>24</v>
      </c>
      <c r="F18007">
        <v>0.79</v>
      </c>
      <c r="G18007">
        <f t="shared" si="281"/>
        <v>18.96</v>
      </c>
      <c r="H18007">
        <v>13253</v>
      </c>
      <c r="I18007" t="s">
        <v>10</v>
      </c>
      <c r="J18007" s="1">
        <v>40730</v>
      </c>
      <c r="K18007">
        <v>10</v>
      </c>
    </row>
    <row r="18008" spans="1:11" x14ac:dyDescent="0.25">
      <c r="A18008">
        <v>43388</v>
      </c>
      <c r="B18008">
        <v>540033</v>
      </c>
      <c r="C18008">
        <v>21905</v>
      </c>
      <c r="D18008" t="s">
        <v>903</v>
      </c>
      <c r="E18008">
        <v>2</v>
      </c>
      <c r="F18008">
        <v>2.1</v>
      </c>
      <c r="G18008">
        <f t="shared" si="281"/>
        <v>4.2</v>
      </c>
      <c r="H18008">
        <v>13680</v>
      </c>
      <c r="I18008" t="s">
        <v>10</v>
      </c>
      <c r="J18008" s="1">
        <v>40547</v>
      </c>
      <c r="K18008">
        <v>14</v>
      </c>
    </row>
    <row r="18009" spans="1:11" x14ac:dyDescent="0.25">
      <c r="A18009">
        <v>111052</v>
      </c>
      <c r="B18009">
        <v>545712</v>
      </c>
      <c r="C18009">
        <v>22499</v>
      </c>
      <c r="D18009" t="s">
        <v>1171</v>
      </c>
      <c r="E18009">
        <v>3</v>
      </c>
      <c r="F18009">
        <v>5.95</v>
      </c>
      <c r="G18009">
        <f t="shared" si="281"/>
        <v>17.850000000000001</v>
      </c>
      <c r="H18009">
        <v>18280</v>
      </c>
      <c r="I18009" t="s">
        <v>10</v>
      </c>
      <c r="J18009" s="1">
        <v>40609</v>
      </c>
      <c r="K18009">
        <v>9</v>
      </c>
    </row>
    <row r="18010" spans="1:11" x14ac:dyDescent="0.25">
      <c r="A18010">
        <v>200403</v>
      </c>
      <c r="B18010">
        <v>554132</v>
      </c>
      <c r="C18010">
        <v>21080</v>
      </c>
      <c r="D18010" t="s">
        <v>26</v>
      </c>
      <c r="E18010">
        <v>12</v>
      </c>
      <c r="F18010">
        <v>0.85</v>
      </c>
      <c r="G18010">
        <f t="shared" si="281"/>
        <v>10.199999999999999</v>
      </c>
      <c r="H18010">
        <v>12360</v>
      </c>
      <c r="I18010" t="s">
        <v>532</v>
      </c>
      <c r="J18010" s="1">
        <v>40686</v>
      </c>
      <c r="K18010">
        <v>9</v>
      </c>
    </row>
    <row r="18011" spans="1:11" x14ac:dyDescent="0.25">
      <c r="A18011">
        <v>387713</v>
      </c>
      <c r="B18011">
        <v>570374</v>
      </c>
      <c r="C18011">
        <v>23198</v>
      </c>
      <c r="D18011" t="s">
        <v>767</v>
      </c>
      <c r="E18011">
        <v>1</v>
      </c>
      <c r="F18011">
        <v>1.45</v>
      </c>
      <c r="G18011">
        <f t="shared" si="281"/>
        <v>1.45</v>
      </c>
      <c r="H18011">
        <v>14719</v>
      </c>
      <c r="I18011" t="s">
        <v>10</v>
      </c>
      <c r="J18011" s="1">
        <v>40826</v>
      </c>
      <c r="K18011">
        <v>12</v>
      </c>
    </row>
    <row r="18012" spans="1:11" x14ac:dyDescent="0.25">
      <c r="A18012">
        <v>453391</v>
      </c>
      <c r="B18012">
        <v>575480</v>
      </c>
      <c r="C18012">
        <v>22835</v>
      </c>
      <c r="D18012" t="s">
        <v>33</v>
      </c>
      <c r="E18012">
        <v>4</v>
      </c>
      <c r="F18012">
        <v>4.95</v>
      </c>
      <c r="G18012">
        <f t="shared" si="281"/>
        <v>19.8</v>
      </c>
      <c r="H18012">
        <v>15594</v>
      </c>
      <c r="I18012" t="s">
        <v>10</v>
      </c>
      <c r="J18012" s="1">
        <v>40856</v>
      </c>
      <c r="K18012">
        <v>16</v>
      </c>
    </row>
    <row r="18013" spans="1:11" x14ac:dyDescent="0.25">
      <c r="A18013">
        <v>390418</v>
      </c>
      <c r="B18013">
        <v>570517</v>
      </c>
      <c r="C18013">
        <v>23209</v>
      </c>
      <c r="D18013" t="s">
        <v>765</v>
      </c>
      <c r="E18013">
        <v>20</v>
      </c>
      <c r="F18013">
        <v>1.65</v>
      </c>
      <c r="G18013">
        <f t="shared" si="281"/>
        <v>33</v>
      </c>
      <c r="H18013">
        <v>13971</v>
      </c>
      <c r="I18013" t="s">
        <v>10</v>
      </c>
      <c r="J18013" s="1">
        <v>40827</v>
      </c>
      <c r="K18013">
        <v>10</v>
      </c>
    </row>
    <row r="18014" spans="1:11" x14ac:dyDescent="0.25">
      <c r="A18014">
        <v>444201</v>
      </c>
      <c r="B18014">
        <v>574721</v>
      </c>
      <c r="C18014">
        <v>22659</v>
      </c>
      <c r="D18014" t="s">
        <v>534</v>
      </c>
      <c r="E18014">
        <v>5</v>
      </c>
      <c r="F18014">
        <v>1.95</v>
      </c>
      <c r="G18014">
        <f t="shared" si="281"/>
        <v>9.75</v>
      </c>
      <c r="H18014">
        <v>17920</v>
      </c>
      <c r="I18014" t="s">
        <v>10</v>
      </c>
      <c r="J18014" s="1">
        <v>40853</v>
      </c>
      <c r="K18014">
        <v>14</v>
      </c>
    </row>
    <row r="18015" spans="1:11" x14ac:dyDescent="0.25">
      <c r="A18015">
        <v>164630</v>
      </c>
      <c r="B18015">
        <v>550651</v>
      </c>
      <c r="C18015" t="s">
        <v>477</v>
      </c>
      <c r="D18015" t="s">
        <v>478</v>
      </c>
      <c r="E18015">
        <v>1</v>
      </c>
      <c r="F18015">
        <v>1.25</v>
      </c>
      <c r="G18015">
        <f t="shared" si="281"/>
        <v>1.25</v>
      </c>
      <c r="H18015">
        <v>15436</v>
      </c>
      <c r="I18015" t="s">
        <v>10</v>
      </c>
      <c r="J18015" s="1">
        <v>40652</v>
      </c>
      <c r="K18015">
        <v>16</v>
      </c>
    </row>
    <row r="18016" spans="1:11" x14ac:dyDescent="0.25">
      <c r="A18016">
        <v>73758</v>
      </c>
      <c r="B18016">
        <v>542381</v>
      </c>
      <c r="C18016">
        <v>21754</v>
      </c>
      <c r="D18016" t="s">
        <v>502</v>
      </c>
      <c r="E18016">
        <v>3</v>
      </c>
      <c r="F18016">
        <v>5.95</v>
      </c>
      <c r="G18016">
        <f t="shared" si="281"/>
        <v>17.850000000000001</v>
      </c>
      <c r="H18016">
        <v>17213</v>
      </c>
      <c r="I18016" t="s">
        <v>10</v>
      </c>
      <c r="J18016" s="1">
        <v>40570</v>
      </c>
      <c r="K18016">
        <v>14</v>
      </c>
    </row>
    <row r="18017" spans="1:11" x14ac:dyDescent="0.25">
      <c r="A18017">
        <v>195066</v>
      </c>
      <c r="B18017">
        <v>553686</v>
      </c>
      <c r="C18017">
        <v>22431</v>
      </c>
      <c r="D18017" t="s">
        <v>2094</v>
      </c>
      <c r="E18017">
        <v>6</v>
      </c>
      <c r="F18017">
        <v>1.95</v>
      </c>
      <c r="G18017">
        <f t="shared" si="281"/>
        <v>11.7</v>
      </c>
      <c r="H18017">
        <v>14911</v>
      </c>
      <c r="I18017" t="s">
        <v>55</v>
      </c>
      <c r="J18017" s="1">
        <v>40681</v>
      </c>
      <c r="K18017">
        <v>13</v>
      </c>
    </row>
    <row r="18018" spans="1:11" x14ac:dyDescent="0.25">
      <c r="A18018">
        <v>444262</v>
      </c>
      <c r="B18018">
        <v>574722</v>
      </c>
      <c r="C18018">
        <v>21810</v>
      </c>
      <c r="D18018" t="s">
        <v>893</v>
      </c>
      <c r="E18018">
        <v>24</v>
      </c>
      <c r="F18018">
        <v>0.39</v>
      </c>
      <c r="G18018">
        <f t="shared" si="281"/>
        <v>9.36</v>
      </c>
      <c r="H18018">
        <v>14502</v>
      </c>
      <c r="I18018" t="s">
        <v>10</v>
      </c>
      <c r="J18018" s="1">
        <v>40853</v>
      </c>
      <c r="K18018">
        <v>14</v>
      </c>
    </row>
    <row r="18019" spans="1:11" x14ac:dyDescent="0.25">
      <c r="A18019">
        <v>188410</v>
      </c>
      <c r="B18019">
        <v>553035</v>
      </c>
      <c r="C18019">
        <v>22702</v>
      </c>
      <c r="D18019" t="s">
        <v>3103</v>
      </c>
      <c r="E18019">
        <v>2</v>
      </c>
      <c r="F18019">
        <v>2.1</v>
      </c>
      <c r="G18019">
        <f t="shared" si="281"/>
        <v>4.2</v>
      </c>
      <c r="H18019">
        <v>17337</v>
      </c>
      <c r="I18019" t="s">
        <v>10</v>
      </c>
      <c r="J18019" s="1">
        <v>40675</v>
      </c>
      <c r="K18019">
        <v>20</v>
      </c>
    </row>
    <row r="18020" spans="1:11" x14ac:dyDescent="0.25">
      <c r="A18020">
        <v>418472</v>
      </c>
      <c r="B18020">
        <v>572726</v>
      </c>
      <c r="C18020">
        <v>23078</v>
      </c>
      <c r="D18020" t="s">
        <v>2211</v>
      </c>
      <c r="E18020">
        <v>20</v>
      </c>
      <c r="F18020">
        <v>1.25</v>
      </c>
      <c r="G18020">
        <f t="shared" si="281"/>
        <v>25</v>
      </c>
      <c r="H18020">
        <v>16056</v>
      </c>
      <c r="I18020" t="s">
        <v>10</v>
      </c>
      <c r="J18020" s="1">
        <v>40841</v>
      </c>
      <c r="K18020">
        <v>15</v>
      </c>
    </row>
    <row r="18021" spans="1:11" x14ac:dyDescent="0.25">
      <c r="A18021">
        <v>148754</v>
      </c>
      <c r="B18021">
        <v>549251</v>
      </c>
      <c r="C18021">
        <v>21212</v>
      </c>
      <c r="D18021" t="s">
        <v>547</v>
      </c>
      <c r="E18021">
        <v>1</v>
      </c>
      <c r="F18021">
        <v>0.55000000000000004</v>
      </c>
      <c r="G18021">
        <f t="shared" si="281"/>
        <v>0.55000000000000004</v>
      </c>
      <c r="H18021">
        <v>14449</v>
      </c>
      <c r="I18021" t="s">
        <v>10</v>
      </c>
      <c r="J18021" s="1">
        <v>40640</v>
      </c>
      <c r="K18021">
        <v>12</v>
      </c>
    </row>
    <row r="18022" spans="1:11" x14ac:dyDescent="0.25">
      <c r="A18022">
        <v>538517</v>
      </c>
      <c r="B18022">
        <v>581407</v>
      </c>
      <c r="C18022">
        <v>21810</v>
      </c>
      <c r="D18022" t="s">
        <v>893</v>
      </c>
      <c r="E18022">
        <v>5</v>
      </c>
      <c r="F18022">
        <v>0.39</v>
      </c>
      <c r="G18022">
        <f t="shared" si="281"/>
        <v>1.9500000000000002</v>
      </c>
      <c r="H18022">
        <v>13263</v>
      </c>
      <c r="I18022" t="s">
        <v>10</v>
      </c>
      <c r="J18022" s="1">
        <v>40885</v>
      </c>
      <c r="K18022">
        <v>13</v>
      </c>
    </row>
    <row r="18023" spans="1:11" x14ac:dyDescent="0.25">
      <c r="A18023">
        <v>367326</v>
      </c>
      <c r="B18023">
        <v>568880</v>
      </c>
      <c r="C18023">
        <v>23018</v>
      </c>
      <c r="D18023" t="s">
        <v>1891</v>
      </c>
      <c r="E18023">
        <v>1</v>
      </c>
      <c r="F18023">
        <v>12.5</v>
      </c>
      <c r="G18023">
        <f t="shared" si="281"/>
        <v>12.5</v>
      </c>
      <c r="H18023">
        <v>14524</v>
      </c>
      <c r="I18023" t="s">
        <v>10</v>
      </c>
      <c r="J18023" s="1">
        <v>40815</v>
      </c>
      <c r="K18023">
        <v>12</v>
      </c>
    </row>
    <row r="18024" spans="1:11" x14ac:dyDescent="0.25">
      <c r="A18024">
        <v>158091</v>
      </c>
      <c r="B18024">
        <v>550274</v>
      </c>
      <c r="C18024">
        <v>22668</v>
      </c>
      <c r="D18024" t="s">
        <v>1872</v>
      </c>
      <c r="E18024">
        <v>5</v>
      </c>
      <c r="F18024">
        <v>2.95</v>
      </c>
      <c r="G18024">
        <f t="shared" si="281"/>
        <v>14.75</v>
      </c>
      <c r="H18024">
        <v>15498</v>
      </c>
      <c r="I18024" t="s">
        <v>10</v>
      </c>
      <c r="J18024" s="1">
        <v>40648</v>
      </c>
      <c r="K18024">
        <v>12</v>
      </c>
    </row>
    <row r="18025" spans="1:11" x14ac:dyDescent="0.25">
      <c r="A18025">
        <v>467233</v>
      </c>
      <c r="B18025">
        <v>576339</v>
      </c>
      <c r="C18025">
        <v>22801</v>
      </c>
      <c r="D18025" t="s">
        <v>1833</v>
      </c>
      <c r="E18025">
        <v>1</v>
      </c>
      <c r="F18025">
        <v>7.46</v>
      </c>
      <c r="G18025">
        <f t="shared" si="281"/>
        <v>7.46</v>
      </c>
      <c r="H18025">
        <v>14096</v>
      </c>
      <c r="I18025" t="s">
        <v>10</v>
      </c>
      <c r="J18025" s="1">
        <v>40861</v>
      </c>
      <c r="K18025">
        <v>15</v>
      </c>
    </row>
    <row r="18026" spans="1:11" x14ac:dyDescent="0.25">
      <c r="A18026">
        <v>489979</v>
      </c>
      <c r="B18026">
        <v>578033</v>
      </c>
      <c r="C18026">
        <v>20712</v>
      </c>
      <c r="D18026" t="s">
        <v>910</v>
      </c>
      <c r="E18026">
        <v>10</v>
      </c>
      <c r="F18026">
        <v>2.08</v>
      </c>
      <c r="G18026">
        <f t="shared" si="281"/>
        <v>20.8</v>
      </c>
      <c r="H18026">
        <v>12656</v>
      </c>
      <c r="I18026" t="s">
        <v>16</v>
      </c>
      <c r="J18026" s="1">
        <v>40869</v>
      </c>
      <c r="K18026">
        <v>13</v>
      </c>
    </row>
    <row r="18027" spans="1:11" x14ac:dyDescent="0.25">
      <c r="A18027">
        <v>277895</v>
      </c>
      <c r="B18027">
        <v>561195</v>
      </c>
      <c r="C18027">
        <v>20992</v>
      </c>
      <c r="D18027" t="s">
        <v>241</v>
      </c>
      <c r="E18027">
        <v>6</v>
      </c>
      <c r="F18027">
        <v>0.39</v>
      </c>
      <c r="G18027">
        <f t="shared" si="281"/>
        <v>2.34</v>
      </c>
      <c r="H18027">
        <v>14796</v>
      </c>
      <c r="I18027" t="s">
        <v>10</v>
      </c>
      <c r="J18027" s="1">
        <v>40749</v>
      </c>
      <c r="K18027">
        <v>13</v>
      </c>
    </row>
    <row r="18028" spans="1:11" x14ac:dyDescent="0.25">
      <c r="A18028">
        <v>9686</v>
      </c>
      <c r="B18028">
        <v>537210</v>
      </c>
      <c r="C18028" t="s">
        <v>198</v>
      </c>
      <c r="D18028" t="s">
        <v>199</v>
      </c>
      <c r="E18028">
        <v>27</v>
      </c>
      <c r="F18028">
        <v>0.85</v>
      </c>
      <c r="G18028">
        <f t="shared" si="281"/>
        <v>22.95</v>
      </c>
      <c r="H18028">
        <v>15953</v>
      </c>
      <c r="I18028" t="s">
        <v>10</v>
      </c>
      <c r="J18028" s="1">
        <v>40517</v>
      </c>
      <c r="K18028">
        <v>15</v>
      </c>
    </row>
    <row r="18029" spans="1:11" x14ac:dyDescent="0.25">
      <c r="A18029">
        <v>314541</v>
      </c>
      <c r="B18029">
        <v>564643</v>
      </c>
      <c r="C18029">
        <v>21930</v>
      </c>
      <c r="D18029" t="s">
        <v>1047</v>
      </c>
      <c r="E18029">
        <v>4</v>
      </c>
      <c r="F18029">
        <v>2.08</v>
      </c>
      <c r="G18029">
        <f t="shared" si="281"/>
        <v>8.32</v>
      </c>
      <c r="H18029">
        <v>15356</v>
      </c>
      <c r="I18029" t="s">
        <v>10</v>
      </c>
      <c r="J18029" s="1">
        <v>40781</v>
      </c>
      <c r="K18029">
        <v>13</v>
      </c>
    </row>
    <row r="18030" spans="1:11" x14ac:dyDescent="0.25">
      <c r="A18030">
        <v>139895</v>
      </c>
      <c r="B18030" t="s">
        <v>3474</v>
      </c>
      <c r="C18030">
        <v>22355</v>
      </c>
      <c r="D18030" t="s">
        <v>587</v>
      </c>
      <c r="E18030">
        <v>-10</v>
      </c>
      <c r="F18030">
        <v>0.85</v>
      </c>
      <c r="G18030">
        <f t="shared" si="281"/>
        <v>-8.5</v>
      </c>
      <c r="H18030">
        <v>13268</v>
      </c>
      <c r="I18030" t="s">
        <v>10</v>
      </c>
      <c r="J18030" s="1">
        <v>40632</v>
      </c>
      <c r="K18030">
        <v>15</v>
      </c>
    </row>
    <row r="18031" spans="1:11" x14ac:dyDescent="0.25">
      <c r="A18031">
        <v>410791</v>
      </c>
      <c r="B18031">
        <v>572131</v>
      </c>
      <c r="C18031">
        <v>21484</v>
      </c>
      <c r="D18031" t="s">
        <v>986</v>
      </c>
      <c r="E18031">
        <v>4</v>
      </c>
      <c r="F18031">
        <v>4.25</v>
      </c>
      <c r="G18031">
        <f t="shared" si="281"/>
        <v>17</v>
      </c>
      <c r="H18031">
        <v>13917</v>
      </c>
      <c r="I18031" t="s">
        <v>10</v>
      </c>
      <c r="J18031" s="1">
        <v>40837</v>
      </c>
      <c r="K18031">
        <v>9</v>
      </c>
    </row>
    <row r="18032" spans="1:11" x14ac:dyDescent="0.25">
      <c r="A18032">
        <v>503035</v>
      </c>
      <c r="B18032">
        <v>578858</v>
      </c>
      <c r="C18032">
        <v>23344</v>
      </c>
      <c r="D18032" t="s">
        <v>130</v>
      </c>
      <c r="E18032">
        <v>6</v>
      </c>
      <c r="F18032">
        <v>2.08</v>
      </c>
      <c r="G18032">
        <f t="shared" si="281"/>
        <v>12.48</v>
      </c>
      <c r="H18032">
        <v>18145</v>
      </c>
      <c r="I18032" t="s">
        <v>10</v>
      </c>
      <c r="J18032" s="1">
        <v>40874</v>
      </c>
      <c r="K18032">
        <v>11</v>
      </c>
    </row>
    <row r="18033" spans="1:11" x14ac:dyDescent="0.25">
      <c r="A18033">
        <v>38502</v>
      </c>
      <c r="B18033">
        <v>539579</v>
      </c>
      <c r="C18033">
        <v>22729</v>
      </c>
      <c r="D18033" t="s">
        <v>226</v>
      </c>
      <c r="E18033">
        <v>2</v>
      </c>
      <c r="F18033">
        <v>3.75</v>
      </c>
      <c r="G18033">
        <f t="shared" si="281"/>
        <v>7.5</v>
      </c>
      <c r="H18033">
        <v>16713</v>
      </c>
      <c r="I18033" t="s">
        <v>10</v>
      </c>
      <c r="J18033" s="1">
        <v>40532</v>
      </c>
      <c r="K18033">
        <v>12</v>
      </c>
    </row>
    <row r="18034" spans="1:11" x14ac:dyDescent="0.25">
      <c r="A18034">
        <v>256106</v>
      </c>
      <c r="B18034">
        <v>559455</v>
      </c>
      <c r="C18034">
        <v>21327</v>
      </c>
      <c r="D18034" t="s">
        <v>343</v>
      </c>
      <c r="E18034">
        <v>24</v>
      </c>
      <c r="F18034">
        <v>1.65</v>
      </c>
      <c r="G18034">
        <f t="shared" si="281"/>
        <v>39.599999999999994</v>
      </c>
      <c r="H18034">
        <v>13018</v>
      </c>
      <c r="I18034" t="s">
        <v>10</v>
      </c>
      <c r="J18034" s="1">
        <v>40732</v>
      </c>
      <c r="K18034">
        <v>12</v>
      </c>
    </row>
    <row r="18035" spans="1:11" x14ac:dyDescent="0.25">
      <c r="A18035">
        <v>21658</v>
      </c>
      <c r="B18035">
        <v>538106</v>
      </c>
      <c r="C18035">
        <v>22816</v>
      </c>
      <c r="D18035" t="s">
        <v>1881</v>
      </c>
      <c r="E18035">
        <v>12</v>
      </c>
      <c r="F18035">
        <v>0.42</v>
      </c>
      <c r="G18035">
        <f t="shared" si="281"/>
        <v>5.04</v>
      </c>
      <c r="H18035">
        <v>17950</v>
      </c>
      <c r="I18035" t="s">
        <v>10</v>
      </c>
      <c r="J18035" s="1">
        <v>40521</v>
      </c>
      <c r="K18035">
        <v>15</v>
      </c>
    </row>
    <row r="18036" spans="1:11" x14ac:dyDescent="0.25">
      <c r="A18036">
        <v>161856</v>
      </c>
      <c r="B18036">
        <v>550493</v>
      </c>
      <c r="C18036">
        <v>23205</v>
      </c>
      <c r="D18036" t="s">
        <v>606</v>
      </c>
      <c r="E18036">
        <v>1</v>
      </c>
      <c r="F18036">
        <v>0.85</v>
      </c>
      <c r="G18036">
        <f t="shared" si="281"/>
        <v>0.85</v>
      </c>
      <c r="H18036">
        <v>15311</v>
      </c>
      <c r="I18036" t="s">
        <v>10</v>
      </c>
      <c r="J18036" s="1">
        <v>40651</v>
      </c>
      <c r="K18036">
        <v>14</v>
      </c>
    </row>
    <row r="18037" spans="1:11" x14ac:dyDescent="0.25">
      <c r="A18037">
        <v>334191</v>
      </c>
      <c r="B18037">
        <v>566233</v>
      </c>
      <c r="C18037">
        <v>23052</v>
      </c>
      <c r="D18037" t="s">
        <v>941</v>
      </c>
      <c r="E18037">
        <v>2</v>
      </c>
      <c r="F18037">
        <v>8.25</v>
      </c>
      <c r="G18037">
        <f t="shared" si="281"/>
        <v>16.5</v>
      </c>
      <c r="H18037">
        <v>12635</v>
      </c>
      <c r="I18037" t="s">
        <v>21</v>
      </c>
      <c r="J18037" s="1">
        <v>40797</v>
      </c>
      <c r="K18037">
        <v>11</v>
      </c>
    </row>
    <row r="18038" spans="1:11" x14ac:dyDescent="0.25">
      <c r="A18038">
        <v>296123</v>
      </c>
      <c r="B18038">
        <v>562849</v>
      </c>
      <c r="C18038">
        <v>22662</v>
      </c>
      <c r="D18038" t="s">
        <v>13</v>
      </c>
      <c r="E18038">
        <v>10</v>
      </c>
      <c r="F18038">
        <v>1.65</v>
      </c>
      <c r="G18038">
        <f t="shared" si="281"/>
        <v>16.5</v>
      </c>
      <c r="H18038">
        <v>16700</v>
      </c>
      <c r="I18038" t="s">
        <v>10</v>
      </c>
      <c r="J18038" s="1">
        <v>40765</v>
      </c>
      <c r="K18038">
        <v>9</v>
      </c>
    </row>
    <row r="18039" spans="1:11" x14ac:dyDescent="0.25">
      <c r="A18039">
        <v>133637</v>
      </c>
      <c r="B18039">
        <v>547789</v>
      </c>
      <c r="C18039">
        <v>21833</v>
      </c>
      <c r="D18039" t="s">
        <v>1472</v>
      </c>
      <c r="E18039">
        <v>12</v>
      </c>
      <c r="F18039">
        <v>1.69</v>
      </c>
      <c r="G18039">
        <f t="shared" si="281"/>
        <v>20.28</v>
      </c>
      <c r="H18039">
        <v>14911</v>
      </c>
      <c r="I18039" t="s">
        <v>55</v>
      </c>
      <c r="J18039" s="1">
        <v>40627</v>
      </c>
      <c r="K18039">
        <v>12</v>
      </c>
    </row>
    <row r="18040" spans="1:11" x14ac:dyDescent="0.25">
      <c r="A18040">
        <v>441650</v>
      </c>
      <c r="B18040">
        <v>574591</v>
      </c>
      <c r="C18040">
        <v>23343</v>
      </c>
      <c r="D18040" t="s">
        <v>1484</v>
      </c>
      <c r="E18040">
        <v>10</v>
      </c>
      <c r="F18040">
        <v>2.08</v>
      </c>
      <c r="G18040">
        <f t="shared" si="281"/>
        <v>20.8</v>
      </c>
      <c r="H18040">
        <v>15745</v>
      </c>
      <c r="I18040" t="s">
        <v>10</v>
      </c>
      <c r="J18040" s="1">
        <v>40853</v>
      </c>
      <c r="K18040">
        <v>10</v>
      </c>
    </row>
    <row r="18041" spans="1:11" x14ac:dyDescent="0.25">
      <c r="A18041">
        <v>500030</v>
      </c>
      <c r="B18041">
        <v>578705</v>
      </c>
      <c r="C18041">
        <v>22078</v>
      </c>
      <c r="D18041" t="s">
        <v>1302</v>
      </c>
      <c r="E18041">
        <v>5</v>
      </c>
      <c r="F18041">
        <v>2.1</v>
      </c>
      <c r="G18041">
        <f t="shared" si="281"/>
        <v>10.5</v>
      </c>
      <c r="H18041">
        <v>12531</v>
      </c>
      <c r="I18041" t="s">
        <v>21</v>
      </c>
      <c r="J18041" s="1">
        <v>40872</v>
      </c>
      <c r="K18041">
        <v>11</v>
      </c>
    </row>
    <row r="18042" spans="1:11" x14ac:dyDescent="0.25">
      <c r="A18042">
        <v>148206</v>
      </c>
      <c r="B18042">
        <v>549189</v>
      </c>
      <c r="C18042">
        <v>21533</v>
      </c>
      <c r="D18042" t="s">
        <v>1356</v>
      </c>
      <c r="E18042">
        <v>3</v>
      </c>
      <c r="F18042">
        <v>4.95</v>
      </c>
      <c r="G18042">
        <f t="shared" si="281"/>
        <v>14.850000000000001</v>
      </c>
      <c r="H18042">
        <v>15235</v>
      </c>
      <c r="I18042" t="s">
        <v>10</v>
      </c>
      <c r="J18042" s="1">
        <v>40640</v>
      </c>
      <c r="K18042">
        <v>10</v>
      </c>
    </row>
    <row r="18043" spans="1:11" x14ac:dyDescent="0.25">
      <c r="A18043">
        <v>202345</v>
      </c>
      <c r="B18043">
        <v>554380</v>
      </c>
      <c r="C18043">
        <v>22730</v>
      </c>
      <c r="D18043" t="s">
        <v>464</v>
      </c>
      <c r="E18043">
        <v>4</v>
      </c>
      <c r="F18043">
        <v>3.75</v>
      </c>
      <c r="G18043">
        <f t="shared" si="281"/>
        <v>15</v>
      </c>
      <c r="H18043">
        <v>16709</v>
      </c>
      <c r="I18043" t="s">
        <v>10</v>
      </c>
      <c r="J18043" s="1">
        <v>40687</v>
      </c>
      <c r="K18043">
        <v>11</v>
      </c>
    </row>
    <row r="18044" spans="1:11" x14ac:dyDescent="0.25">
      <c r="A18044">
        <v>44806</v>
      </c>
      <c r="B18044">
        <v>540239</v>
      </c>
      <c r="C18044">
        <v>22435</v>
      </c>
      <c r="D18044" t="s">
        <v>1971</v>
      </c>
      <c r="E18044">
        <v>12</v>
      </c>
      <c r="F18044">
        <v>1.25</v>
      </c>
      <c r="G18044">
        <f t="shared" si="281"/>
        <v>15</v>
      </c>
      <c r="H18044">
        <v>12682</v>
      </c>
      <c r="I18044" t="s">
        <v>16</v>
      </c>
      <c r="J18044" s="1">
        <v>40548</v>
      </c>
      <c r="K18044">
        <v>14</v>
      </c>
    </row>
    <row r="18045" spans="1:11" x14ac:dyDescent="0.25">
      <c r="A18045">
        <v>177572</v>
      </c>
      <c r="B18045">
        <v>552134</v>
      </c>
      <c r="C18045">
        <v>84991</v>
      </c>
      <c r="D18045" t="s">
        <v>428</v>
      </c>
      <c r="E18045">
        <v>24</v>
      </c>
      <c r="F18045">
        <v>0.55000000000000004</v>
      </c>
      <c r="G18045">
        <f t="shared" si="281"/>
        <v>13.200000000000001</v>
      </c>
      <c r="H18045">
        <v>14944</v>
      </c>
      <c r="I18045" t="s">
        <v>10</v>
      </c>
      <c r="J18045" s="1">
        <v>40669</v>
      </c>
      <c r="K18045">
        <v>11</v>
      </c>
    </row>
    <row r="18046" spans="1:11" x14ac:dyDescent="0.25">
      <c r="A18046">
        <v>156721</v>
      </c>
      <c r="B18046">
        <v>550162</v>
      </c>
      <c r="C18046">
        <v>37450</v>
      </c>
      <c r="D18046" t="s">
        <v>2174</v>
      </c>
      <c r="E18046">
        <v>12</v>
      </c>
      <c r="F18046">
        <v>2.95</v>
      </c>
      <c r="G18046">
        <f t="shared" si="281"/>
        <v>35.400000000000006</v>
      </c>
      <c r="H18046">
        <v>12569</v>
      </c>
      <c r="I18046" t="s">
        <v>21</v>
      </c>
      <c r="J18046" s="1">
        <v>40647</v>
      </c>
      <c r="K18046">
        <v>16</v>
      </c>
    </row>
    <row r="18047" spans="1:11" x14ac:dyDescent="0.25">
      <c r="A18047">
        <v>538306</v>
      </c>
      <c r="B18047">
        <v>581404</v>
      </c>
      <c r="C18047">
        <v>22645</v>
      </c>
      <c r="D18047" t="s">
        <v>1728</v>
      </c>
      <c r="E18047">
        <v>4</v>
      </c>
      <c r="F18047">
        <v>0.39</v>
      </c>
      <c r="G18047">
        <f t="shared" si="281"/>
        <v>1.56</v>
      </c>
      <c r="H18047">
        <v>13680</v>
      </c>
      <c r="I18047" t="s">
        <v>10</v>
      </c>
      <c r="J18047" s="1">
        <v>40885</v>
      </c>
      <c r="K18047">
        <v>13</v>
      </c>
    </row>
    <row r="18048" spans="1:11" x14ac:dyDescent="0.25">
      <c r="A18048">
        <v>298557</v>
      </c>
      <c r="B18048">
        <v>563023</v>
      </c>
      <c r="C18048">
        <v>23082</v>
      </c>
      <c r="D18048" t="s">
        <v>1642</v>
      </c>
      <c r="E18048">
        <v>6</v>
      </c>
      <c r="F18048">
        <v>3.75</v>
      </c>
      <c r="G18048">
        <f t="shared" si="281"/>
        <v>22.5</v>
      </c>
      <c r="H18048">
        <v>14639</v>
      </c>
      <c r="I18048" t="s">
        <v>10</v>
      </c>
      <c r="J18048" s="1">
        <v>40766</v>
      </c>
      <c r="K18048">
        <v>13</v>
      </c>
    </row>
    <row r="18049" spans="1:11" x14ac:dyDescent="0.25">
      <c r="A18049">
        <v>148927</v>
      </c>
      <c r="B18049">
        <v>549261</v>
      </c>
      <c r="C18049">
        <v>21908</v>
      </c>
      <c r="D18049" t="s">
        <v>959</v>
      </c>
      <c r="E18049">
        <v>2</v>
      </c>
      <c r="F18049">
        <v>2.1</v>
      </c>
      <c r="G18049">
        <f t="shared" si="281"/>
        <v>4.2</v>
      </c>
      <c r="H18049">
        <v>14903</v>
      </c>
      <c r="I18049" t="s">
        <v>10</v>
      </c>
      <c r="J18049" s="1">
        <v>40640</v>
      </c>
      <c r="K18049">
        <v>12</v>
      </c>
    </row>
    <row r="18050" spans="1:11" x14ac:dyDescent="0.25">
      <c r="A18050">
        <v>411575</v>
      </c>
      <c r="B18050">
        <v>572224</v>
      </c>
      <c r="C18050">
        <v>23234</v>
      </c>
      <c r="D18050" t="s">
        <v>1655</v>
      </c>
      <c r="E18050">
        <v>6</v>
      </c>
      <c r="F18050">
        <v>2.89</v>
      </c>
      <c r="G18050">
        <f t="shared" si="281"/>
        <v>17.34</v>
      </c>
      <c r="H18050">
        <v>16558</v>
      </c>
      <c r="I18050" t="s">
        <v>10</v>
      </c>
      <c r="J18050" s="1">
        <v>40837</v>
      </c>
      <c r="K18050">
        <v>13</v>
      </c>
    </row>
    <row r="18051" spans="1:11" x14ac:dyDescent="0.25">
      <c r="A18051">
        <v>42302</v>
      </c>
      <c r="B18051">
        <v>539981</v>
      </c>
      <c r="C18051" t="s">
        <v>1031</v>
      </c>
      <c r="D18051" t="s">
        <v>1032</v>
      </c>
      <c r="E18051">
        <v>3</v>
      </c>
      <c r="F18051">
        <v>5.95</v>
      </c>
      <c r="G18051">
        <f t="shared" ref="G18051:G18114" si="282">E18051*F18051</f>
        <v>17.850000000000001</v>
      </c>
      <c r="H18051">
        <v>13304</v>
      </c>
      <c r="I18051" t="s">
        <v>10</v>
      </c>
      <c r="J18051" s="1">
        <v>40535</v>
      </c>
      <c r="K18051">
        <v>14</v>
      </c>
    </row>
    <row r="18052" spans="1:11" x14ac:dyDescent="0.25">
      <c r="A18052">
        <v>42846</v>
      </c>
      <c r="B18052">
        <v>540023</v>
      </c>
      <c r="C18052">
        <v>22771</v>
      </c>
      <c r="D18052" t="s">
        <v>178</v>
      </c>
      <c r="E18052">
        <v>12</v>
      </c>
      <c r="F18052">
        <v>1.25</v>
      </c>
      <c r="G18052">
        <f t="shared" si="282"/>
        <v>15</v>
      </c>
      <c r="H18052">
        <v>15039</v>
      </c>
      <c r="I18052" t="s">
        <v>10</v>
      </c>
      <c r="J18052" s="1">
        <v>40547</v>
      </c>
      <c r="K18052">
        <v>12</v>
      </c>
    </row>
    <row r="18053" spans="1:11" x14ac:dyDescent="0.25">
      <c r="A18053">
        <v>239054</v>
      </c>
      <c r="B18053">
        <v>557968</v>
      </c>
      <c r="C18053">
        <v>23341</v>
      </c>
      <c r="D18053" t="s">
        <v>213</v>
      </c>
      <c r="E18053">
        <v>2</v>
      </c>
      <c r="F18053">
        <v>8.5</v>
      </c>
      <c r="G18053">
        <f t="shared" si="282"/>
        <v>17</v>
      </c>
      <c r="H18053">
        <v>17061</v>
      </c>
      <c r="I18053" t="s">
        <v>10</v>
      </c>
      <c r="J18053" s="1">
        <v>40718</v>
      </c>
      <c r="K18053">
        <v>9</v>
      </c>
    </row>
    <row r="18054" spans="1:11" x14ac:dyDescent="0.25">
      <c r="A18054">
        <v>395194</v>
      </c>
      <c r="B18054">
        <v>571028</v>
      </c>
      <c r="C18054">
        <v>22998</v>
      </c>
      <c r="D18054" t="s">
        <v>299</v>
      </c>
      <c r="E18054">
        <v>3</v>
      </c>
      <c r="F18054">
        <v>0.42</v>
      </c>
      <c r="G18054">
        <f t="shared" si="282"/>
        <v>1.26</v>
      </c>
      <c r="H18054">
        <v>16770</v>
      </c>
      <c r="I18054" t="s">
        <v>10</v>
      </c>
      <c r="J18054" s="1">
        <v>40829</v>
      </c>
      <c r="K18054">
        <v>12</v>
      </c>
    </row>
    <row r="18055" spans="1:11" x14ac:dyDescent="0.25">
      <c r="A18055">
        <v>185061</v>
      </c>
      <c r="B18055">
        <v>552730</v>
      </c>
      <c r="C18055">
        <v>22361</v>
      </c>
      <c r="D18055" t="s">
        <v>73</v>
      </c>
      <c r="E18055">
        <v>6</v>
      </c>
      <c r="F18055">
        <v>2.95</v>
      </c>
      <c r="G18055">
        <f t="shared" si="282"/>
        <v>17.700000000000003</v>
      </c>
      <c r="H18055">
        <v>16837</v>
      </c>
      <c r="I18055" t="s">
        <v>10</v>
      </c>
      <c r="J18055" s="1">
        <v>40674</v>
      </c>
      <c r="K18055">
        <v>10</v>
      </c>
    </row>
    <row r="18056" spans="1:11" x14ac:dyDescent="0.25">
      <c r="A18056">
        <v>345928</v>
      </c>
      <c r="B18056">
        <v>567183</v>
      </c>
      <c r="C18056">
        <v>82484</v>
      </c>
      <c r="D18056" t="s">
        <v>51</v>
      </c>
      <c r="E18056">
        <v>6</v>
      </c>
      <c r="F18056">
        <v>7.95</v>
      </c>
      <c r="G18056">
        <f t="shared" si="282"/>
        <v>47.7</v>
      </c>
      <c r="H18056">
        <v>14769</v>
      </c>
      <c r="I18056" t="s">
        <v>10</v>
      </c>
      <c r="J18056" s="1">
        <v>40804</v>
      </c>
      <c r="K18056">
        <v>15</v>
      </c>
    </row>
    <row r="18057" spans="1:11" x14ac:dyDescent="0.25">
      <c r="A18057">
        <v>417306</v>
      </c>
      <c r="B18057">
        <v>572653</v>
      </c>
      <c r="C18057">
        <v>22086</v>
      </c>
      <c r="D18057" t="s">
        <v>339</v>
      </c>
      <c r="E18057">
        <v>2</v>
      </c>
      <c r="F18057">
        <v>2.95</v>
      </c>
      <c r="G18057">
        <f t="shared" si="282"/>
        <v>5.9</v>
      </c>
      <c r="H18057">
        <v>15861</v>
      </c>
      <c r="I18057" t="s">
        <v>10</v>
      </c>
      <c r="J18057" s="1">
        <v>40841</v>
      </c>
      <c r="K18057">
        <v>12</v>
      </c>
    </row>
    <row r="18058" spans="1:11" x14ac:dyDescent="0.25">
      <c r="A18058">
        <v>244310</v>
      </c>
      <c r="B18058">
        <v>558481</v>
      </c>
      <c r="C18058">
        <v>21907</v>
      </c>
      <c r="D18058" t="s">
        <v>44</v>
      </c>
      <c r="E18058">
        <v>12</v>
      </c>
      <c r="F18058">
        <v>2.1</v>
      </c>
      <c r="G18058">
        <f t="shared" si="282"/>
        <v>25.200000000000003</v>
      </c>
      <c r="H18058">
        <v>17675</v>
      </c>
      <c r="I18058" t="s">
        <v>10</v>
      </c>
      <c r="J18058" s="1">
        <v>40724</v>
      </c>
      <c r="K18058">
        <v>9</v>
      </c>
    </row>
    <row r="18059" spans="1:11" x14ac:dyDescent="0.25">
      <c r="A18059">
        <v>500894</v>
      </c>
      <c r="B18059">
        <v>578812</v>
      </c>
      <c r="C18059">
        <v>21262</v>
      </c>
      <c r="D18059" t="s">
        <v>3205</v>
      </c>
      <c r="E18059">
        <v>6</v>
      </c>
      <c r="F18059">
        <v>2.95</v>
      </c>
      <c r="G18059">
        <f t="shared" si="282"/>
        <v>17.700000000000003</v>
      </c>
      <c r="H18059">
        <v>13332</v>
      </c>
      <c r="I18059" t="s">
        <v>10</v>
      </c>
      <c r="J18059" s="1">
        <v>40872</v>
      </c>
      <c r="K18059">
        <v>13</v>
      </c>
    </row>
    <row r="18060" spans="1:11" x14ac:dyDescent="0.25">
      <c r="A18060">
        <v>472885</v>
      </c>
      <c r="B18060">
        <v>576771</v>
      </c>
      <c r="C18060">
        <v>22080</v>
      </c>
      <c r="D18060" t="s">
        <v>850</v>
      </c>
      <c r="E18060">
        <v>10</v>
      </c>
      <c r="F18060">
        <v>1.65</v>
      </c>
      <c r="G18060">
        <f t="shared" si="282"/>
        <v>16.5</v>
      </c>
      <c r="H18060">
        <v>13285</v>
      </c>
      <c r="I18060" t="s">
        <v>10</v>
      </c>
      <c r="J18060" s="1">
        <v>40863</v>
      </c>
      <c r="K18060">
        <v>13</v>
      </c>
    </row>
    <row r="18061" spans="1:11" x14ac:dyDescent="0.25">
      <c r="A18061">
        <v>333627</v>
      </c>
      <c r="B18061">
        <v>566203</v>
      </c>
      <c r="C18061">
        <v>21592</v>
      </c>
      <c r="D18061" t="s">
        <v>438</v>
      </c>
      <c r="E18061">
        <v>8</v>
      </c>
      <c r="F18061">
        <v>1.25</v>
      </c>
      <c r="G18061">
        <f t="shared" si="282"/>
        <v>10</v>
      </c>
      <c r="H18061">
        <v>16362</v>
      </c>
      <c r="I18061" t="s">
        <v>10</v>
      </c>
      <c r="J18061" s="1">
        <v>40795</v>
      </c>
      <c r="K18061">
        <v>14</v>
      </c>
    </row>
    <row r="18062" spans="1:11" x14ac:dyDescent="0.25">
      <c r="A18062">
        <v>463456</v>
      </c>
      <c r="B18062">
        <v>576062</v>
      </c>
      <c r="C18062">
        <v>22144</v>
      </c>
      <c r="D18062" t="s">
        <v>970</v>
      </c>
      <c r="E18062">
        <v>6</v>
      </c>
      <c r="F18062">
        <v>2.1</v>
      </c>
      <c r="G18062">
        <f t="shared" si="282"/>
        <v>12.600000000000001</v>
      </c>
      <c r="H18062">
        <v>12867</v>
      </c>
      <c r="I18062" t="s">
        <v>10</v>
      </c>
      <c r="J18062" s="1">
        <v>40860</v>
      </c>
      <c r="K18062">
        <v>15</v>
      </c>
    </row>
    <row r="18063" spans="1:11" x14ac:dyDescent="0.25">
      <c r="A18063">
        <v>207076</v>
      </c>
      <c r="B18063">
        <v>554968</v>
      </c>
      <c r="C18063">
        <v>22825</v>
      </c>
      <c r="D18063" t="s">
        <v>579</v>
      </c>
      <c r="E18063">
        <v>3</v>
      </c>
      <c r="F18063">
        <v>7.95</v>
      </c>
      <c r="G18063">
        <f t="shared" si="282"/>
        <v>23.85</v>
      </c>
      <c r="H18063">
        <v>17961</v>
      </c>
      <c r="I18063" t="s">
        <v>10</v>
      </c>
      <c r="J18063" s="1">
        <v>40690</v>
      </c>
      <c r="K18063">
        <v>16</v>
      </c>
    </row>
    <row r="18064" spans="1:11" x14ac:dyDescent="0.25">
      <c r="A18064">
        <v>429210</v>
      </c>
      <c r="B18064">
        <v>573548</v>
      </c>
      <c r="C18064">
        <v>22578</v>
      </c>
      <c r="D18064" t="s">
        <v>843</v>
      </c>
      <c r="E18064">
        <v>10</v>
      </c>
      <c r="F18064">
        <v>0.28999999999999998</v>
      </c>
      <c r="G18064">
        <f t="shared" si="282"/>
        <v>2.9</v>
      </c>
      <c r="H18064">
        <v>13680</v>
      </c>
      <c r="I18064" t="s">
        <v>10</v>
      </c>
      <c r="J18064" s="1">
        <v>40847</v>
      </c>
      <c r="K18064">
        <v>13</v>
      </c>
    </row>
    <row r="18065" spans="1:11" x14ac:dyDescent="0.25">
      <c r="A18065">
        <v>145763</v>
      </c>
      <c r="B18065">
        <v>548899</v>
      </c>
      <c r="C18065">
        <v>21428</v>
      </c>
      <c r="D18065" t="s">
        <v>2167</v>
      </c>
      <c r="E18065">
        <v>32</v>
      </c>
      <c r="F18065">
        <v>3.75</v>
      </c>
      <c r="G18065">
        <f t="shared" si="282"/>
        <v>120</v>
      </c>
      <c r="H18065">
        <v>15838</v>
      </c>
      <c r="I18065" t="s">
        <v>10</v>
      </c>
      <c r="J18065" s="1">
        <v>40637</v>
      </c>
      <c r="K18065">
        <v>16</v>
      </c>
    </row>
    <row r="18066" spans="1:11" x14ac:dyDescent="0.25">
      <c r="A18066">
        <v>38981</v>
      </c>
      <c r="B18066">
        <v>539607</v>
      </c>
      <c r="C18066">
        <v>20617</v>
      </c>
      <c r="D18066" t="s">
        <v>2126</v>
      </c>
      <c r="E18066">
        <v>6</v>
      </c>
      <c r="F18066">
        <v>2.1</v>
      </c>
      <c r="G18066">
        <f t="shared" si="282"/>
        <v>12.600000000000001</v>
      </c>
      <c r="H18066">
        <v>12681</v>
      </c>
      <c r="I18066" t="s">
        <v>16</v>
      </c>
      <c r="J18066" s="1">
        <v>40532</v>
      </c>
      <c r="K18066">
        <v>14</v>
      </c>
    </row>
    <row r="18067" spans="1:11" x14ac:dyDescent="0.25">
      <c r="A18067">
        <v>500452</v>
      </c>
      <c r="B18067">
        <v>578781</v>
      </c>
      <c r="C18067">
        <v>22976</v>
      </c>
      <c r="D18067" t="s">
        <v>2713</v>
      </c>
      <c r="E18067">
        <v>1</v>
      </c>
      <c r="F18067">
        <v>1.25</v>
      </c>
      <c r="G18067">
        <f t="shared" si="282"/>
        <v>1.25</v>
      </c>
      <c r="H18067">
        <v>15872</v>
      </c>
      <c r="I18067" t="s">
        <v>10</v>
      </c>
      <c r="J18067" s="1">
        <v>40872</v>
      </c>
      <c r="K18067">
        <v>11</v>
      </c>
    </row>
    <row r="18068" spans="1:11" x14ac:dyDescent="0.25">
      <c r="A18068">
        <v>469342</v>
      </c>
      <c r="B18068">
        <v>576592</v>
      </c>
      <c r="C18068">
        <v>47566</v>
      </c>
      <c r="D18068" t="s">
        <v>228</v>
      </c>
      <c r="E18068">
        <v>1</v>
      </c>
      <c r="F18068">
        <v>4.95</v>
      </c>
      <c r="G18068">
        <f t="shared" si="282"/>
        <v>4.95</v>
      </c>
      <c r="H18068">
        <v>13614</v>
      </c>
      <c r="I18068" t="s">
        <v>10</v>
      </c>
      <c r="J18068" s="1">
        <v>40862</v>
      </c>
      <c r="K18068">
        <v>14</v>
      </c>
    </row>
    <row r="18069" spans="1:11" x14ac:dyDescent="0.25">
      <c r="A18069">
        <v>333101</v>
      </c>
      <c r="B18069">
        <v>566171</v>
      </c>
      <c r="C18069">
        <v>20982</v>
      </c>
      <c r="D18069" t="s">
        <v>1590</v>
      </c>
      <c r="E18069">
        <v>12</v>
      </c>
      <c r="F18069">
        <v>0.85</v>
      </c>
      <c r="G18069">
        <f t="shared" si="282"/>
        <v>10.199999999999999</v>
      </c>
      <c r="H18069">
        <v>18118</v>
      </c>
      <c r="I18069" t="s">
        <v>10</v>
      </c>
      <c r="J18069" s="1">
        <v>40795</v>
      </c>
      <c r="K18069">
        <v>12</v>
      </c>
    </row>
    <row r="18070" spans="1:11" x14ac:dyDescent="0.25">
      <c r="A18070">
        <v>279202</v>
      </c>
      <c r="B18070">
        <v>561246</v>
      </c>
      <c r="C18070">
        <v>21544</v>
      </c>
      <c r="D18070" t="s">
        <v>2038</v>
      </c>
      <c r="E18070">
        <v>12</v>
      </c>
      <c r="F18070">
        <v>0.85</v>
      </c>
      <c r="G18070">
        <f t="shared" si="282"/>
        <v>10.199999999999999</v>
      </c>
      <c r="H18070">
        <v>16951</v>
      </c>
      <c r="I18070" t="s">
        <v>10</v>
      </c>
      <c r="J18070" s="1">
        <v>40750</v>
      </c>
      <c r="K18070">
        <v>11</v>
      </c>
    </row>
    <row r="18071" spans="1:11" x14ac:dyDescent="0.25">
      <c r="A18071">
        <v>118979</v>
      </c>
      <c r="B18071">
        <v>546509</v>
      </c>
      <c r="C18071">
        <v>22771</v>
      </c>
      <c r="D18071" t="s">
        <v>178</v>
      </c>
      <c r="E18071">
        <v>12</v>
      </c>
      <c r="F18071">
        <v>1.25</v>
      </c>
      <c r="G18071">
        <f t="shared" si="282"/>
        <v>15</v>
      </c>
      <c r="H18071">
        <v>14911</v>
      </c>
      <c r="I18071" t="s">
        <v>55</v>
      </c>
      <c r="J18071" s="1">
        <v>40616</v>
      </c>
      <c r="K18071">
        <v>12</v>
      </c>
    </row>
    <row r="18072" spans="1:11" x14ac:dyDescent="0.25">
      <c r="A18072">
        <v>449011</v>
      </c>
      <c r="B18072">
        <v>575077</v>
      </c>
      <c r="C18072">
        <v>20931</v>
      </c>
      <c r="D18072" t="s">
        <v>2940</v>
      </c>
      <c r="E18072">
        <v>12</v>
      </c>
      <c r="F18072">
        <v>2.95</v>
      </c>
      <c r="G18072">
        <f t="shared" si="282"/>
        <v>35.400000000000006</v>
      </c>
      <c r="H18072">
        <v>15406</v>
      </c>
      <c r="I18072" t="s">
        <v>10</v>
      </c>
      <c r="J18072" s="1">
        <v>40855</v>
      </c>
      <c r="K18072">
        <v>13</v>
      </c>
    </row>
    <row r="18073" spans="1:11" x14ac:dyDescent="0.25">
      <c r="A18073">
        <v>126797</v>
      </c>
      <c r="B18073">
        <v>547100</v>
      </c>
      <c r="C18073">
        <v>20724</v>
      </c>
      <c r="D18073" t="s">
        <v>439</v>
      </c>
      <c r="E18073">
        <v>20</v>
      </c>
      <c r="F18073">
        <v>0.85</v>
      </c>
      <c r="G18073">
        <f t="shared" si="282"/>
        <v>17</v>
      </c>
      <c r="H18073">
        <v>15615</v>
      </c>
      <c r="I18073" t="s">
        <v>10</v>
      </c>
      <c r="J18073" s="1">
        <v>40623</v>
      </c>
      <c r="K18073">
        <v>10</v>
      </c>
    </row>
    <row r="18074" spans="1:11" x14ac:dyDescent="0.25">
      <c r="A18074">
        <v>150359</v>
      </c>
      <c r="B18074">
        <v>549429</v>
      </c>
      <c r="C18074">
        <v>22426</v>
      </c>
      <c r="D18074" t="s">
        <v>1288</v>
      </c>
      <c r="E18074">
        <v>4</v>
      </c>
      <c r="F18074">
        <v>3.75</v>
      </c>
      <c r="G18074">
        <f t="shared" si="282"/>
        <v>15</v>
      </c>
      <c r="H18074">
        <v>17001</v>
      </c>
      <c r="I18074" t="s">
        <v>10</v>
      </c>
      <c r="J18074" s="1">
        <v>40641</v>
      </c>
      <c r="K18074">
        <v>12</v>
      </c>
    </row>
    <row r="18075" spans="1:11" x14ac:dyDescent="0.25">
      <c r="A18075">
        <v>191543</v>
      </c>
      <c r="B18075">
        <v>553375</v>
      </c>
      <c r="C18075">
        <v>21669</v>
      </c>
      <c r="D18075" t="s">
        <v>244</v>
      </c>
      <c r="E18075">
        <v>24</v>
      </c>
      <c r="F18075">
        <v>1.25</v>
      </c>
      <c r="G18075">
        <f t="shared" si="282"/>
        <v>30</v>
      </c>
      <c r="H18075">
        <v>14911</v>
      </c>
      <c r="I18075" t="s">
        <v>55</v>
      </c>
      <c r="J18075" s="1">
        <v>40679</v>
      </c>
      <c r="K18075">
        <v>14</v>
      </c>
    </row>
    <row r="18076" spans="1:11" x14ac:dyDescent="0.25">
      <c r="A18076">
        <v>111916</v>
      </c>
      <c r="B18076">
        <v>545842</v>
      </c>
      <c r="C18076" t="s">
        <v>40</v>
      </c>
      <c r="D18076" t="s">
        <v>41</v>
      </c>
      <c r="E18076">
        <v>10</v>
      </c>
      <c r="F18076">
        <v>1.95</v>
      </c>
      <c r="G18076">
        <f t="shared" si="282"/>
        <v>19.5</v>
      </c>
      <c r="H18076">
        <v>15498</v>
      </c>
      <c r="I18076" t="s">
        <v>10</v>
      </c>
      <c r="J18076" s="1">
        <v>40609</v>
      </c>
      <c r="K18076">
        <v>13</v>
      </c>
    </row>
    <row r="18077" spans="1:11" x14ac:dyDescent="0.25">
      <c r="A18077">
        <v>265165</v>
      </c>
      <c r="B18077">
        <v>560209</v>
      </c>
      <c r="C18077">
        <v>22310</v>
      </c>
      <c r="D18077" t="s">
        <v>2028</v>
      </c>
      <c r="E18077">
        <v>6</v>
      </c>
      <c r="F18077">
        <v>1.65</v>
      </c>
      <c r="G18077">
        <f t="shared" si="282"/>
        <v>9.8999999999999986</v>
      </c>
      <c r="H18077">
        <v>15004</v>
      </c>
      <c r="I18077" t="s">
        <v>10</v>
      </c>
      <c r="J18077" s="1">
        <v>40739</v>
      </c>
      <c r="K18077">
        <v>14</v>
      </c>
    </row>
    <row r="18078" spans="1:11" x14ac:dyDescent="0.25">
      <c r="A18078">
        <v>362916</v>
      </c>
      <c r="B18078">
        <v>568528</v>
      </c>
      <c r="C18078">
        <v>21498</v>
      </c>
      <c r="D18078" t="s">
        <v>316</v>
      </c>
      <c r="E18078">
        <v>25</v>
      </c>
      <c r="F18078">
        <v>0.42</v>
      </c>
      <c r="G18078">
        <f t="shared" si="282"/>
        <v>10.5</v>
      </c>
      <c r="H18078">
        <v>13979</v>
      </c>
      <c r="I18078" t="s">
        <v>10</v>
      </c>
      <c r="J18078" s="1">
        <v>40813</v>
      </c>
      <c r="K18078">
        <v>13</v>
      </c>
    </row>
    <row r="18079" spans="1:11" x14ac:dyDescent="0.25">
      <c r="A18079">
        <v>294333</v>
      </c>
      <c r="B18079">
        <v>562711</v>
      </c>
      <c r="C18079">
        <v>21485</v>
      </c>
      <c r="D18079" t="s">
        <v>126</v>
      </c>
      <c r="E18079">
        <v>1</v>
      </c>
      <c r="F18079">
        <v>4.95</v>
      </c>
      <c r="G18079">
        <f t="shared" si="282"/>
        <v>4.95</v>
      </c>
      <c r="H18079">
        <v>16788</v>
      </c>
      <c r="I18079" t="s">
        <v>10</v>
      </c>
      <c r="J18079" s="1">
        <v>40763</v>
      </c>
      <c r="K18079">
        <v>14</v>
      </c>
    </row>
    <row r="18080" spans="1:11" x14ac:dyDescent="0.25">
      <c r="A18080">
        <v>126255</v>
      </c>
      <c r="B18080">
        <v>547069</v>
      </c>
      <c r="C18080">
        <v>21086</v>
      </c>
      <c r="D18080" t="s">
        <v>388</v>
      </c>
      <c r="E18080">
        <v>6</v>
      </c>
      <c r="F18080">
        <v>0.65</v>
      </c>
      <c r="G18080">
        <f t="shared" si="282"/>
        <v>3.9000000000000004</v>
      </c>
      <c r="H18080">
        <v>16710</v>
      </c>
      <c r="I18080" t="s">
        <v>10</v>
      </c>
      <c r="J18080" s="1">
        <v>40622</v>
      </c>
      <c r="K18080">
        <v>13</v>
      </c>
    </row>
    <row r="18081" spans="1:11" x14ac:dyDescent="0.25">
      <c r="A18081">
        <v>93589</v>
      </c>
      <c r="B18081">
        <v>544302</v>
      </c>
      <c r="C18081">
        <v>20719</v>
      </c>
      <c r="D18081" t="s">
        <v>1347</v>
      </c>
      <c r="E18081">
        <v>10</v>
      </c>
      <c r="F18081">
        <v>0.85</v>
      </c>
      <c r="G18081">
        <f t="shared" si="282"/>
        <v>8.5</v>
      </c>
      <c r="H18081">
        <v>12654</v>
      </c>
      <c r="I18081" t="s">
        <v>21</v>
      </c>
      <c r="J18081" s="1">
        <v>40591</v>
      </c>
      <c r="K18081">
        <v>13</v>
      </c>
    </row>
    <row r="18082" spans="1:11" x14ac:dyDescent="0.25">
      <c r="A18082">
        <v>83819</v>
      </c>
      <c r="B18082">
        <v>543354</v>
      </c>
      <c r="C18082">
        <v>22859</v>
      </c>
      <c r="D18082" t="s">
        <v>319</v>
      </c>
      <c r="E18082">
        <v>6</v>
      </c>
      <c r="F18082">
        <v>1.65</v>
      </c>
      <c r="G18082">
        <f t="shared" si="282"/>
        <v>9.8999999999999986</v>
      </c>
      <c r="H18082">
        <v>13458</v>
      </c>
      <c r="I18082" t="s">
        <v>10</v>
      </c>
      <c r="J18082" s="1">
        <v>40581</v>
      </c>
      <c r="K18082">
        <v>13</v>
      </c>
    </row>
    <row r="18083" spans="1:11" x14ac:dyDescent="0.25">
      <c r="A18083">
        <v>537847</v>
      </c>
      <c r="B18083">
        <v>581356</v>
      </c>
      <c r="C18083">
        <v>21524</v>
      </c>
      <c r="D18083" t="s">
        <v>114</v>
      </c>
      <c r="E18083">
        <v>2</v>
      </c>
      <c r="F18083">
        <v>8.25</v>
      </c>
      <c r="G18083">
        <f t="shared" si="282"/>
        <v>16.5</v>
      </c>
      <c r="H18083">
        <v>17830</v>
      </c>
      <c r="I18083" t="s">
        <v>10</v>
      </c>
      <c r="J18083" s="1">
        <v>40885</v>
      </c>
      <c r="K18083">
        <v>12</v>
      </c>
    </row>
    <row r="18084" spans="1:11" x14ac:dyDescent="0.25">
      <c r="A18084">
        <v>34393</v>
      </c>
      <c r="B18084">
        <v>539338</v>
      </c>
      <c r="C18084">
        <v>21216</v>
      </c>
      <c r="D18084" t="s">
        <v>2270</v>
      </c>
      <c r="E18084">
        <v>24</v>
      </c>
      <c r="F18084">
        <v>4.95</v>
      </c>
      <c r="G18084">
        <f t="shared" si="282"/>
        <v>118.80000000000001</v>
      </c>
      <c r="H18084">
        <v>17404</v>
      </c>
      <c r="I18084" t="s">
        <v>399</v>
      </c>
      <c r="J18084" s="1">
        <v>40529</v>
      </c>
      <c r="K18084">
        <v>10</v>
      </c>
    </row>
    <row r="18085" spans="1:11" x14ac:dyDescent="0.25">
      <c r="A18085">
        <v>197574</v>
      </c>
      <c r="B18085">
        <v>553917</v>
      </c>
      <c r="C18085">
        <v>21314</v>
      </c>
      <c r="D18085" t="s">
        <v>669</v>
      </c>
      <c r="E18085">
        <v>8</v>
      </c>
      <c r="F18085">
        <v>2.1</v>
      </c>
      <c r="G18085">
        <f t="shared" si="282"/>
        <v>16.8</v>
      </c>
      <c r="H18085">
        <v>17615</v>
      </c>
      <c r="I18085" t="s">
        <v>10</v>
      </c>
      <c r="J18085" s="1">
        <v>40683</v>
      </c>
      <c r="K18085">
        <v>8</v>
      </c>
    </row>
    <row r="18086" spans="1:11" x14ac:dyDescent="0.25">
      <c r="A18086">
        <v>149193</v>
      </c>
      <c r="B18086">
        <v>549279</v>
      </c>
      <c r="C18086">
        <v>22918</v>
      </c>
      <c r="D18086" t="s">
        <v>1962</v>
      </c>
      <c r="E18086">
        <v>2</v>
      </c>
      <c r="F18086">
        <v>0.65</v>
      </c>
      <c r="G18086">
        <f t="shared" si="282"/>
        <v>1.3</v>
      </c>
      <c r="H18086">
        <v>16469</v>
      </c>
      <c r="I18086" t="s">
        <v>10</v>
      </c>
      <c r="J18086" s="1">
        <v>40640</v>
      </c>
      <c r="K18086">
        <v>13</v>
      </c>
    </row>
    <row r="18087" spans="1:11" x14ac:dyDescent="0.25">
      <c r="A18087">
        <v>312477</v>
      </c>
      <c r="B18087">
        <v>564355</v>
      </c>
      <c r="C18087">
        <v>23128</v>
      </c>
      <c r="D18087" t="s">
        <v>2428</v>
      </c>
      <c r="E18087">
        <v>4</v>
      </c>
      <c r="F18087">
        <v>4.95</v>
      </c>
      <c r="G18087">
        <f t="shared" si="282"/>
        <v>19.8</v>
      </c>
      <c r="H18087">
        <v>13507</v>
      </c>
      <c r="I18087" t="s">
        <v>10</v>
      </c>
      <c r="J18087" s="1">
        <v>40779</v>
      </c>
      <c r="K18087">
        <v>15</v>
      </c>
    </row>
    <row r="18088" spans="1:11" x14ac:dyDescent="0.25">
      <c r="A18088">
        <v>448312</v>
      </c>
      <c r="B18088">
        <v>575046</v>
      </c>
      <c r="C18088">
        <v>23397</v>
      </c>
      <c r="D18088" t="s">
        <v>588</v>
      </c>
      <c r="E18088">
        <v>1</v>
      </c>
      <c r="F18088">
        <v>9.9499999999999993</v>
      </c>
      <c r="G18088">
        <f t="shared" si="282"/>
        <v>9.9499999999999993</v>
      </c>
      <c r="H18088">
        <v>15039</v>
      </c>
      <c r="I18088" t="s">
        <v>10</v>
      </c>
      <c r="J18088" s="1">
        <v>40855</v>
      </c>
      <c r="K18088">
        <v>12</v>
      </c>
    </row>
    <row r="18089" spans="1:11" x14ac:dyDescent="0.25">
      <c r="A18089">
        <v>332813</v>
      </c>
      <c r="B18089">
        <v>566115</v>
      </c>
      <c r="C18089">
        <v>22418</v>
      </c>
      <c r="D18089" t="s">
        <v>460</v>
      </c>
      <c r="E18089">
        <v>48</v>
      </c>
      <c r="F18089">
        <v>0.85</v>
      </c>
      <c r="G18089">
        <f t="shared" si="282"/>
        <v>40.799999999999997</v>
      </c>
      <c r="H18089">
        <v>12674</v>
      </c>
      <c r="I18089" t="s">
        <v>16</v>
      </c>
      <c r="J18089" s="1">
        <v>40795</v>
      </c>
      <c r="K18089">
        <v>10</v>
      </c>
    </row>
    <row r="18090" spans="1:11" x14ac:dyDescent="0.25">
      <c r="A18090">
        <v>277936</v>
      </c>
      <c r="B18090">
        <v>561197</v>
      </c>
      <c r="C18090">
        <v>22109</v>
      </c>
      <c r="D18090" t="s">
        <v>2257</v>
      </c>
      <c r="E18090">
        <v>4</v>
      </c>
      <c r="F18090">
        <v>3.75</v>
      </c>
      <c r="G18090">
        <f t="shared" si="282"/>
        <v>15</v>
      </c>
      <c r="H18090">
        <v>16364</v>
      </c>
      <c r="I18090" t="s">
        <v>10</v>
      </c>
      <c r="J18090" s="1">
        <v>40749</v>
      </c>
      <c r="K18090">
        <v>14</v>
      </c>
    </row>
    <row r="18091" spans="1:11" x14ac:dyDescent="0.25">
      <c r="A18091">
        <v>125595</v>
      </c>
      <c r="B18091">
        <v>547050</v>
      </c>
      <c r="C18091">
        <v>21829</v>
      </c>
      <c r="D18091" t="s">
        <v>936</v>
      </c>
      <c r="E18091">
        <v>36</v>
      </c>
      <c r="F18091">
        <v>0.21</v>
      </c>
      <c r="G18091">
        <f t="shared" si="282"/>
        <v>7.56</v>
      </c>
      <c r="H18091">
        <v>17795</v>
      </c>
      <c r="I18091" t="s">
        <v>10</v>
      </c>
      <c r="J18091" s="1">
        <v>40622</v>
      </c>
      <c r="K18091">
        <v>12</v>
      </c>
    </row>
    <row r="18092" spans="1:11" x14ac:dyDescent="0.25">
      <c r="A18092">
        <v>499131</v>
      </c>
      <c r="B18092">
        <v>578626</v>
      </c>
      <c r="C18092">
        <v>22079</v>
      </c>
      <c r="D18092" t="s">
        <v>1114</v>
      </c>
      <c r="E18092">
        <v>10</v>
      </c>
      <c r="F18092">
        <v>1.65</v>
      </c>
      <c r="G18092">
        <f t="shared" si="282"/>
        <v>16.5</v>
      </c>
      <c r="H18092">
        <v>12709</v>
      </c>
      <c r="I18092" t="s">
        <v>21</v>
      </c>
      <c r="J18092" s="1">
        <v>40871</v>
      </c>
      <c r="K18092">
        <v>15</v>
      </c>
    </row>
    <row r="18093" spans="1:11" x14ac:dyDescent="0.25">
      <c r="A18093">
        <v>49634</v>
      </c>
      <c r="B18093">
        <v>540524</v>
      </c>
      <c r="C18093">
        <v>84755</v>
      </c>
      <c r="D18093" t="s">
        <v>155</v>
      </c>
      <c r="E18093">
        <v>8</v>
      </c>
      <c r="F18093">
        <v>0.65</v>
      </c>
      <c r="G18093">
        <f t="shared" si="282"/>
        <v>5.2</v>
      </c>
      <c r="H18093">
        <v>16735</v>
      </c>
      <c r="I18093" t="s">
        <v>10</v>
      </c>
      <c r="J18093" s="1">
        <v>40552</v>
      </c>
      <c r="K18093">
        <v>12</v>
      </c>
    </row>
    <row r="18094" spans="1:11" x14ac:dyDescent="0.25">
      <c r="A18094">
        <v>293333</v>
      </c>
      <c r="B18094">
        <v>562593</v>
      </c>
      <c r="C18094">
        <v>21172</v>
      </c>
      <c r="D18094" t="s">
        <v>329</v>
      </c>
      <c r="E18094">
        <v>2</v>
      </c>
      <c r="F18094">
        <v>1.45</v>
      </c>
      <c r="G18094">
        <f t="shared" si="282"/>
        <v>2.9</v>
      </c>
      <c r="H18094">
        <v>16549</v>
      </c>
      <c r="I18094" t="s">
        <v>10</v>
      </c>
      <c r="J18094" s="1">
        <v>40762</v>
      </c>
      <c r="K18094">
        <v>15</v>
      </c>
    </row>
    <row r="18095" spans="1:11" x14ac:dyDescent="0.25">
      <c r="A18095">
        <v>429196</v>
      </c>
      <c r="B18095">
        <v>573548</v>
      </c>
      <c r="C18095">
        <v>23358</v>
      </c>
      <c r="D18095" t="s">
        <v>3244</v>
      </c>
      <c r="E18095">
        <v>3</v>
      </c>
      <c r="F18095">
        <v>3.75</v>
      </c>
      <c r="G18095">
        <f t="shared" si="282"/>
        <v>11.25</v>
      </c>
      <c r="H18095">
        <v>13680</v>
      </c>
      <c r="I18095" t="s">
        <v>10</v>
      </c>
      <c r="J18095" s="1">
        <v>40847</v>
      </c>
      <c r="K18095">
        <v>13</v>
      </c>
    </row>
    <row r="18096" spans="1:11" x14ac:dyDescent="0.25">
      <c r="A18096">
        <v>188800</v>
      </c>
      <c r="B18096">
        <v>553061</v>
      </c>
      <c r="C18096">
        <v>23209</v>
      </c>
      <c r="D18096" t="s">
        <v>891</v>
      </c>
      <c r="E18096">
        <v>2</v>
      </c>
      <c r="F18096">
        <v>1.65</v>
      </c>
      <c r="G18096">
        <f t="shared" si="282"/>
        <v>3.3</v>
      </c>
      <c r="H18096">
        <v>17238</v>
      </c>
      <c r="I18096" t="s">
        <v>10</v>
      </c>
      <c r="J18096" s="1">
        <v>40676</v>
      </c>
      <c r="K18096">
        <v>11</v>
      </c>
    </row>
    <row r="18097" spans="1:11" x14ac:dyDescent="0.25">
      <c r="A18097">
        <v>458409</v>
      </c>
      <c r="B18097">
        <v>575837</v>
      </c>
      <c r="C18097">
        <v>23483</v>
      </c>
      <c r="D18097" t="s">
        <v>209</v>
      </c>
      <c r="E18097">
        <v>18</v>
      </c>
      <c r="F18097">
        <v>1.25</v>
      </c>
      <c r="G18097">
        <f t="shared" si="282"/>
        <v>22.5</v>
      </c>
      <c r="H18097">
        <v>12748</v>
      </c>
      <c r="I18097" t="s">
        <v>10</v>
      </c>
      <c r="J18097" s="1">
        <v>40858</v>
      </c>
      <c r="K18097">
        <v>11</v>
      </c>
    </row>
    <row r="18098" spans="1:11" x14ac:dyDescent="0.25">
      <c r="A18098">
        <v>241062</v>
      </c>
      <c r="B18098">
        <v>558125</v>
      </c>
      <c r="C18098">
        <v>22333</v>
      </c>
      <c r="D18098" t="s">
        <v>441</v>
      </c>
      <c r="E18098">
        <v>48</v>
      </c>
      <c r="F18098">
        <v>1.45</v>
      </c>
      <c r="G18098">
        <f t="shared" si="282"/>
        <v>69.599999999999994</v>
      </c>
      <c r="H18098">
        <v>16422</v>
      </c>
      <c r="I18098" t="s">
        <v>10</v>
      </c>
      <c r="J18098" s="1">
        <v>40721</v>
      </c>
      <c r="K18098">
        <v>10</v>
      </c>
    </row>
    <row r="18099" spans="1:11" x14ac:dyDescent="0.25">
      <c r="A18099">
        <v>271022</v>
      </c>
      <c r="B18099">
        <v>560606</v>
      </c>
      <c r="C18099">
        <v>22293</v>
      </c>
      <c r="D18099" t="s">
        <v>2795</v>
      </c>
      <c r="E18099">
        <v>24</v>
      </c>
      <c r="F18099">
        <v>1.45</v>
      </c>
      <c r="G18099">
        <f t="shared" si="282"/>
        <v>34.799999999999997</v>
      </c>
      <c r="H18099">
        <v>17422</v>
      </c>
      <c r="I18099" t="s">
        <v>10</v>
      </c>
      <c r="J18099" s="1">
        <v>40744</v>
      </c>
      <c r="K18099">
        <v>10</v>
      </c>
    </row>
    <row r="18100" spans="1:11" x14ac:dyDescent="0.25">
      <c r="A18100">
        <v>271240</v>
      </c>
      <c r="B18100">
        <v>560650</v>
      </c>
      <c r="C18100">
        <v>22725</v>
      </c>
      <c r="D18100" t="s">
        <v>714</v>
      </c>
      <c r="E18100">
        <v>1</v>
      </c>
      <c r="F18100">
        <v>3.75</v>
      </c>
      <c r="G18100">
        <f t="shared" si="282"/>
        <v>3.75</v>
      </c>
      <c r="H18100">
        <v>15529</v>
      </c>
      <c r="I18100" t="s">
        <v>10</v>
      </c>
      <c r="J18100" s="1">
        <v>40744</v>
      </c>
      <c r="K18100">
        <v>11</v>
      </c>
    </row>
    <row r="18101" spans="1:11" x14ac:dyDescent="0.25">
      <c r="A18101">
        <v>145055</v>
      </c>
      <c r="B18101">
        <v>548865</v>
      </c>
      <c r="C18101">
        <v>48187</v>
      </c>
      <c r="D18101" t="s">
        <v>377</v>
      </c>
      <c r="E18101">
        <v>2</v>
      </c>
      <c r="F18101">
        <v>7.95</v>
      </c>
      <c r="G18101">
        <f t="shared" si="282"/>
        <v>15.9</v>
      </c>
      <c r="H18101">
        <v>14747</v>
      </c>
      <c r="I18101" t="s">
        <v>10</v>
      </c>
      <c r="J18101" s="1">
        <v>40637</v>
      </c>
      <c r="K18101">
        <v>14</v>
      </c>
    </row>
    <row r="18102" spans="1:11" x14ac:dyDescent="0.25">
      <c r="A18102">
        <v>297446</v>
      </c>
      <c r="B18102">
        <v>562949</v>
      </c>
      <c r="C18102">
        <v>23310</v>
      </c>
      <c r="D18102" t="s">
        <v>1435</v>
      </c>
      <c r="E18102">
        <v>36</v>
      </c>
      <c r="F18102">
        <v>0.42</v>
      </c>
      <c r="G18102">
        <f t="shared" si="282"/>
        <v>15.12</v>
      </c>
      <c r="H18102">
        <v>14346</v>
      </c>
      <c r="I18102" t="s">
        <v>10</v>
      </c>
      <c r="J18102" s="1">
        <v>40766</v>
      </c>
      <c r="K18102">
        <v>9</v>
      </c>
    </row>
    <row r="18103" spans="1:11" x14ac:dyDescent="0.25">
      <c r="A18103">
        <v>106843</v>
      </c>
      <c r="B18103">
        <v>545346</v>
      </c>
      <c r="C18103">
        <v>48194</v>
      </c>
      <c r="D18103" t="s">
        <v>465</v>
      </c>
      <c r="E18103">
        <v>2</v>
      </c>
      <c r="F18103">
        <v>7.95</v>
      </c>
      <c r="G18103">
        <f t="shared" si="282"/>
        <v>15.9</v>
      </c>
      <c r="H18103">
        <v>12834</v>
      </c>
      <c r="I18103" t="s">
        <v>10</v>
      </c>
      <c r="J18103" s="1">
        <v>40604</v>
      </c>
      <c r="K18103">
        <v>9</v>
      </c>
    </row>
    <row r="18104" spans="1:11" x14ac:dyDescent="0.25">
      <c r="A18104">
        <v>320609</v>
      </c>
      <c r="B18104">
        <v>565056</v>
      </c>
      <c r="C18104">
        <v>22697</v>
      </c>
      <c r="D18104" t="s">
        <v>141</v>
      </c>
      <c r="E18104">
        <v>6</v>
      </c>
      <c r="F18104">
        <v>2.95</v>
      </c>
      <c r="G18104">
        <f t="shared" si="282"/>
        <v>17.700000000000003</v>
      </c>
      <c r="H18104">
        <v>16278</v>
      </c>
      <c r="I18104" t="s">
        <v>10</v>
      </c>
      <c r="J18104" s="1">
        <v>40786</v>
      </c>
      <c r="K18104">
        <v>17</v>
      </c>
    </row>
    <row r="18105" spans="1:11" x14ac:dyDescent="0.25">
      <c r="A18105">
        <v>76484</v>
      </c>
      <c r="B18105">
        <v>542626</v>
      </c>
      <c r="C18105">
        <v>20717</v>
      </c>
      <c r="D18105" t="s">
        <v>1218</v>
      </c>
      <c r="E18105">
        <v>10</v>
      </c>
      <c r="F18105">
        <v>1.25</v>
      </c>
      <c r="G18105">
        <f t="shared" si="282"/>
        <v>12.5</v>
      </c>
      <c r="H18105">
        <v>12720</v>
      </c>
      <c r="I18105" t="s">
        <v>21</v>
      </c>
      <c r="J18105" s="1">
        <v>40574</v>
      </c>
      <c r="K18105">
        <v>9</v>
      </c>
    </row>
    <row r="18106" spans="1:11" x14ac:dyDescent="0.25">
      <c r="A18106">
        <v>185759</v>
      </c>
      <c r="B18106">
        <v>552825</v>
      </c>
      <c r="C18106">
        <v>23203</v>
      </c>
      <c r="D18106" t="s">
        <v>219</v>
      </c>
      <c r="E18106">
        <v>10</v>
      </c>
      <c r="F18106">
        <v>2.08</v>
      </c>
      <c r="G18106">
        <f t="shared" si="282"/>
        <v>20.8</v>
      </c>
      <c r="H18106">
        <v>15296</v>
      </c>
      <c r="I18106" t="s">
        <v>10</v>
      </c>
      <c r="J18106" s="1">
        <v>40674</v>
      </c>
      <c r="K18106">
        <v>13</v>
      </c>
    </row>
    <row r="18107" spans="1:11" x14ac:dyDescent="0.25">
      <c r="A18107">
        <v>344784</v>
      </c>
      <c r="B18107">
        <v>567099</v>
      </c>
      <c r="C18107">
        <v>20829</v>
      </c>
      <c r="D18107" t="s">
        <v>748</v>
      </c>
      <c r="E18107">
        <v>4</v>
      </c>
      <c r="F18107">
        <v>2.1</v>
      </c>
      <c r="G18107">
        <f t="shared" si="282"/>
        <v>8.4</v>
      </c>
      <c r="H18107">
        <v>15311</v>
      </c>
      <c r="I18107" t="s">
        <v>10</v>
      </c>
      <c r="J18107" s="1">
        <v>40802</v>
      </c>
      <c r="K18107">
        <v>13</v>
      </c>
    </row>
    <row r="18108" spans="1:11" x14ac:dyDescent="0.25">
      <c r="A18108">
        <v>88062</v>
      </c>
      <c r="B18108" t="s">
        <v>3475</v>
      </c>
      <c r="C18108">
        <v>21915</v>
      </c>
      <c r="D18108" t="s">
        <v>288</v>
      </c>
      <c r="E18108">
        <v>-12</v>
      </c>
      <c r="F18108">
        <v>1.25</v>
      </c>
      <c r="G18108">
        <f t="shared" si="282"/>
        <v>-15</v>
      </c>
      <c r="H18108">
        <v>14304</v>
      </c>
      <c r="I18108" t="s">
        <v>10</v>
      </c>
      <c r="J18108" s="1">
        <v>40585</v>
      </c>
      <c r="K18108">
        <v>14</v>
      </c>
    </row>
    <row r="18109" spans="1:11" x14ac:dyDescent="0.25">
      <c r="A18109">
        <v>526836</v>
      </c>
      <c r="B18109">
        <v>580677</v>
      </c>
      <c r="C18109">
        <v>20728</v>
      </c>
      <c r="D18109" t="s">
        <v>28</v>
      </c>
      <c r="E18109">
        <v>1</v>
      </c>
      <c r="F18109">
        <v>1.65</v>
      </c>
      <c r="G18109">
        <f t="shared" si="282"/>
        <v>1.65</v>
      </c>
      <c r="H18109">
        <v>16200</v>
      </c>
      <c r="I18109" t="s">
        <v>10</v>
      </c>
      <c r="J18109" s="1">
        <v>40882</v>
      </c>
      <c r="K18109">
        <v>14</v>
      </c>
    </row>
    <row r="18110" spans="1:11" x14ac:dyDescent="0.25">
      <c r="A18110">
        <v>509728</v>
      </c>
      <c r="B18110">
        <v>579399</v>
      </c>
      <c r="C18110">
        <v>23245</v>
      </c>
      <c r="D18110" t="s">
        <v>43</v>
      </c>
      <c r="E18110">
        <v>3</v>
      </c>
      <c r="F18110">
        <v>4.95</v>
      </c>
      <c r="G18110">
        <f t="shared" si="282"/>
        <v>14.850000000000001</v>
      </c>
      <c r="H18110">
        <v>13137</v>
      </c>
      <c r="I18110" t="s">
        <v>10</v>
      </c>
      <c r="J18110" s="1">
        <v>40876</v>
      </c>
      <c r="K18110">
        <v>12</v>
      </c>
    </row>
    <row r="18111" spans="1:11" x14ac:dyDescent="0.25">
      <c r="A18111">
        <v>386725</v>
      </c>
      <c r="B18111">
        <v>570244</v>
      </c>
      <c r="C18111">
        <v>21212</v>
      </c>
      <c r="D18111" t="s">
        <v>547</v>
      </c>
      <c r="E18111">
        <v>12</v>
      </c>
      <c r="F18111">
        <v>0.55000000000000004</v>
      </c>
      <c r="G18111">
        <f t="shared" si="282"/>
        <v>6.6000000000000005</v>
      </c>
      <c r="H18111">
        <v>14514</v>
      </c>
      <c r="I18111" t="s">
        <v>10</v>
      </c>
      <c r="J18111" s="1">
        <v>40825</v>
      </c>
      <c r="K18111">
        <v>16</v>
      </c>
    </row>
    <row r="18112" spans="1:11" x14ac:dyDescent="0.25">
      <c r="A18112">
        <v>417232</v>
      </c>
      <c r="B18112">
        <v>572652</v>
      </c>
      <c r="C18112">
        <v>22941</v>
      </c>
      <c r="D18112" t="s">
        <v>1784</v>
      </c>
      <c r="E18112">
        <v>2</v>
      </c>
      <c r="F18112">
        <v>8.5</v>
      </c>
      <c r="G18112">
        <f t="shared" si="282"/>
        <v>17</v>
      </c>
      <c r="H18112">
        <v>15805</v>
      </c>
      <c r="I18112" t="s">
        <v>10</v>
      </c>
      <c r="J18112" s="1">
        <v>40841</v>
      </c>
      <c r="K18112">
        <v>12</v>
      </c>
    </row>
    <row r="18113" spans="1:11" x14ac:dyDescent="0.25">
      <c r="A18113">
        <v>457888</v>
      </c>
      <c r="B18113">
        <v>575751</v>
      </c>
      <c r="C18113">
        <v>20717</v>
      </c>
      <c r="D18113" t="s">
        <v>1218</v>
      </c>
      <c r="E18113">
        <v>30</v>
      </c>
      <c r="F18113">
        <v>1.25</v>
      </c>
      <c r="G18113">
        <f t="shared" si="282"/>
        <v>37.5</v>
      </c>
      <c r="H18113">
        <v>14911</v>
      </c>
      <c r="I18113" t="s">
        <v>55</v>
      </c>
      <c r="J18113" s="1">
        <v>40858</v>
      </c>
      <c r="K18113">
        <v>10</v>
      </c>
    </row>
    <row r="18114" spans="1:11" x14ac:dyDescent="0.25">
      <c r="A18114">
        <v>176614</v>
      </c>
      <c r="B18114">
        <v>552010</v>
      </c>
      <c r="C18114">
        <v>20719</v>
      </c>
      <c r="D18114" t="s">
        <v>1347</v>
      </c>
      <c r="E18114">
        <v>4</v>
      </c>
      <c r="F18114">
        <v>0.85</v>
      </c>
      <c r="G18114">
        <f t="shared" si="282"/>
        <v>3.4</v>
      </c>
      <c r="H18114">
        <v>14713</v>
      </c>
      <c r="I18114" t="s">
        <v>10</v>
      </c>
      <c r="J18114" s="1">
        <v>40668</v>
      </c>
      <c r="K18114">
        <v>17</v>
      </c>
    </row>
    <row r="18115" spans="1:11" x14ac:dyDescent="0.25">
      <c r="A18115">
        <v>530744</v>
      </c>
      <c r="B18115">
        <v>580880</v>
      </c>
      <c r="C18115" t="s">
        <v>2266</v>
      </c>
      <c r="D18115" t="s">
        <v>2267</v>
      </c>
      <c r="E18115">
        <v>12</v>
      </c>
      <c r="F18115">
        <v>0.79</v>
      </c>
      <c r="G18115">
        <f t="shared" ref="G18115:G18178" si="283">E18115*F18115</f>
        <v>9.48</v>
      </c>
      <c r="H18115">
        <v>14121</v>
      </c>
      <c r="I18115" t="s">
        <v>10</v>
      </c>
      <c r="J18115" s="1">
        <v>40883</v>
      </c>
      <c r="K18115">
        <v>12</v>
      </c>
    </row>
    <row r="18116" spans="1:11" x14ac:dyDescent="0.25">
      <c r="A18116">
        <v>204577</v>
      </c>
      <c r="B18116">
        <v>554672</v>
      </c>
      <c r="C18116">
        <v>23202</v>
      </c>
      <c r="D18116" t="s">
        <v>169</v>
      </c>
      <c r="E18116">
        <v>10</v>
      </c>
      <c r="F18116">
        <v>2.08</v>
      </c>
      <c r="G18116">
        <f t="shared" si="283"/>
        <v>20.8</v>
      </c>
      <c r="H18116">
        <v>14415</v>
      </c>
      <c r="I18116" t="s">
        <v>10</v>
      </c>
      <c r="J18116" s="1">
        <v>40688</v>
      </c>
      <c r="K18116">
        <v>15</v>
      </c>
    </row>
    <row r="18117" spans="1:11" x14ac:dyDescent="0.25">
      <c r="A18117">
        <v>148598</v>
      </c>
      <c r="B18117">
        <v>549246</v>
      </c>
      <c r="C18117">
        <v>22087</v>
      </c>
      <c r="D18117" t="s">
        <v>1207</v>
      </c>
      <c r="E18117">
        <v>50</v>
      </c>
      <c r="F18117">
        <v>2.5499999999999998</v>
      </c>
      <c r="G18117">
        <f t="shared" si="283"/>
        <v>127.49999999999999</v>
      </c>
      <c r="H18117">
        <v>15939</v>
      </c>
      <c r="I18117" t="s">
        <v>10</v>
      </c>
      <c r="J18117" s="1">
        <v>40640</v>
      </c>
      <c r="K18117">
        <v>12</v>
      </c>
    </row>
    <row r="18118" spans="1:11" x14ac:dyDescent="0.25">
      <c r="A18118">
        <v>192172</v>
      </c>
      <c r="B18118">
        <v>553392</v>
      </c>
      <c r="C18118">
        <v>22111</v>
      </c>
      <c r="D18118" t="s">
        <v>409</v>
      </c>
      <c r="E18118">
        <v>24</v>
      </c>
      <c r="F18118">
        <v>4.25</v>
      </c>
      <c r="G18118">
        <f t="shared" si="283"/>
        <v>102</v>
      </c>
      <c r="H18118">
        <v>16131</v>
      </c>
      <c r="I18118" t="s">
        <v>10</v>
      </c>
      <c r="J18118" s="1">
        <v>40679</v>
      </c>
      <c r="K18118">
        <v>16</v>
      </c>
    </row>
    <row r="18119" spans="1:11" x14ac:dyDescent="0.25">
      <c r="A18119">
        <v>10137</v>
      </c>
      <c r="B18119">
        <v>537225</v>
      </c>
      <c r="C18119">
        <v>10133</v>
      </c>
      <c r="D18119" t="s">
        <v>2035</v>
      </c>
      <c r="E18119">
        <v>10</v>
      </c>
      <c r="F18119">
        <v>0.85</v>
      </c>
      <c r="G18119">
        <f t="shared" si="283"/>
        <v>8.5</v>
      </c>
      <c r="H18119">
        <v>12748</v>
      </c>
      <c r="I18119" t="s">
        <v>10</v>
      </c>
      <c r="J18119" s="1">
        <v>40517</v>
      </c>
      <c r="K18119">
        <v>16</v>
      </c>
    </row>
    <row r="18120" spans="1:11" x14ac:dyDescent="0.25">
      <c r="A18120">
        <v>530368</v>
      </c>
      <c r="B18120">
        <v>580852</v>
      </c>
      <c r="C18120">
        <v>23209</v>
      </c>
      <c r="D18120" t="s">
        <v>765</v>
      </c>
      <c r="E18120">
        <v>10</v>
      </c>
      <c r="F18120">
        <v>1.65</v>
      </c>
      <c r="G18120">
        <f t="shared" si="283"/>
        <v>16.5</v>
      </c>
      <c r="H18120">
        <v>16790</v>
      </c>
      <c r="I18120" t="s">
        <v>10</v>
      </c>
      <c r="J18120" s="1">
        <v>40883</v>
      </c>
      <c r="K18120">
        <v>11</v>
      </c>
    </row>
    <row r="18121" spans="1:11" x14ac:dyDescent="0.25">
      <c r="A18121">
        <v>43715</v>
      </c>
      <c r="B18121">
        <v>540120</v>
      </c>
      <c r="C18121">
        <v>82484</v>
      </c>
      <c r="D18121" t="s">
        <v>51</v>
      </c>
      <c r="E18121">
        <v>12</v>
      </c>
      <c r="F18121">
        <v>5.55</v>
      </c>
      <c r="G18121">
        <f t="shared" si="283"/>
        <v>66.599999999999994</v>
      </c>
      <c r="H18121">
        <v>17675</v>
      </c>
      <c r="I18121" t="s">
        <v>10</v>
      </c>
      <c r="J18121" s="1">
        <v>40548</v>
      </c>
      <c r="K18121">
        <v>10</v>
      </c>
    </row>
    <row r="18122" spans="1:11" x14ac:dyDescent="0.25">
      <c r="A18122">
        <v>238571</v>
      </c>
      <c r="B18122">
        <v>557942</v>
      </c>
      <c r="C18122">
        <v>22625</v>
      </c>
      <c r="D18122" t="s">
        <v>321</v>
      </c>
      <c r="E18122">
        <v>2</v>
      </c>
      <c r="F18122">
        <v>8.5</v>
      </c>
      <c r="G18122">
        <f t="shared" si="283"/>
        <v>17</v>
      </c>
      <c r="H18122">
        <v>13725</v>
      </c>
      <c r="I18122" t="s">
        <v>10</v>
      </c>
      <c r="J18122" s="1">
        <v>40717</v>
      </c>
      <c r="K18122">
        <v>16</v>
      </c>
    </row>
    <row r="18123" spans="1:11" x14ac:dyDescent="0.25">
      <c r="A18123">
        <v>114892</v>
      </c>
      <c r="B18123">
        <v>546091</v>
      </c>
      <c r="C18123">
        <v>22501</v>
      </c>
      <c r="D18123" t="s">
        <v>1696</v>
      </c>
      <c r="E18123">
        <v>2</v>
      </c>
      <c r="F18123">
        <v>9.9499999999999993</v>
      </c>
      <c r="G18123">
        <f t="shared" si="283"/>
        <v>19.899999999999999</v>
      </c>
      <c r="H18123">
        <v>14936</v>
      </c>
      <c r="I18123" t="s">
        <v>194</v>
      </c>
      <c r="J18123" s="1">
        <v>40611</v>
      </c>
      <c r="K18123">
        <v>11</v>
      </c>
    </row>
    <row r="18124" spans="1:11" x14ac:dyDescent="0.25">
      <c r="A18124">
        <v>337735</v>
      </c>
      <c r="B18124" t="s">
        <v>3476</v>
      </c>
      <c r="C18124">
        <v>21535</v>
      </c>
      <c r="D18124" t="s">
        <v>280</v>
      </c>
      <c r="E18124">
        <v>-2</v>
      </c>
      <c r="F18124">
        <v>2.5499999999999998</v>
      </c>
      <c r="G18124">
        <f t="shared" si="283"/>
        <v>-5.0999999999999996</v>
      </c>
      <c r="H18124">
        <v>13236</v>
      </c>
      <c r="I18124" t="s">
        <v>10</v>
      </c>
      <c r="J18124" s="1">
        <v>40798</v>
      </c>
      <c r="K18124">
        <v>17</v>
      </c>
    </row>
    <row r="18125" spans="1:11" x14ac:dyDescent="0.25">
      <c r="A18125">
        <v>82096</v>
      </c>
      <c r="B18125">
        <v>543188</v>
      </c>
      <c r="C18125">
        <v>22960</v>
      </c>
      <c r="D18125" t="s">
        <v>340</v>
      </c>
      <c r="E18125">
        <v>6</v>
      </c>
      <c r="F18125">
        <v>4.25</v>
      </c>
      <c r="G18125">
        <f t="shared" si="283"/>
        <v>25.5</v>
      </c>
      <c r="H18125">
        <v>12567</v>
      </c>
      <c r="I18125" t="s">
        <v>16</v>
      </c>
      <c r="J18125" s="1">
        <v>40578</v>
      </c>
      <c r="K18125">
        <v>11</v>
      </c>
    </row>
    <row r="18126" spans="1:11" x14ac:dyDescent="0.25">
      <c r="A18126">
        <v>7087</v>
      </c>
      <c r="B18126">
        <v>536988</v>
      </c>
      <c r="C18126">
        <v>21479</v>
      </c>
      <c r="D18126" t="s">
        <v>679</v>
      </c>
      <c r="E18126">
        <v>1</v>
      </c>
      <c r="F18126">
        <v>3.75</v>
      </c>
      <c r="G18126">
        <f t="shared" si="283"/>
        <v>3.75</v>
      </c>
      <c r="H18126">
        <v>17238</v>
      </c>
      <c r="I18126" t="s">
        <v>10</v>
      </c>
      <c r="J18126" s="1">
        <v>40515</v>
      </c>
      <c r="K18126">
        <v>15</v>
      </c>
    </row>
    <row r="18127" spans="1:11" x14ac:dyDescent="0.25">
      <c r="A18127">
        <v>101083</v>
      </c>
      <c r="B18127">
        <v>544895</v>
      </c>
      <c r="C18127" t="s">
        <v>1597</v>
      </c>
      <c r="D18127" t="s">
        <v>1598</v>
      </c>
      <c r="E18127">
        <v>12</v>
      </c>
      <c r="F18127">
        <v>1.25</v>
      </c>
      <c r="G18127">
        <f t="shared" si="283"/>
        <v>15</v>
      </c>
      <c r="H18127">
        <v>14189</v>
      </c>
      <c r="I18127" t="s">
        <v>10</v>
      </c>
      <c r="J18127" s="1">
        <v>40598</v>
      </c>
      <c r="K18127">
        <v>12</v>
      </c>
    </row>
    <row r="18128" spans="1:11" x14ac:dyDescent="0.25">
      <c r="A18128">
        <v>77256</v>
      </c>
      <c r="B18128">
        <v>542717</v>
      </c>
      <c r="C18128">
        <v>22248</v>
      </c>
      <c r="D18128" t="s">
        <v>3037</v>
      </c>
      <c r="E18128">
        <v>1</v>
      </c>
      <c r="F18128">
        <v>0.85</v>
      </c>
      <c r="G18128">
        <f t="shared" si="283"/>
        <v>0.85</v>
      </c>
      <c r="H18128">
        <v>17580</v>
      </c>
      <c r="I18128" t="s">
        <v>10</v>
      </c>
      <c r="J18128" s="1">
        <v>40574</v>
      </c>
      <c r="K18128">
        <v>14</v>
      </c>
    </row>
    <row r="18129" spans="1:11" x14ac:dyDescent="0.25">
      <c r="A18129">
        <v>130531</v>
      </c>
      <c r="B18129">
        <v>547497</v>
      </c>
      <c r="C18129">
        <v>22979</v>
      </c>
      <c r="D18129" t="s">
        <v>771</v>
      </c>
      <c r="E18129">
        <v>6</v>
      </c>
      <c r="F18129">
        <v>1.45</v>
      </c>
      <c r="G18129">
        <f t="shared" si="283"/>
        <v>8.6999999999999993</v>
      </c>
      <c r="H18129">
        <v>14461</v>
      </c>
      <c r="I18129" t="s">
        <v>10</v>
      </c>
      <c r="J18129" s="1">
        <v>40625</v>
      </c>
      <c r="K18129">
        <v>12</v>
      </c>
    </row>
    <row r="18130" spans="1:11" x14ac:dyDescent="0.25">
      <c r="A18130">
        <v>493082</v>
      </c>
      <c r="B18130">
        <v>578153</v>
      </c>
      <c r="C18130">
        <v>23408</v>
      </c>
      <c r="D18130" t="s">
        <v>2416</v>
      </c>
      <c r="E18130">
        <v>1</v>
      </c>
      <c r="F18130">
        <v>2.08</v>
      </c>
      <c r="G18130">
        <f t="shared" si="283"/>
        <v>2.08</v>
      </c>
      <c r="H18130">
        <v>12748</v>
      </c>
      <c r="I18130" t="s">
        <v>10</v>
      </c>
      <c r="J18130" s="1">
        <v>40870</v>
      </c>
      <c r="K18130">
        <v>11</v>
      </c>
    </row>
    <row r="18131" spans="1:11" x14ac:dyDescent="0.25">
      <c r="A18131">
        <v>255603</v>
      </c>
      <c r="B18131">
        <v>559357</v>
      </c>
      <c r="C18131">
        <v>23298</v>
      </c>
      <c r="D18131" t="s">
        <v>171</v>
      </c>
      <c r="E18131">
        <v>8</v>
      </c>
      <c r="F18131">
        <v>4.95</v>
      </c>
      <c r="G18131">
        <f t="shared" si="283"/>
        <v>39.6</v>
      </c>
      <c r="H18131">
        <v>17107</v>
      </c>
      <c r="I18131" t="s">
        <v>10</v>
      </c>
      <c r="J18131" s="1">
        <v>40731</v>
      </c>
      <c r="K18131">
        <v>18</v>
      </c>
    </row>
    <row r="18132" spans="1:11" x14ac:dyDescent="0.25">
      <c r="A18132">
        <v>339360</v>
      </c>
      <c r="B18132">
        <v>566589</v>
      </c>
      <c r="C18132">
        <v>23343</v>
      </c>
      <c r="D18132" t="s">
        <v>1484</v>
      </c>
      <c r="E18132">
        <v>10</v>
      </c>
      <c r="F18132">
        <v>2.08</v>
      </c>
      <c r="G18132">
        <f t="shared" si="283"/>
        <v>20.8</v>
      </c>
      <c r="H18132">
        <v>14753</v>
      </c>
      <c r="I18132" t="s">
        <v>10</v>
      </c>
      <c r="J18132" s="1">
        <v>40799</v>
      </c>
      <c r="K18132">
        <v>14</v>
      </c>
    </row>
    <row r="18133" spans="1:11" x14ac:dyDescent="0.25">
      <c r="A18133">
        <v>207187</v>
      </c>
      <c r="B18133">
        <v>554978</v>
      </c>
      <c r="C18133">
        <v>21239</v>
      </c>
      <c r="D18133" t="s">
        <v>152</v>
      </c>
      <c r="E18133">
        <v>8</v>
      </c>
      <c r="F18133">
        <v>0.85</v>
      </c>
      <c r="G18133">
        <f t="shared" si="283"/>
        <v>6.8</v>
      </c>
      <c r="H18133">
        <v>16889</v>
      </c>
      <c r="I18133" t="s">
        <v>10</v>
      </c>
      <c r="J18133" s="1">
        <v>40692</v>
      </c>
      <c r="K18133">
        <v>11</v>
      </c>
    </row>
    <row r="18134" spans="1:11" x14ac:dyDescent="0.25">
      <c r="A18134">
        <v>158833</v>
      </c>
      <c r="B18134">
        <v>550316</v>
      </c>
      <c r="C18134">
        <v>21791</v>
      </c>
      <c r="D18134" t="s">
        <v>315</v>
      </c>
      <c r="E18134">
        <v>12</v>
      </c>
      <c r="F18134">
        <v>1.25</v>
      </c>
      <c r="G18134">
        <f t="shared" si="283"/>
        <v>15</v>
      </c>
      <c r="H18134">
        <v>16193</v>
      </c>
      <c r="I18134" t="s">
        <v>10</v>
      </c>
      <c r="J18134" s="1">
        <v>40650</v>
      </c>
      <c r="K18134">
        <v>11</v>
      </c>
    </row>
    <row r="18135" spans="1:11" x14ac:dyDescent="0.25">
      <c r="A18135">
        <v>215623</v>
      </c>
      <c r="B18135">
        <v>555726</v>
      </c>
      <c r="C18135">
        <v>22831</v>
      </c>
      <c r="D18135" t="s">
        <v>2351</v>
      </c>
      <c r="E18135">
        <v>6</v>
      </c>
      <c r="F18135">
        <v>2.95</v>
      </c>
      <c r="G18135">
        <f t="shared" si="283"/>
        <v>17.700000000000003</v>
      </c>
      <c r="H18135">
        <v>12540</v>
      </c>
      <c r="I18135" t="s">
        <v>234</v>
      </c>
      <c r="J18135" s="1">
        <v>40700</v>
      </c>
      <c r="K18135">
        <v>16</v>
      </c>
    </row>
    <row r="18136" spans="1:11" x14ac:dyDescent="0.25">
      <c r="A18136">
        <v>58453</v>
      </c>
      <c r="B18136">
        <v>541241</v>
      </c>
      <c r="C18136">
        <v>22192</v>
      </c>
      <c r="D18136" t="s">
        <v>827</v>
      </c>
      <c r="E18136">
        <v>1</v>
      </c>
      <c r="F18136">
        <v>8.5</v>
      </c>
      <c r="G18136">
        <f t="shared" si="283"/>
        <v>8.5</v>
      </c>
      <c r="H18136">
        <v>13782</v>
      </c>
      <c r="I18136" t="s">
        <v>10</v>
      </c>
      <c r="J18136" s="1">
        <v>40559</v>
      </c>
      <c r="K18136">
        <v>11</v>
      </c>
    </row>
    <row r="18137" spans="1:11" x14ac:dyDescent="0.25">
      <c r="A18137">
        <v>423771</v>
      </c>
      <c r="B18137">
        <v>573153</v>
      </c>
      <c r="C18137" t="s">
        <v>291</v>
      </c>
      <c r="D18137" t="s">
        <v>292</v>
      </c>
      <c r="E18137">
        <v>48</v>
      </c>
      <c r="F18137">
        <v>4.1500000000000004</v>
      </c>
      <c r="G18137">
        <f t="shared" si="283"/>
        <v>199.20000000000002</v>
      </c>
      <c r="H18137">
        <v>12678</v>
      </c>
      <c r="I18137" t="s">
        <v>16</v>
      </c>
      <c r="J18137" s="1">
        <v>40844</v>
      </c>
      <c r="K18137">
        <v>7</v>
      </c>
    </row>
    <row r="18138" spans="1:11" x14ac:dyDescent="0.25">
      <c r="A18138">
        <v>274411</v>
      </c>
      <c r="B18138">
        <v>560914</v>
      </c>
      <c r="C18138">
        <v>23245</v>
      </c>
      <c r="D18138" t="s">
        <v>43</v>
      </c>
      <c r="E18138">
        <v>4</v>
      </c>
      <c r="F18138">
        <v>4.95</v>
      </c>
      <c r="G18138">
        <f t="shared" si="283"/>
        <v>19.8</v>
      </c>
      <c r="H18138">
        <v>17175</v>
      </c>
      <c r="I18138" t="s">
        <v>10</v>
      </c>
      <c r="J18138" s="1">
        <v>40745</v>
      </c>
      <c r="K18138">
        <v>18</v>
      </c>
    </row>
    <row r="18139" spans="1:11" x14ac:dyDescent="0.25">
      <c r="A18139">
        <v>135538</v>
      </c>
      <c r="B18139">
        <v>547902</v>
      </c>
      <c r="C18139">
        <v>22723</v>
      </c>
      <c r="D18139" t="s">
        <v>449</v>
      </c>
      <c r="E18139">
        <v>1</v>
      </c>
      <c r="F18139">
        <v>3.95</v>
      </c>
      <c r="G18139">
        <f t="shared" si="283"/>
        <v>3.95</v>
      </c>
      <c r="H18139">
        <v>17765</v>
      </c>
      <c r="I18139" t="s">
        <v>10</v>
      </c>
      <c r="J18139" s="1">
        <v>40630</v>
      </c>
      <c r="K18139">
        <v>11</v>
      </c>
    </row>
    <row r="18140" spans="1:11" x14ac:dyDescent="0.25">
      <c r="A18140">
        <v>426252</v>
      </c>
      <c r="B18140">
        <v>573347</v>
      </c>
      <c r="C18140">
        <v>23332</v>
      </c>
      <c r="D18140" t="s">
        <v>1321</v>
      </c>
      <c r="E18140">
        <v>4</v>
      </c>
      <c r="F18140">
        <v>1.65</v>
      </c>
      <c r="G18140">
        <f t="shared" si="283"/>
        <v>6.6</v>
      </c>
      <c r="H18140">
        <v>13137</v>
      </c>
      <c r="I18140" t="s">
        <v>10</v>
      </c>
      <c r="J18140" s="1">
        <v>40846</v>
      </c>
      <c r="K18140">
        <v>12</v>
      </c>
    </row>
    <row r="18141" spans="1:11" x14ac:dyDescent="0.25">
      <c r="A18141">
        <v>412218</v>
      </c>
      <c r="B18141">
        <v>572283</v>
      </c>
      <c r="C18141">
        <v>23542</v>
      </c>
      <c r="D18141" t="s">
        <v>3335</v>
      </c>
      <c r="E18141">
        <v>1</v>
      </c>
      <c r="F18141">
        <v>8.25</v>
      </c>
      <c r="G18141">
        <f t="shared" si="283"/>
        <v>8.25</v>
      </c>
      <c r="H18141">
        <v>15000</v>
      </c>
      <c r="I18141" t="s">
        <v>10</v>
      </c>
      <c r="J18141" s="1">
        <v>40839</v>
      </c>
      <c r="K18141">
        <v>11</v>
      </c>
    </row>
    <row r="18142" spans="1:11" x14ac:dyDescent="0.25">
      <c r="A18142">
        <v>236542</v>
      </c>
      <c r="B18142">
        <v>557761</v>
      </c>
      <c r="C18142">
        <v>22708</v>
      </c>
      <c r="D18142" t="s">
        <v>2195</v>
      </c>
      <c r="E18142">
        <v>25</v>
      </c>
      <c r="F18142">
        <v>0.42</v>
      </c>
      <c r="G18142">
        <f t="shared" si="283"/>
        <v>10.5</v>
      </c>
      <c r="H18142">
        <v>14214</v>
      </c>
      <c r="I18142" t="s">
        <v>10</v>
      </c>
      <c r="J18142" s="1">
        <v>40716</v>
      </c>
      <c r="K18142">
        <v>13</v>
      </c>
    </row>
    <row r="18143" spans="1:11" x14ac:dyDescent="0.25">
      <c r="A18143">
        <v>151477</v>
      </c>
      <c r="B18143">
        <v>549556</v>
      </c>
      <c r="C18143">
        <v>22659</v>
      </c>
      <c r="D18143" t="s">
        <v>534</v>
      </c>
      <c r="E18143">
        <v>2</v>
      </c>
      <c r="F18143">
        <v>1.95</v>
      </c>
      <c r="G18143">
        <f t="shared" si="283"/>
        <v>3.9</v>
      </c>
      <c r="H18143">
        <v>17372</v>
      </c>
      <c r="I18143" t="s">
        <v>10</v>
      </c>
      <c r="J18143" s="1">
        <v>40643</v>
      </c>
      <c r="K18143">
        <v>12</v>
      </c>
    </row>
    <row r="18144" spans="1:11" x14ac:dyDescent="0.25">
      <c r="A18144">
        <v>189514</v>
      </c>
      <c r="B18144">
        <v>553156</v>
      </c>
      <c r="C18144">
        <v>21976</v>
      </c>
      <c r="D18144" t="s">
        <v>401</v>
      </c>
      <c r="E18144">
        <v>1</v>
      </c>
      <c r="F18144">
        <v>0.55000000000000004</v>
      </c>
      <c r="G18144">
        <f t="shared" si="283"/>
        <v>0.55000000000000004</v>
      </c>
      <c r="H18144">
        <v>17841</v>
      </c>
      <c r="I18144" t="s">
        <v>10</v>
      </c>
      <c r="J18144" s="1">
        <v>40676</v>
      </c>
      <c r="K18144">
        <v>14</v>
      </c>
    </row>
    <row r="18145" spans="1:11" x14ac:dyDescent="0.25">
      <c r="A18145">
        <v>445167</v>
      </c>
      <c r="B18145">
        <v>574826</v>
      </c>
      <c r="C18145">
        <v>22089</v>
      </c>
      <c r="D18145" t="s">
        <v>1071</v>
      </c>
      <c r="E18145">
        <v>2</v>
      </c>
      <c r="F18145">
        <v>2.95</v>
      </c>
      <c r="G18145">
        <f t="shared" si="283"/>
        <v>5.9</v>
      </c>
      <c r="H18145">
        <v>15870</v>
      </c>
      <c r="I18145" t="s">
        <v>10</v>
      </c>
      <c r="J18145" s="1">
        <v>40854</v>
      </c>
      <c r="K18145">
        <v>10</v>
      </c>
    </row>
    <row r="18146" spans="1:11" x14ac:dyDescent="0.25">
      <c r="A18146">
        <v>455918</v>
      </c>
      <c r="B18146">
        <v>575656</v>
      </c>
      <c r="C18146">
        <v>23526</v>
      </c>
      <c r="D18146" t="s">
        <v>899</v>
      </c>
      <c r="E18146">
        <v>4</v>
      </c>
      <c r="F18146">
        <v>5.95</v>
      </c>
      <c r="G18146">
        <f t="shared" si="283"/>
        <v>23.8</v>
      </c>
      <c r="H18146">
        <v>13319</v>
      </c>
      <c r="I18146" t="s">
        <v>10</v>
      </c>
      <c r="J18146" s="1">
        <v>40857</v>
      </c>
      <c r="K18146">
        <v>14</v>
      </c>
    </row>
    <row r="18147" spans="1:11" x14ac:dyDescent="0.25">
      <c r="A18147">
        <v>398185</v>
      </c>
      <c r="B18147">
        <v>571226</v>
      </c>
      <c r="C18147">
        <v>22161</v>
      </c>
      <c r="D18147" t="s">
        <v>2153</v>
      </c>
      <c r="E18147">
        <v>24</v>
      </c>
      <c r="F18147">
        <v>0.19</v>
      </c>
      <c r="G18147">
        <f t="shared" si="283"/>
        <v>4.5600000000000005</v>
      </c>
      <c r="H18147">
        <v>13006</v>
      </c>
      <c r="I18147" t="s">
        <v>10</v>
      </c>
      <c r="J18147" s="1">
        <v>40830</v>
      </c>
      <c r="K18147">
        <v>13</v>
      </c>
    </row>
    <row r="18148" spans="1:11" x14ac:dyDescent="0.25">
      <c r="A18148">
        <v>98050</v>
      </c>
      <c r="B18148">
        <v>544666</v>
      </c>
      <c r="C18148">
        <v>22784</v>
      </c>
      <c r="D18148" t="s">
        <v>601</v>
      </c>
      <c r="E18148">
        <v>1</v>
      </c>
      <c r="F18148">
        <v>4.95</v>
      </c>
      <c r="G18148">
        <f t="shared" si="283"/>
        <v>4.95</v>
      </c>
      <c r="H18148">
        <v>16907</v>
      </c>
      <c r="I18148" t="s">
        <v>10</v>
      </c>
      <c r="J18148" s="1">
        <v>40596</v>
      </c>
      <c r="K18148">
        <v>15</v>
      </c>
    </row>
    <row r="18149" spans="1:11" x14ac:dyDescent="0.25">
      <c r="A18149">
        <v>157102</v>
      </c>
      <c r="B18149">
        <v>550192</v>
      </c>
      <c r="C18149">
        <v>22722</v>
      </c>
      <c r="D18149" t="s">
        <v>831</v>
      </c>
      <c r="E18149">
        <v>4</v>
      </c>
      <c r="F18149">
        <v>3.95</v>
      </c>
      <c r="G18149">
        <f t="shared" si="283"/>
        <v>15.8</v>
      </c>
      <c r="H18149">
        <v>12582</v>
      </c>
      <c r="I18149" t="s">
        <v>214</v>
      </c>
      <c r="J18149" s="1">
        <v>40648</v>
      </c>
      <c r="K18149">
        <v>8</v>
      </c>
    </row>
    <row r="18150" spans="1:11" x14ac:dyDescent="0.25">
      <c r="A18150">
        <v>29045</v>
      </c>
      <c r="B18150">
        <v>538689</v>
      </c>
      <c r="C18150">
        <v>21484</v>
      </c>
      <c r="D18150" t="s">
        <v>986</v>
      </c>
      <c r="E18150">
        <v>4</v>
      </c>
      <c r="F18150">
        <v>3.45</v>
      </c>
      <c r="G18150">
        <f t="shared" si="283"/>
        <v>13.8</v>
      </c>
      <c r="H18150">
        <v>13050</v>
      </c>
      <c r="I18150" t="s">
        <v>10</v>
      </c>
      <c r="J18150" s="1">
        <v>40526</v>
      </c>
      <c r="K18150">
        <v>9</v>
      </c>
    </row>
    <row r="18151" spans="1:11" x14ac:dyDescent="0.25">
      <c r="A18151">
        <v>280218</v>
      </c>
      <c r="B18151">
        <v>561384</v>
      </c>
      <c r="C18151">
        <v>22457</v>
      </c>
      <c r="D18151" t="s">
        <v>197</v>
      </c>
      <c r="E18151">
        <v>6</v>
      </c>
      <c r="F18151">
        <v>2.95</v>
      </c>
      <c r="G18151">
        <f t="shared" si="283"/>
        <v>17.700000000000003</v>
      </c>
      <c r="H18151">
        <v>13194</v>
      </c>
      <c r="I18151" t="s">
        <v>10</v>
      </c>
      <c r="J18151" s="1">
        <v>40751</v>
      </c>
      <c r="K18151">
        <v>9</v>
      </c>
    </row>
    <row r="18152" spans="1:11" x14ac:dyDescent="0.25">
      <c r="A18152">
        <v>153569</v>
      </c>
      <c r="B18152">
        <v>549754</v>
      </c>
      <c r="C18152">
        <v>22024</v>
      </c>
      <c r="D18152" t="s">
        <v>54</v>
      </c>
      <c r="E18152">
        <v>12</v>
      </c>
      <c r="F18152">
        <v>0.42</v>
      </c>
      <c r="G18152">
        <f t="shared" si="283"/>
        <v>5.04</v>
      </c>
      <c r="H18152">
        <v>13700</v>
      </c>
      <c r="I18152" t="s">
        <v>10</v>
      </c>
      <c r="J18152" s="1">
        <v>40645</v>
      </c>
      <c r="K18152">
        <v>11</v>
      </c>
    </row>
    <row r="18153" spans="1:11" x14ac:dyDescent="0.25">
      <c r="A18153">
        <v>143377</v>
      </c>
      <c r="B18153">
        <v>548698</v>
      </c>
      <c r="C18153">
        <v>84988</v>
      </c>
      <c r="D18153" t="s">
        <v>301</v>
      </c>
      <c r="E18153">
        <v>2</v>
      </c>
      <c r="F18153">
        <v>1.45</v>
      </c>
      <c r="G18153">
        <f t="shared" si="283"/>
        <v>2.9</v>
      </c>
      <c r="H18153">
        <v>18109</v>
      </c>
      <c r="I18153" t="s">
        <v>10</v>
      </c>
      <c r="J18153" s="1">
        <v>40636</v>
      </c>
      <c r="K18153">
        <v>10</v>
      </c>
    </row>
    <row r="18154" spans="1:11" x14ac:dyDescent="0.25">
      <c r="A18154">
        <v>460588</v>
      </c>
      <c r="B18154">
        <v>575919</v>
      </c>
      <c r="C18154">
        <v>21929</v>
      </c>
      <c r="D18154" t="s">
        <v>580</v>
      </c>
      <c r="E18154">
        <v>100</v>
      </c>
      <c r="F18154">
        <v>1.79</v>
      </c>
      <c r="G18154">
        <f t="shared" si="283"/>
        <v>179</v>
      </c>
      <c r="H18154">
        <v>15311</v>
      </c>
      <c r="I18154" t="s">
        <v>10</v>
      </c>
      <c r="J18154" s="1">
        <v>40858</v>
      </c>
      <c r="K18154">
        <v>17</v>
      </c>
    </row>
    <row r="18155" spans="1:11" x14ac:dyDescent="0.25">
      <c r="A18155">
        <v>265282</v>
      </c>
      <c r="B18155">
        <v>560212</v>
      </c>
      <c r="C18155">
        <v>84580</v>
      </c>
      <c r="D18155" t="s">
        <v>813</v>
      </c>
      <c r="E18155">
        <v>3</v>
      </c>
      <c r="F18155">
        <v>3.75</v>
      </c>
      <c r="G18155">
        <f t="shared" si="283"/>
        <v>11.25</v>
      </c>
      <c r="H18155">
        <v>14722</v>
      </c>
      <c r="I18155" t="s">
        <v>10</v>
      </c>
      <c r="J18155" s="1">
        <v>40739</v>
      </c>
      <c r="K18155">
        <v>14</v>
      </c>
    </row>
    <row r="18156" spans="1:11" x14ac:dyDescent="0.25">
      <c r="A18156">
        <v>103190</v>
      </c>
      <c r="B18156">
        <v>545054</v>
      </c>
      <c r="C18156">
        <v>22961</v>
      </c>
      <c r="D18156" t="s">
        <v>1373</v>
      </c>
      <c r="E18156">
        <v>2</v>
      </c>
      <c r="F18156">
        <v>1.45</v>
      </c>
      <c r="G18156">
        <f t="shared" si="283"/>
        <v>2.9</v>
      </c>
      <c r="H18156">
        <v>14472</v>
      </c>
      <c r="I18156" t="s">
        <v>10</v>
      </c>
      <c r="J18156" s="1">
        <v>40601</v>
      </c>
      <c r="K18156">
        <v>12</v>
      </c>
    </row>
    <row r="18157" spans="1:11" x14ac:dyDescent="0.25">
      <c r="A18157">
        <v>246850</v>
      </c>
      <c r="B18157">
        <v>558731</v>
      </c>
      <c r="C18157">
        <v>22385</v>
      </c>
      <c r="D18157" t="s">
        <v>1081</v>
      </c>
      <c r="E18157">
        <v>10</v>
      </c>
      <c r="F18157">
        <v>2.08</v>
      </c>
      <c r="G18157">
        <f t="shared" si="283"/>
        <v>20.8</v>
      </c>
      <c r="H18157">
        <v>13285</v>
      </c>
      <c r="I18157" t="s">
        <v>10</v>
      </c>
      <c r="J18157" s="1">
        <v>40725</v>
      </c>
      <c r="K18157">
        <v>14</v>
      </c>
    </row>
    <row r="18158" spans="1:11" x14ac:dyDescent="0.25">
      <c r="A18158">
        <v>252616</v>
      </c>
      <c r="B18158">
        <v>559132</v>
      </c>
      <c r="C18158">
        <v>20982</v>
      </c>
      <c r="D18158" t="s">
        <v>1590</v>
      </c>
      <c r="E18158">
        <v>6</v>
      </c>
      <c r="F18158">
        <v>0.85</v>
      </c>
      <c r="G18158">
        <f t="shared" si="283"/>
        <v>5.0999999999999996</v>
      </c>
      <c r="H18158">
        <v>15053</v>
      </c>
      <c r="I18158" t="s">
        <v>10</v>
      </c>
      <c r="J18158" s="1">
        <v>40730</v>
      </c>
      <c r="K18158">
        <v>13</v>
      </c>
    </row>
    <row r="18159" spans="1:11" x14ac:dyDescent="0.25">
      <c r="A18159">
        <v>197804</v>
      </c>
      <c r="B18159">
        <v>553935</v>
      </c>
      <c r="C18159">
        <v>84992</v>
      </c>
      <c r="D18159" t="s">
        <v>741</v>
      </c>
      <c r="E18159">
        <v>4</v>
      </c>
      <c r="F18159">
        <v>0.55000000000000004</v>
      </c>
      <c r="G18159">
        <f t="shared" si="283"/>
        <v>2.2000000000000002</v>
      </c>
      <c r="H18159">
        <v>15856</v>
      </c>
      <c r="I18159" t="s">
        <v>10</v>
      </c>
      <c r="J18159" s="1">
        <v>40683</v>
      </c>
      <c r="K18159">
        <v>10</v>
      </c>
    </row>
    <row r="18160" spans="1:11" x14ac:dyDescent="0.25">
      <c r="A18160">
        <v>518897</v>
      </c>
      <c r="B18160">
        <v>580127</v>
      </c>
      <c r="C18160">
        <v>21790</v>
      </c>
      <c r="D18160" t="s">
        <v>65</v>
      </c>
      <c r="E18160">
        <v>24</v>
      </c>
      <c r="F18160">
        <v>0.85</v>
      </c>
      <c r="G18160">
        <f t="shared" si="283"/>
        <v>20.399999999999999</v>
      </c>
      <c r="H18160">
        <v>14911</v>
      </c>
      <c r="I18160" t="s">
        <v>55</v>
      </c>
      <c r="J18160" s="1">
        <v>40878</v>
      </c>
      <c r="K18160">
        <v>17</v>
      </c>
    </row>
    <row r="18161" spans="1:11" x14ac:dyDescent="0.25">
      <c r="A18161">
        <v>369746</v>
      </c>
      <c r="B18161">
        <v>569089</v>
      </c>
      <c r="C18161">
        <v>23319</v>
      </c>
      <c r="D18161" t="s">
        <v>581</v>
      </c>
      <c r="E18161">
        <v>4</v>
      </c>
      <c r="F18161">
        <v>2.4900000000000002</v>
      </c>
      <c r="G18161">
        <f t="shared" si="283"/>
        <v>9.9600000000000009</v>
      </c>
      <c r="H18161">
        <v>13764</v>
      </c>
      <c r="I18161" t="s">
        <v>10</v>
      </c>
      <c r="J18161" s="1">
        <v>40816</v>
      </c>
      <c r="K18161">
        <v>12</v>
      </c>
    </row>
    <row r="18162" spans="1:11" x14ac:dyDescent="0.25">
      <c r="A18162">
        <v>286864</v>
      </c>
      <c r="B18162">
        <v>562046</v>
      </c>
      <c r="C18162">
        <v>22332</v>
      </c>
      <c r="D18162" t="s">
        <v>392</v>
      </c>
      <c r="E18162">
        <v>8</v>
      </c>
      <c r="F18162">
        <v>1.65</v>
      </c>
      <c r="G18162">
        <f t="shared" si="283"/>
        <v>13.2</v>
      </c>
      <c r="H18162">
        <v>12378</v>
      </c>
      <c r="I18162" t="s">
        <v>111</v>
      </c>
      <c r="J18162" s="1">
        <v>40757</v>
      </c>
      <c r="K18162">
        <v>10</v>
      </c>
    </row>
    <row r="18163" spans="1:11" x14ac:dyDescent="0.25">
      <c r="A18163">
        <v>335800</v>
      </c>
      <c r="B18163">
        <v>566291</v>
      </c>
      <c r="C18163">
        <v>22966</v>
      </c>
      <c r="D18163" t="s">
        <v>788</v>
      </c>
      <c r="E18163">
        <v>3</v>
      </c>
      <c r="F18163">
        <v>1.25</v>
      </c>
      <c r="G18163">
        <f t="shared" si="283"/>
        <v>3.75</v>
      </c>
      <c r="H18163">
        <v>12965</v>
      </c>
      <c r="I18163" t="s">
        <v>10</v>
      </c>
      <c r="J18163" s="1">
        <v>40797</v>
      </c>
      <c r="K18163">
        <v>15</v>
      </c>
    </row>
    <row r="18164" spans="1:11" x14ac:dyDescent="0.25">
      <c r="A18164">
        <v>226136</v>
      </c>
      <c r="B18164">
        <v>556781</v>
      </c>
      <c r="C18164">
        <v>23237</v>
      </c>
      <c r="D18164" t="s">
        <v>1775</v>
      </c>
      <c r="E18164">
        <v>6</v>
      </c>
      <c r="F18164">
        <v>4.1500000000000004</v>
      </c>
      <c r="G18164">
        <f t="shared" si="283"/>
        <v>24.900000000000002</v>
      </c>
      <c r="H18164">
        <v>13384</v>
      </c>
      <c r="I18164" t="s">
        <v>10</v>
      </c>
      <c r="J18164" s="1">
        <v>40708</v>
      </c>
      <c r="K18164">
        <v>12</v>
      </c>
    </row>
    <row r="18165" spans="1:11" x14ac:dyDescent="0.25">
      <c r="A18165">
        <v>465043</v>
      </c>
      <c r="B18165">
        <v>576201</v>
      </c>
      <c r="C18165">
        <v>20762</v>
      </c>
      <c r="D18165" t="s">
        <v>1523</v>
      </c>
      <c r="E18165">
        <v>1</v>
      </c>
      <c r="F18165">
        <v>3.75</v>
      </c>
      <c r="G18165">
        <f t="shared" si="283"/>
        <v>3.75</v>
      </c>
      <c r="H18165">
        <v>14606</v>
      </c>
      <c r="I18165" t="s">
        <v>10</v>
      </c>
      <c r="J18165" s="1">
        <v>40861</v>
      </c>
      <c r="K18165">
        <v>12</v>
      </c>
    </row>
    <row r="18166" spans="1:11" x14ac:dyDescent="0.25">
      <c r="A18166">
        <v>313024</v>
      </c>
      <c r="B18166">
        <v>564433</v>
      </c>
      <c r="C18166">
        <v>22834</v>
      </c>
      <c r="D18166" t="s">
        <v>1790</v>
      </c>
      <c r="E18166">
        <v>12</v>
      </c>
      <c r="F18166">
        <v>2.1</v>
      </c>
      <c r="G18166">
        <f t="shared" si="283"/>
        <v>25.200000000000003</v>
      </c>
      <c r="H18166">
        <v>16503</v>
      </c>
      <c r="I18166" t="s">
        <v>10</v>
      </c>
      <c r="J18166" s="1">
        <v>40780</v>
      </c>
      <c r="K18166">
        <v>11</v>
      </c>
    </row>
    <row r="18167" spans="1:11" x14ac:dyDescent="0.25">
      <c r="A18167">
        <v>17877</v>
      </c>
      <c r="B18167">
        <v>537781</v>
      </c>
      <c r="C18167">
        <v>22585</v>
      </c>
      <c r="D18167" t="s">
        <v>1346</v>
      </c>
      <c r="E18167">
        <v>3</v>
      </c>
      <c r="F18167">
        <v>1.25</v>
      </c>
      <c r="G18167">
        <f t="shared" si="283"/>
        <v>3.75</v>
      </c>
      <c r="H18167">
        <v>17341</v>
      </c>
      <c r="I18167" t="s">
        <v>10</v>
      </c>
      <c r="J18167" s="1">
        <v>40520</v>
      </c>
      <c r="K18167">
        <v>12</v>
      </c>
    </row>
    <row r="18168" spans="1:11" x14ac:dyDescent="0.25">
      <c r="A18168">
        <v>149439</v>
      </c>
      <c r="B18168">
        <v>549294</v>
      </c>
      <c r="C18168" t="s">
        <v>2274</v>
      </c>
      <c r="D18168" t="s">
        <v>2275</v>
      </c>
      <c r="E18168">
        <v>2</v>
      </c>
      <c r="F18168">
        <v>0.65</v>
      </c>
      <c r="G18168">
        <f t="shared" si="283"/>
        <v>1.3</v>
      </c>
      <c r="H18168">
        <v>13230</v>
      </c>
      <c r="I18168" t="s">
        <v>10</v>
      </c>
      <c r="J18168" s="1">
        <v>40640</v>
      </c>
      <c r="K18168">
        <v>19</v>
      </c>
    </row>
    <row r="18169" spans="1:11" x14ac:dyDescent="0.25">
      <c r="A18169">
        <v>214991</v>
      </c>
      <c r="B18169" t="s">
        <v>3477</v>
      </c>
      <c r="C18169">
        <v>22784</v>
      </c>
      <c r="D18169" t="s">
        <v>601</v>
      </c>
      <c r="E18169">
        <v>-2</v>
      </c>
      <c r="F18169">
        <v>4.95</v>
      </c>
      <c r="G18169">
        <f t="shared" si="283"/>
        <v>-9.9</v>
      </c>
      <c r="H18169">
        <v>13458</v>
      </c>
      <c r="I18169" t="s">
        <v>10</v>
      </c>
      <c r="J18169" s="1">
        <v>40700</v>
      </c>
      <c r="K18169">
        <v>12</v>
      </c>
    </row>
    <row r="18170" spans="1:11" x14ac:dyDescent="0.25">
      <c r="A18170">
        <v>144729</v>
      </c>
      <c r="B18170">
        <v>548796</v>
      </c>
      <c r="C18170">
        <v>22529</v>
      </c>
      <c r="D18170" t="s">
        <v>1394</v>
      </c>
      <c r="E18170">
        <v>7</v>
      </c>
      <c r="F18170">
        <v>0.42</v>
      </c>
      <c r="G18170">
        <f t="shared" si="283"/>
        <v>2.94</v>
      </c>
      <c r="H18170">
        <v>15752</v>
      </c>
      <c r="I18170" t="s">
        <v>10</v>
      </c>
      <c r="J18170" s="1">
        <v>40637</v>
      </c>
      <c r="K18170">
        <v>12</v>
      </c>
    </row>
    <row r="18171" spans="1:11" x14ac:dyDescent="0.25">
      <c r="A18171">
        <v>399192</v>
      </c>
      <c r="B18171">
        <v>571273</v>
      </c>
      <c r="C18171">
        <v>23240</v>
      </c>
      <c r="D18171" t="s">
        <v>1257</v>
      </c>
      <c r="E18171">
        <v>6</v>
      </c>
      <c r="F18171">
        <v>4.1500000000000004</v>
      </c>
      <c r="G18171">
        <f t="shared" si="283"/>
        <v>24.900000000000002</v>
      </c>
      <c r="H18171">
        <v>13034</v>
      </c>
      <c r="I18171" t="s">
        <v>10</v>
      </c>
      <c r="J18171" s="1">
        <v>40832</v>
      </c>
      <c r="K18171">
        <v>12</v>
      </c>
    </row>
    <row r="18172" spans="1:11" x14ac:dyDescent="0.25">
      <c r="A18172">
        <v>522790</v>
      </c>
      <c r="B18172">
        <v>580468</v>
      </c>
      <c r="C18172">
        <v>23249</v>
      </c>
      <c r="D18172" t="s">
        <v>1719</v>
      </c>
      <c r="E18172">
        <v>1</v>
      </c>
      <c r="F18172">
        <v>1.65</v>
      </c>
      <c r="G18172">
        <f t="shared" si="283"/>
        <v>1.65</v>
      </c>
      <c r="H18172">
        <v>12748</v>
      </c>
      <c r="I18172" t="s">
        <v>10</v>
      </c>
      <c r="J18172" s="1">
        <v>40881</v>
      </c>
      <c r="K18172">
        <v>12</v>
      </c>
    </row>
    <row r="18173" spans="1:11" x14ac:dyDescent="0.25">
      <c r="A18173">
        <v>167089</v>
      </c>
      <c r="B18173">
        <v>550972</v>
      </c>
      <c r="C18173">
        <v>21559</v>
      </c>
      <c r="D18173" t="s">
        <v>969</v>
      </c>
      <c r="E18173">
        <v>1</v>
      </c>
      <c r="F18173">
        <v>2.5499999999999998</v>
      </c>
      <c r="G18173">
        <f t="shared" si="283"/>
        <v>2.5499999999999998</v>
      </c>
      <c r="H18173">
        <v>14031</v>
      </c>
      <c r="I18173" t="s">
        <v>10</v>
      </c>
      <c r="J18173" s="1">
        <v>40654</v>
      </c>
      <c r="K18173">
        <v>17</v>
      </c>
    </row>
    <row r="18174" spans="1:11" x14ac:dyDescent="0.25">
      <c r="A18174">
        <v>245644</v>
      </c>
      <c r="B18174">
        <v>558621</v>
      </c>
      <c r="C18174">
        <v>22712</v>
      </c>
      <c r="D18174" t="s">
        <v>136</v>
      </c>
      <c r="E18174">
        <v>24</v>
      </c>
      <c r="F18174">
        <v>0.42</v>
      </c>
      <c r="G18174">
        <f t="shared" si="283"/>
        <v>10.08</v>
      </c>
      <c r="H18174">
        <v>13745</v>
      </c>
      <c r="I18174" t="s">
        <v>10</v>
      </c>
      <c r="J18174" s="1">
        <v>40724</v>
      </c>
      <c r="K18174">
        <v>16</v>
      </c>
    </row>
    <row r="18175" spans="1:11" x14ac:dyDescent="0.25">
      <c r="A18175">
        <v>502151</v>
      </c>
      <c r="B18175">
        <v>578843</v>
      </c>
      <c r="C18175">
        <v>21121</v>
      </c>
      <c r="D18175" t="s">
        <v>1054</v>
      </c>
      <c r="E18175">
        <v>2</v>
      </c>
      <c r="F18175">
        <v>1.25</v>
      </c>
      <c r="G18175">
        <f t="shared" si="283"/>
        <v>2.5</v>
      </c>
      <c r="H18175">
        <v>17813</v>
      </c>
      <c r="I18175" t="s">
        <v>10</v>
      </c>
      <c r="J18175" s="1">
        <v>40872</v>
      </c>
      <c r="K18175">
        <v>16</v>
      </c>
    </row>
    <row r="18176" spans="1:11" x14ac:dyDescent="0.25">
      <c r="A18176">
        <v>166935</v>
      </c>
      <c r="B18176">
        <v>550957</v>
      </c>
      <c r="C18176">
        <v>22383</v>
      </c>
      <c r="D18176" t="s">
        <v>270</v>
      </c>
      <c r="E18176">
        <v>2</v>
      </c>
      <c r="F18176">
        <v>1.65</v>
      </c>
      <c r="G18176">
        <f t="shared" si="283"/>
        <v>3.3</v>
      </c>
      <c r="H18176">
        <v>18283</v>
      </c>
      <c r="I18176" t="s">
        <v>10</v>
      </c>
      <c r="J18176" s="1">
        <v>40654</v>
      </c>
      <c r="K18176">
        <v>16</v>
      </c>
    </row>
    <row r="18177" spans="1:11" x14ac:dyDescent="0.25">
      <c r="A18177">
        <v>95461</v>
      </c>
      <c r="B18177">
        <v>544459</v>
      </c>
      <c r="C18177">
        <v>22666</v>
      </c>
      <c r="D18177" t="s">
        <v>215</v>
      </c>
      <c r="E18177">
        <v>4</v>
      </c>
      <c r="F18177">
        <v>2.95</v>
      </c>
      <c r="G18177">
        <f t="shared" si="283"/>
        <v>11.8</v>
      </c>
      <c r="H18177">
        <v>17838</v>
      </c>
      <c r="I18177" t="s">
        <v>10</v>
      </c>
      <c r="J18177" s="1">
        <v>40594</v>
      </c>
      <c r="K18177">
        <v>13</v>
      </c>
    </row>
    <row r="18178" spans="1:11" x14ac:dyDescent="0.25">
      <c r="A18178">
        <v>209540</v>
      </c>
      <c r="B18178">
        <v>555249</v>
      </c>
      <c r="C18178">
        <v>21790</v>
      </c>
      <c r="D18178" t="s">
        <v>65</v>
      </c>
      <c r="E18178">
        <v>2</v>
      </c>
      <c r="F18178">
        <v>0.85</v>
      </c>
      <c r="G18178">
        <f t="shared" si="283"/>
        <v>1.7</v>
      </c>
      <c r="H18178">
        <v>17472</v>
      </c>
      <c r="I18178" t="s">
        <v>10</v>
      </c>
      <c r="J18178" s="1">
        <v>40695</v>
      </c>
      <c r="K18178">
        <v>14</v>
      </c>
    </row>
    <row r="18179" spans="1:11" x14ac:dyDescent="0.25">
      <c r="A18179">
        <v>440576</v>
      </c>
      <c r="B18179">
        <v>574537</v>
      </c>
      <c r="C18179">
        <v>23294</v>
      </c>
      <c r="D18179" t="s">
        <v>406</v>
      </c>
      <c r="E18179">
        <v>16</v>
      </c>
      <c r="F18179">
        <v>0.83</v>
      </c>
      <c r="G18179">
        <f t="shared" ref="G18179:G18242" si="284">E18179*F18179</f>
        <v>13.28</v>
      </c>
      <c r="H18179">
        <v>13938</v>
      </c>
      <c r="I18179" t="s">
        <v>10</v>
      </c>
      <c r="J18179" s="1">
        <v>40851</v>
      </c>
      <c r="K18179">
        <v>14</v>
      </c>
    </row>
    <row r="18180" spans="1:11" x14ac:dyDescent="0.25">
      <c r="A18180">
        <v>541662</v>
      </c>
      <c r="B18180">
        <v>581538</v>
      </c>
      <c r="C18180">
        <v>23527</v>
      </c>
      <c r="D18180" t="s">
        <v>3002</v>
      </c>
      <c r="E18180">
        <v>1</v>
      </c>
      <c r="F18180">
        <v>3.75</v>
      </c>
      <c r="G18180">
        <f t="shared" si="284"/>
        <v>3.75</v>
      </c>
      <c r="H18180">
        <v>14446</v>
      </c>
      <c r="I18180" t="s">
        <v>10</v>
      </c>
      <c r="J18180" s="1">
        <v>40886</v>
      </c>
      <c r="K18180">
        <v>11</v>
      </c>
    </row>
    <row r="18181" spans="1:11" x14ac:dyDescent="0.25">
      <c r="A18181">
        <v>411442</v>
      </c>
      <c r="B18181">
        <v>572218</v>
      </c>
      <c r="C18181">
        <v>23349</v>
      </c>
      <c r="D18181" t="s">
        <v>64</v>
      </c>
      <c r="E18181">
        <v>12</v>
      </c>
      <c r="F18181">
        <v>1.25</v>
      </c>
      <c r="G18181">
        <f t="shared" si="284"/>
        <v>15</v>
      </c>
      <c r="H18181">
        <v>16311</v>
      </c>
      <c r="I18181" t="s">
        <v>10</v>
      </c>
      <c r="J18181" s="1">
        <v>40837</v>
      </c>
      <c r="K18181">
        <v>13</v>
      </c>
    </row>
    <row r="18182" spans="1:11" x14ac:dyDescent="0.25">
      <c r="A18182">
        <v>175456</v>
      </c>
      <c r="B18182">
        <v>551960</v>
      </c>
      <c r="C18182">
        <v>22508</v>
      </c>
      <c r="D18182" t="s">
        <v>12</v>
      </c>
      <c r="E18182">
        <v>4</v>
      </c>
      <c r="F18182">
        <v>3.75</v>
      </c>
      <c r="G18182">
        <f t="shared" si="284"/>
        <v>15</v>
      </c>
      <c r="H18182">
        <v>18239</v>
      </c>
      <c r="I18182" t="s">
        <v>10</v>
      </c>
      <c r="J18182" s="1">
        <v>40668</v>
      </c>
      <c r="K18182">
        <v>12</v>
      </c>
    </row>
    <row r="18183" spans="1:11" x14ac:dyDescent="0.25">
      <c r="A18183">
        <v>75963</v>
      </c>
      <c r="B18183">
        <v>542617</v>
      </c>
      <c r="C18183">
        <v>22384</v>
      </c>
      <c r="D18183" t="s">
        <v>688</v>
      </c>
      <c r="E18183">
        <v>3</v>
      </c>
      <c r="F18183">
        <v>1.65</v>
      </c>
      <c r="G18183">
        <f t="shared" si="284"/>
        <v>4.9499999999999993</v>
      </c>
      <c r="H18183">
        <v>17463</v>
      </c>
      <c r="I18183" t="s">
        <v>10</v>
      </c>
      <c r="J18183" s="1">
        <v>40573</v>
      </c>
      <c r="K18183">
        <v>15</v>
      </c>
    </row>
    <row r="18184" spans="1:11" x14ac:dyDescent="0.25">
      <c r="A18184">
        <v>413297</v>
      </c>
      <c r="B18184">
        <v>572309</v>
      </c>
      <c r="C18184">
        <v>23100</v>
      </c>
      <c r="D18184" t="s">
        <v>905</v>
      </c>
      <c r="E18184">
        <v>2</v>
      </c>
      <c r="F18184">
        <v>1.25</v>
      </c>
      <c r="G18184">
        <f t="shared" si="284"/>
        <v>2.5</v>
      </c>
      <c r="H18184">
        <v>14432</v>
      </c>
      <c r="I18184" t="s">
        <v>10</v>
      </c>
      <c r="J18184" s="1">
        <v>40839</v>
      </c>
      <c r="K18184">
        <v>15</v>
      </c>
    </row>
    <row r="18185" spans="1:11" x14ac:dyDescent="0.25">
      <c r="A18185">
        <v>427468</v>
      </c>
      <c r="B18185">
        <v>573387</v>
      </c>
      <c r="C18185">
        <v>22578</v>
      </c>
      <c r="D18185" t="s">
        <v>843</v>
      </c>
      <c r="E18185">
        <v>2</v>
      </c>
      <c r="F18185">
        <v>0.28999999999999998</v>
      </c>
      <c r="G18185">
        <f t="shared" si="284"/>
        <v>0.57999999999999996</v>
      </c>
      <c r="H18185">
        <v>15054</v>
      </c>
      <c r="I18185" t="s">
        <v>10</v>
      </c>
      <c r="J18185" s="1">
        <v>40846</v>
      </c>
      <c r="K18185">
        <v>14</v>
      </c>
    </row>
    <row r="18186" spans="1:11" x14ac:dyDescent="0.25">
      <c r="A18186">
        <v>170896</v>
      </c>
      <c r="B18186">
        <v>551347</v>
      </c>
      <c r="C18186">
        <v>23230</v>
      </c>
      <c r="D18186" t="s">
        <v>1250</v>
      </c>
      <c r="E18186">
        <v>25</v>
      </c>
      <c r="F18186">
        <v>0.42</v>
      </c>
      <c r="G18186">
        <f t="shared" si="284"/>
        <v>10.5</v>
      </c>
      <c r="H18186">
        <v>15768</v>
      </c>
      <c r="I18186" t="s">
        <v>10</v>
      </c>
      <c r="J18186" s="1">
        <v>40661</v>
      </c>
      <c r="K18186">
        <v>9</v>
      </c>
    </row>
    <row r="18187" spans="1:11" x14ac:dyDescent="0.25">
      <c r="A18187">
        <v>368788</v>
      </c>
      <c r="B18187">
        <v>568996</v>
      </c>
      <c r="C18187">
        <v>20726</v>
      </c>
      <c r="D18187" t="s">
        <v>450</v>
      </c>
      <c r="E18187">
        <v>10</v>
      </c>
      <c r="F18187">
        <v>1.65</v>
      </c>
      <c r="G18187">
        <f t="shared" si="284"/>
        <v>16.5</v>
      </c>
      <c r="H18187">
        <v>13131</v>
      </c>
      <c r="I18187" t="s">
        <v>10</v>
      </c>
      <c r="J18187" s="1">
        <v>40815</v>
      </c>
      <c r="K18187">
        <v>17</v>
      </c>
    </row>
    <row r="18188" spans="1:11" x14ac:dyDescent="0.25">
      <c r="A18188">
        <v>153308</v>
      </c>
      <c r="B18188">
        <v>549737</v>
      </c>
      <c r="C18188">
        <v>23205</v>
      </c>
      <c r="D18188" t="s">
        <v>3108</v>
      </c>
      <c r="E18188">
        <v>10</v>
      </c>
      <c r="F18188">
        <v>0.85</v>
      </c>
      <c r="G18188">
        <f t="shared" si="284"/>
        <v>8.5</v>
      </c>
      <c r="H18188">
        <v>13599</v>
      </c>
      <c r="I18188" t="s">
        <v>10</v>
      </c>
      <c r="J18188" s="1">
        <v>40645</v>
      </c>
      <c r="K18188">
        <v>9</v>
      </c>
    </row>
    <row r="18189" spans="1:11" x14ac:dyDescent="0.25">
      <c r="A18189">
        <v>381549</v>
      </c>
      <c r="B18189">
        <v>569866</v>
      </c>
      <c r="C18189">
        <v>23236</v>
      </c>
      <c r="D18189" t="s">
        <v>86</v>
      </c>
      <c r="E18189">
        <v>6</v>
      </c>
      <c r="F18189">
        <v>2.89</v>
      </c>
      <c r="G18189">
        <f t="shared" si="284"/>
        <v>17.34</v>
      </c>
      <c r="H18189">
        <v>12757</v>
      </c>
      <c r="I18189" t="s">
        <v>24</v>
      </c>
      <c r="J18189" s="1">
        <v>40822</v>
      </c>
      <c r="K18189">
        <v>14</v>
      </c>
    </row>
    <row r="18190" spans="1:11" x14ac:dyDescent="0.25">
      <c r="A18190">
        <v>296241</v>
      </c>
      <c r="B18190">
        <v>562878</v>
      </c>
      <c r="C18190">
        <v>22097</v>
      </c>
      <c r="D18190" t="s">
        <v>1806</v>
      </c>
      <c r="E18190">
        <v>1</v>
      </c>
      <c r="F18190">
        <v>0.39</v>
      </c>
      <c r="G18190">
        <f t="shared" si="284"/>
        <v>0.39</v>
      </c>
      <c r="H18190">
        <v>16241</v>
      </c>
      <c r="I18190" t="s">
        <v>10</v>
      </c>
      <c r="J18190" s="1">
        <v>40765</v>
      </c>
      <c r="K18190">
        <v>10</v>
      </c>
    </row>
    <row r="18191" spans="1:11" x14ac:dyDescent="0.25">
      <c r="A18191">
        <v>343101</v>
      </c>
      <c r="B18191">
        <v>566932</v>
      </c>
      <c r="C18191">
        <v>23348</v>
      </c>
      <c r="D18191" t="s">
        <v>1354</v>
      </c>
      <c r="E18191">
        <v>1</v>
      </c>
      <c r="F18191">
        <v>2.08</v>
      </c>
      <c r="G18191">
        <f t="shared" si="284"/>
        <v>2.08</v>
      </c>
      <c r="H18191">
        <v>17576</v>
      </c>
      <c r="I18191" t="s">
        <v>10</v>
      </c>
      <c r="J18191" s="1">
        <v>40801</v>
      </c>
      <c r="K18191">
        <v>15</v>
      </c>
    </row>
    <row r="18192" spans="1:11" x14ac:dyDescent="0.25">
      <c r="A18192">
        <v>192136</v>
      </c>
      <c r="B18192">
        <v>553390</v>
      </c>
      <c r="C18192">
        <v>85059</v>
      </c>
      <c r="D18192" t="s">
        <v>2702</v>
      </c>
      <c r="E18192">
        <v>1</v>
      </c>
      <c r="F18192">
        <v>3.75</v>
      </c>
      <c r="G18192">
        <f t="shared" si="284"/>
        <v>3.75</v>
      </c>
      <c r="H18192">
        <v>17841</v>
      </c>
      <c r="I18192" t="s">
        <v>10</v>
      </c>
      <c r="J18192" s="1">
        <v>40679</v>
      </c>
      <c r="K18192">
        <v>16</v>
      </c>
    </row>
    <row r="18193" spans="1:11" x14ac:dyDescent="0.25">
      <c r="A18193">
        <v>343881</v>
      </c>
      <c r="B18193">
        <v>566975</v>
      </c>
      <c r="C18193">
        <v>23330</v>
      </c>
      <c r="D18193" t="s">
        <v>2096</v>
      </c>
      <c r="E18193">
        <v>12</v>
      </c>
      <c r="F18193">
        <v>1.25</v>
      </c>
      <c r="G18193">
        <f t="shared" si="284"/>
        <v>15</v>
      </c>
      <c r="H18193">
        <v>13599</v>
      </c>
      <c r="I18193" t="s">
        <v>10</v>
      </c>
      <c r="J18193" s="1">
        <v>40802</v>
      </c>
      <c r="K18193">
        <v>9</v>
      </c>
    </row>
    <row r="18194" spans="1:11" x14ac:dyDescent="0.25">
      <c r="A18194">
        <v>395218</v>
      </c>
      <c r="B18194">
        <v>571030</v>
      </c>
      <c r="C18194">
        <v>22423</v>
      </c>
      <c r="D18194" t="s">
        <v>94</v>
      </c>
      <c r="E18194">
        <v>6</v>
      </c>
      <c r="F18194">
        <v>12.75</v>
      </c>
      <c r="G18194">
        <f t="shared" si="284"/>
        <v>76.5</v>
      </c>
      <c r="H18194">
        <v>12876</v>
      </c>
      <c r="I18194" t="s">
        <v>250</v>
      </c>
      <c r="J18194" s="1">
        <v>40829</v>
      </c>
      <c r="K18194">
        <v>12</v>
      </c>
    </row>
    <row r="18195" spans="1:11" x14ac:dyDescent="0.25">
      <c r="A18195">
        <v>391006</v>
      </c>
      <c r="B18195">
        <v>570648</v>
      </c>
      <c r="C18195">
        <v>82484</v>
      </c>
      <c r="D18195" t="s">
        <v>51</v>
      </c>
      <c r="E18195">
        <v>2</v>
      </c>
      <c r="F18195">
        <v>7.95</v>
      </c>
      <c r="G18195">
        <f t="shared" si="284"/>
        <v>15.9</v>
      </c>
      <c r="H18195">
        <v>16086</v>
      </c>
      <c r="I18195" t="s">
        <v>10</v>
      </c>
      <c r="J18195" s="1">
        <v>40827</v>
      </c>
      <c r="K18195">
        <v>13</v>
      </c>
    </row>
    <row r="18196" spans="1:11" x14ac:dyDescent="0.25">
      <c r="A18196">
        <v>314395</v>
      </c>
      <c r="B18196">
        <v>564635</v>
      </c>
      <c r="C18196">
        <v>22457</v>
      </c>
      <c r="D18196" t="s">
        <v>197</v>
      </c>
      <c r="E18196">
        <v>6</v>
      </c>
      <c r="F18196">
        <v>2.95</v>
      </c>
      <c r="G18196">
        <f t="shared" si="284"/>
        <v>17.700000000000003</v>
      </c>
      <c r="H18196">
        <v>15615</v>
      </c>
      <c r="I18196" t="s">
        <v>10</v>
      </c>
      <c r="J18196" s="1">
        <v>40781</v>
      </c>
      <c r="K18196">
        <v>12</v>
      </c>
    </row>
    <row r="18197" spans="1:11" x14ac:dyDescent="0.25">
      <c r="A18197">
        <v>418569</v>
      </c>
      <c r="B18197">
        <v>572732</v>
      </c>
      <c r="C18197" t="s">
        <v>3478</v>
      </c>
      <c r="D18197" t="s">
        <v>3479</v>
      </c>
      <c r="E18197">
        <v>24</v>
      </c>
      <c r="F18197">
        <v>0.85</v>
      </c>
      <c r="G18197">
        <f t="shared" si="284"/>
        <v>20.399999999999999</v>
      </c>
      <c r="H18197">
        <v>18079</v>
      </c>
      <c r="I18197" t="s">
        <v>10</v>
      </c>
      <c r="J18197" s="1">
        <v>40841</v>
      </c>
      <c r="K18197">
        <v>15</v>
      </c>
    </row>
    <row r="18198" spans="1:11" x14ac:dyDescent="0.25">
      <c r="A18198">
        <v>444285</v>
      </c>
      <c r="B18198">
        <v>574722</v>
      </c>
      <c r="C18198">
        <v>22402</v>
      </c>
      <c r="D18198" t="s">
        <v>723</v>
      </c>
      <c r="E18198">
        <v>14</v>
      </c>
      <c r="F18198">
        <v>0.39</v>
      </c>
      <c r="G18198">
        <f t="shared" si="284"/>
        <v>5.46</v>
      </c>
      <c r="H18198">
        <v>14502</v>
      </c>
      <c r="I18198" t="s">
        <v>10</v>
      </c>
      <c r="J18198" s="1">
        <v>40853</v>
      </c>
      <c r="K18198">
        <v>14</v>
      </c>
    </row>
    <row r="18199" spans="1:11" x14ac:dyDescent="0.25">
      <c r="A18199">
        <v>212108</v>
      </c>
      <c r="B18199">
        <v>555408</v>
      </c>
      <c r="C18199">
        <v>20914</v>
      </c>
      <c r="D18199" t="s">
        <v>1206</v>
      </c>
      <c r="E18199">
        <v>6</v>
      </c>
      <c r="F18199">
        <v>2.95</v>
      </c>
      <c r="G18199">
        <f t="shared" si="284"/>
        <v>17.700000000000003</v>
      </c>
      <c r="H18199">
        <v>13294</v>
      </c>
      <c r="I18199" t="s">
        <v>10</v>
      </c>
      <c r="J18199" s="1">
        <v>40697</v>
      </c>
      <c r="K18199">
        <v>8</v>
      </c>
    </row>
    <row r="18200" spans="1:11" x14ac:dyDescent="0.25">
      <c r="A18200">
        <v>399299</v>
      </c>
      <c r="B18200">
        <v>571276</v>
      </c>
      <c r="C18200" t="s">
        <v>3171</v>
      </c>
      <c r="D18200" t="s">
        <v>3172</v>
      </c>
      <c r="E18200">
        <v>4</v>
      </c>
      <c r="F18200">
        <v>1.25</v>
      </c>
      <c r="G18200">
        <f t="shared" si="284"/>
        <v>5</v>
      </c>
      <c r="H18200">
        <v>14702</v>
      </c>
      <c r="I18200" t="s">
        <v>10</v>
      </c>
      <c r="J18200" s="1">
        <v>40832</v>
      </c>
      <c r="K18200">
        <v>12</v>
      </c>
    </row>
    <row r="18201" spans="1:11" x14ac:dyDescent="0.25">
      <c r="A18201">
        <v>288718</v>
      </c>
      <c r="B18201">
        <v>562204</v>
      </c>
      <c r="C18201">
        <v>23323</v>
      </c>
      <c r="D18201" t="s">
        <v>731</v>
      </c>
      <c r="E18201">
        <v>1</v>
      </c>
      <c r="F18201">
        <v>2.1</v>
      </c>
      <c r="G18201">
        <f t="shared" si="284"/>
        <v>2.1</v>
      </c>
      <c r="H18201">
        <v>16324</v>
      </c>
      <c r="I18201" t="s">
        <v>10</v>
      </c>
      <c r="J18201" s="1">
        <v>40758</v>
      </c>
      <c r="K18201">
        <v>12</v>
      </c>
    </row>
    <row r="18202" spans="1:11" x14ac:dyDescent="0.25">
      <c r="A18202">
        <v>46937</v>
      </c>
      <c r="B18202">
        <v>540372</v>
      </c>
      <c r="C18202">
        <v>84375</v>
      </c>
      <c r="D18202" t="s">
        <v>1489</v>
      </c>
      <c r="E18202">
        <v>12</v>
      </c>
      <c r="F18202">
        <v>2.1</v>
      </c>
      <c r="G18202">
        <f t="shared" si="284"/>
        <v>25.200000000000003</v>
      </c>
      <c r="H18202">
        <v>13081</v>
      </c>
      <c r="I18202" t="s">
        <v>10</v>
      </c>
      <c r="J18202" s="1">
        <v>40549</v>
      </c>
      <c r="K18202">
        <v>16</v>
      </c>
    </row>
    <row r="18203" spans="1:11" x14ac:dyDescent="0.25">
      <c r="A18203">
        <v>171103</v>
      </c>
      <c r="B18203">
        <v>551385</v>
      </c>
      <c r="C18203">
        <v>21584</v>
      </c>
      <c r="D18203" t="s">
        <v>1634</v>
      </c>
      <c r="E18203">
        <v>6</v>
      </c>
      <c r="F18203">
        <v>1.65</v>
      </c>
      <c r="G18203">
        <f t="shared" si="284"/>
        <v>9.8999999999999986</v>
      </c>
      <c r="H18203">
        <v>16814</v>
      </c>
      <c r="I18203" t="s">
        <v>10</v>
      </c>
      <c r="J18203" s="1">
        <v>40661</v>
      </c>
      <c r="K18203">
        <v>11</v>
      </c>
    </row>
    <row r="18204" spans="1:11" x14ac:dyDescent="0.25">
      <c r="A18204">
        <v>407693</v>
      </c>
      <c r="B18204">
        <v>571909</v>
      </c>
      <c r="C18204">
        <v>21169</v>
      </c>
      <c r="D18204" t="s">
        <v>231</v>
      </c>
      <c r="E18204">
        <v>1</v>
      </c>
      <c r="F18204">
        <v>1.69</v>
      </c>
      <c r="G18204">
        <f t="shared" si="284"/>
        <v>1.69</v>
      </c>
      <c r="H18204">
        <v>15006</v>
      </c>
      <c r="I18204" t="s">
        <v>10</v>
      </c>
      <c r="J18204" s="1">
        <v>40835</v>
      </c>
      <c r="K18204">
        <v>15</v>
      </c>
    </row>
    <row r="18205" spans="1:11" x14ac:dyDescent="0.25">
      <c r="A18205">
        <v>475269</v>
      </c>
      <c r="B18205">
        <v>576874</v>
      </c>
      <c r="C18205">
        <v>23534</v>
      </c>
      <c r="D18205" t="s">
        <v>1015</v>
      </c>
      <c r="E18205">
        <v>3</v>
      </c>
      <c r="F18205">
        <v>5.95</v>
      </c>
      <c r="G18205">
        <f t="shared" si="284"/>
        <v>17.850000000000001</v>
      </c>
      <c r="H18205">
        <v>15432</v>
      </c>
      <c r="I18205" t="s">
        <v>10</v>
      </c>
      <c r="J18205" s="1">
        <v>40863</v>
      </c>
      <c r="K18205">
        <v>16</v>
      </c>
    </row>
    <row r="18206" spans="1:11" x14ac:dyDescent="0.25">
      <c r="A18206">
        <v>454967</v>
      </c>
      <c r="B18206">
        <v>575607</v>
      </c>
      <c r="C18206">
        <v>21975</v>
      </c>
      <c r="D18206" t="s">
        <v>564</v>
      </c>
      <c r="E18206">
        <v>2</v>
      </c>
      <c r="F18206">
        <v>1.25</v>
      </c>
      <c r="G18206">
        <f t="shared" si="284"/>
        <v>2.5</v>
      </c>
      <c r="H18206">
        <v>14096</v>
      </c>
      <c r="I18206" t="s">
        <v>10</v>
      </c>
      <c r="J18206" s="1">
        <v>40857</v>
      </c>
      <c r="K18206">
        <v>12</v>
      </c>
    </row>
    <row r="18207" spans="1:11" x14ac:dyDescent="0.25">
      <c r="A18207">
        <v>94449</v>
      </c>
      <c r="B18207">
        <v>544368</v>
      </c>
      <c r="C18207">
        <v>21724</v>
      </c>
      <c r="D18207" t="s">
        <v>1407</v>
      </c>
      <c r="E18207">
        <v>6</v>
      </c>
      <c r="F18207">
        <v>0.85</v>
      </c>
      <c r="G18207">
        <f t="shared" si="284"/>
        <v>5.0999999999999996</v>
      </c>
      <c r="H18207">
        <v>14057</v>
      </c>
      <c r="I18207" t="s">
        <v>10</v>
      </c>
      <c r="J18207" s="1">
        <v>40592</v>
      </c>
      <c r="K18207">
        <v>11</v>
      </c>
    </row>
    <row r="18208" spans="1:11" x14ac:dyDescent="0.25">
      <c r="A18208">
        <v>393915</v>
      </c>
      <c r="B18208">
        <v>570861</v>
      </c>
      <c r="C18208" t="s">
        <v>614</v>
      </c>
      <c r="D18208" t="s">
        <v>615</v>
      </c>
      <c r="E18208">
        <v>12</v>
      </c>
      <c r="F18208">
        <v>1.25</v>
      </c>
      <c r="G18208">
        <f t="shared" si="284"/>
        <v>15</v>
      </c>
      <c r="H18208">
        <v>14775</v>
      </c>
      <c r="I18208" t="s">
        <v>10</v>
      </c>
      <c r="J18208" s="1">
        <v>40828</v>
      </c>
      <c r="K18208">
        <v>15</v>
      </c>
    </row>
    <row r="18209" spans="1:11" x14ac:dyDescent="0.25">
      <c r="A18209">
        <v>52146</v>
      </c>
      <c r="B18209">
        <v>540690</v>
      </c>
      <c r="C18209" t="s">
        <v>1031</v>
      </c>
      <c r="D18209" t="s">
        <v>1032</v>
      </c>
      <c r="E18209">
        <v>3</v>
      </c>
      <c r="F18209">
        <v>5.95</v>
      </c>
      <c r="G18209">
        <f t="shared" si="284"/>
        <v>17.850000000000001</v>
      </c>
      <c r="H18209">
        <v>13473</v>
      </c>
      <c r="I18209" t="s">
        <v>10</v>
      </c>
      <c r="J18209" s="1">
        <v>40554</v>
      </c>
      <c r="K18209">
        <v>8</v>
      </c>
    </row>
    <row r="18210" spans="1:11" x14ac:dyDescent="0.25">
      <c r="A18210">
        <v>257890</v>
      </c>
      <c r="B18210">
        <v>559547</v>
      </c>
      <c r="C18210" t="s">
        <v>40</v>
      </c>
      <c r="D18210" t="s">
        <v>41</v>
      </c>
      <c r="E18210">
        <v>5</v>
      </c>
      <c r="F18210">
        <v>2.08</v>
      </c>
      <c r="G18210">
        <f t="shared" si="284"/>
        <v>10.4</v>
      </c>
      <c r="H18210">
        <v>17758</v>
      </c>
      <c r="I18210" t="s">
        <v>10</v>
      </c>
      <c r="J18210" s="1">
        <v>40734</v>
      </c>
      <c r="K18210">
        <v>15</v>
      </c>
    </row>
    <row r="18211" spans="1:11" x14ac:dyDescent="0.25">
      <c r="A18211">
        <v>152725</v>
      </c>
      <c r="B18211">
        <v>549687</v>
      </c>
      <c r="C18211">
        <v>21122</v>
      </c>
      <c r="D18211" t="s">
        <v>127</v>
      </c>
      <c r="E18211">
        <v>24</v>
      </c>
      <c r="F18211">
        <v>1.25</v>
      </c>
      <c r="G18211">
        <f t="shared" si="284"/>
        <v>30</v>
      </c>
      <c r="H18211">
        <v>12363</v>
      </c>
      <c r="I18211" t="s">
        <v>2487</v>
      </c>
      <c r="J18211" s="1">
        <v>40644</v>
      </c>
      <c r="K18211">
        <v>13</v>
      </c>
    </row>
    <row r="18212" spans="1:11" x14ac:dyDescent="0.25">
      <c r="A18212">
        <v>78586</v>
      </c>
      <c r="B18212">
        <v>542890</v>
      </c>
      <c r="C18212">
        <v>82583</v>
      </c>
      <c r="D18212" t="s">
        <v>190</v>
      </c>
      <c r="E18212">
        <v>5</v>
      </c>
      <c r="F18212">
        <v>2.1</v>
      </c>
      <c r="G18212">
        <f t="shared" si="284"/>
        <v>10.5</v>
      </c>
      <c r="H18212">
        <v>15311</v>
      </c>
      <c r="I18212" t="s">
        <v>10</v>
      </c>
      <c r="J18212" s="1">
        <v>40575</v>
      </c>
      <c r="K18212">
        <v>13</v>
      </c>
    </row>
    <row r="18213" spans="1:11" x14ac:dyDescent="0.25">
      <c r="A18213">
        <v>79471</v>
      </c>
      <c r="B18213">
        <v>542990</v>
      </c>
      <c r="C18213">
        <v>21524</v>
      </c>
      <c r="D18213" t="s">
        <v>114</v>
      </c>
      <c r="E18213">
        <v>2</v>
      </c>
      <c r="F18213">
        <v>7.95</v>
      </c>
      <c r="G18213">
        <f t="shared" si="284"/>
        <v>15.9</v>
      </c>
      <c r="H18213">
        <v>13468</v>
      </c>
      <c r="I18213" t="s">
        <v>10</v>
      </c>
      <c r="J18213" s="1">
        <v>40576</v>
      </c>
      <c r="K18213">
        <v>11</v>
      </c>
    </row>
    <row r="18214" spans="1:11" x14ac:dyDescent="0.25">
      <c r="A18214">
        <v>49231</v>
      </c>
      <c r="B18214">
        <v>540509</v>
      </c>
      <c r="C18214">
        <v>22820</v>
      </c>
      <c r="D18214" t="s">
        <v>1559</v>
      </c>
      <c r="E18214">
        <v>10</v>
      </c>
      <c r="F18214">
        <v>0.65</v>
      </c>
      <c r="G18214">
        <f t="shared" si="284"/>
        <v>6.5</v>
      </c>
      <c r="H18214">
        <v>14800</v>
      </c>
      <c r="I18214" t="s">
        <v>10</v>
      </c>
      <c r="J18214" s="1">
        <v>40552</v>
      </c>
      <c r="K18214">
        <v>11</v>
      </c>
    </row>
    <row r="18215" spans="1:11" x14ac:dyDescent="0.25">
      <c r="A18215">
        <v>526309</v>
      </c>
      <c r="B18215">
        <v>580660</v>
      </c>
      <c r="C18215" t="s">
        <v>594</v>
      </c>
      <c r="D18215" t="s">
        <v>595</v>
      </c>
      <c r="E18215">
        <v>8</v>
      </c>
      <c r="F18215">
        <v>4.25</v>
      </c>
      <c r="G18215">
        <f t="shared" si="284"/>
        <v>34</v>
      </c>
      <c r="H18215">
        <v>16592</v>
      </c>
      <c r="I18215" t="s">
        <v>10</v>
      </c>
      <c r="J18215" s="1">
        <v>40882</v>
      </c>
      <c r="K18215">
        <v>13</v>
      </c>
    </row>
    <row r="18216" spans="1:11" x14ac:dyDescent="0.25">
      <c r="A18216">
        <v>30741</v>
      </c>
      <c r="B18216">
        <v>538879</v>
      </c>
      <c r="C18216">
        <v>22453</v>
      </c>
      <c r="D18216" t="s">
        <v>1378</v>
      </c>
      <c r="E18216">
        <v>6</v>
      </c>
      <c r="F18216">
        <v>2.95</v>
      </c>
      <c r="G18216">
        <f t="shared" si="284"/>
        <v>17.700000000000003</v>
      </c>
      <c r="H18216">
        <v>15392</v>
      </c>
      <c r="I18216" t="s">
        <v>10</v>
      </c>
      <c r="J18216" s="1">
        <v>40526</v>
      </c>
      <c r="K18216">
        <v>15</v>
      </c>
    </row>
    <row r="18217" spans="1:11" x14ac:dyDescent="0.25">
      <c r="A18217">
        <v>236238</v>
      </c>
      <c r="B18217">
        <v>557745</v>
      </c>
      <c r="C18217">
        <v>23077</v>
      </c>
      <c r="D18217" t="s">
        <v>846</v>
      </c>
      <c r="E18217">
        <v>20</v>
      </c>
      <c r="F18217">
        <v>1.25</v>
      </c>
      <c r="G18217">
        <f t="shared" si="284"/>
        <v>25</v>
      </c>
      <c r="H18217">
        <v>15750</v>
      </c>
      <c r="I18217" t="s">
        <v>10</v>
      </c>
      <c r="J18217" s="1">
        <v>40716</v>
      </c>
      <c r="K18217">
        <v>12</v>
      </c>
    </row>
    <row r="18218" spans="1:11" x14ac:dyDescent="0.25">
      <c r="A18218">
        <v>510815</v>
      </c>
      <c r="B18218">
        <v>579470</v>
      </c>
      <c r="C18218">
        <v>22909</v>
      </c>
      <c r="D18218" t="s">
        <v>726</v>
      </c>
      <c r="E18218">
        <v>5</v>
      </c>
      <c r="F18218">
        <v>0.85</v>
      </c>
      <c r="G18218">
        <f t="shared" si="284"/>
        <v>4.25</v>
      </c>
      <c r="H18218">
        <v>16549</v>
      </c>
      <c r="I18218" t="s">
        <v>10</v>
      </c>
      <c r="J18218" s="1">
        <v>40876</v>
      </c>
      <c r="K18218">
        <v>15</v>
      </c>
    </row>
    <row r="18219" spans="1:11" x14ac:dyDescent="0.25">
      <c r="A18219">
        <v>423373</v>
      </c>
      <c r="B18219">
        <v>573139</v>
      </c>
      <c r="C18219">
        <v>21650</v>
      </c>
      <c r="D18219" t="s">
        <v>2047</v>
      </c>
      <c r="E18219">
        <v>24</v>
      </c>
      <c r="F18219">
        <v>0.19</v>
      </c>
      <c r="G18219">
        <f t="shared" si="284"/>
        <v>4.5600000000000005</v>
      </c>
      <c r="H18219">
        <v>14716</v>
      </c>
      <c r="I18219" t="s">
        <v>10</v>
      </c>
      <c r="J18219" s="1">
        <v>40843</v>
      </c>
      <c r="K18219">
        <v>17</v>
      </c>
    </row>
    <row r="18220" spans="1:11" x14ac:dyDescent="0.25">
      <c r="A18220">
        <v>460203</v>
      </c>
      <c r="B18220">
        <v>575899</v>
      </c>
      <c r="C18220">
        <v>22560</v>
      </c>
      <c r="D18220" t="s">
        <v>851</v>
      </c>
      <c r="E18220">
        <v>48</v>
      </c>
      <c r="F18220">
        <v>1.06</v>
      </c>
      <c r="G18220">
        <f t="shared" si="284"/>
        <v>50.88</v>
      </c>
      <c r="H18220">
        <v>16133</v>
      </c>
      <c r="I18220" t="s">
        <v>10</v>
      </c>
      <c r="J18220" s="1">
        <v>40858</v>
      </c>
      <c r="K18220">
        <v>15</v>
      </c>
    </row>
    <row r="18221" spans="1:11" x14ac:dyDescent="0.25">
      <c r="A18221">
        <v>255767</v>
      </c>
      <c r="B18221">
        <v>559364</v>
      </c>
      <c r="C18221">
        <v>21930</v>
      </c>
      <c r="D18221" t="s">
        <v>1047</v>
      </c>
      <c r="E18221">
        <v>20</v>
      </c>
      <c r="F18221">
        <v>2.08</v>
      </c>
      <c r="G18221">
        <f t="shared" si="284"/>
        <v>41.6</v>
      </c>
      <c r="H18221">
        <v>17735</v>
      </c>
      <c r="I18221" t="s">
        <v>10</v>
      </c>
      <c r="J18221" s="1">
        <v>40732</v>
      </c>
      <c r="K18221">
        <v>8</v>
      </c>
    </row>
    <row r="18222" spans="1:11" x14ac:dyDescent="0.25">
      <c r="A18222">
        <v>517849</v>
      </c>
      <c r="B18222">
        <v>580094</v>
      </c>
      <c r="C18222">
        <v>79321</v>
      </c>
      <c r="D18222" t="s">
        <v>836</v>
      </c>
      <c r="E18222">
        <v>5</v>
      </c>
      <c r="F18222">
        <v>5.75</v>
      </c>
      <c r="G18222">
        <f t="shared" si="284"/>
        <v>28.75</v>
      </c>
      <c r="H18222">
        <v>15904</v>
      </c>
      <c r="I18222" t="s">
        <v>10</v>
      </c>
      <c r="J18222" s="1">
        <v>40878</v>
      </c>
      <c r="K18222">
        <v>14</v>
      </c>
    </row>
    <row r="18223" spans="1:11" x14ac:dyDescent="0.25">
      <c r="A18223">
        <v>461861</v>
      </c>
      <c r="B18223">
        <v>575954</v>
      </c>
      <c r="C18223">
        <v>22865</v>
      </c>
      <c r="D18223" t="s">
        <v>433</v>
      </c>
      <c r="E18223">
        <v>3</v>
      </c>
      <c r="F18223">
        <v>2.1</v>
      </c>
      <c r="G18223">
        <f t="shared" si="284"/>
        <v>6.3000000000000007</v>
      </c>
      <c r="H18223">
        <v>17211</v>
      </c>
      <c r="I18223" t="s">
        <v>10</v>
      </c>
      <c r="J18223" s="1">
        <v>40860</v>
      </c>
      <c r="K18223">
        <v>12</v>
      </c>
    </row>
    <row r="18224" spans="1:11" x14ac:dyDescent="0.25">
      <c r="A18224">
        <v>214368</v>
      </c>
      <c r="B18224">
        <v>555573</v>
      </c>
      <c r="C18224">
        <v>21156</v>
      </c>
      <c r="D18224" t="s">
        <v>274</v>
      </c>
      <c r="E18224">
        <v>1</v>
      </c>
      <c r="F18224">
        <v>1.95</v>
      </c>
      <c r="G18224">
        <f t="shared" si="284"/>
        <v>1.95</v>
      </c>
      <c r="H18224">
        <v>15349</v>
      </c>
      <c r="I18224" t="s">
        <v>10</v>
      </c>
      <c r="J18224" s="1">
        <v>40699</v>
      </c>
      <c r="K18224">
        <v>15</v>
      </c>
    </row>
    <row r="18225" spans="1:11" x14ac:dyDescent="0.25">
      <c r="A18225">
        <v>47203</v>
      </c>
      <c r="B18225">
        <v>540397</v>
      </c>
      <c r="C18225">
        <v>21068</v>
      </c>
      <c r="D18225" t="s">
        <v>1740</v>
      </c>
      <c r="E18225">
        <v>1</v>
      </c>
      <c r="F18225">
        <v>1.25</v>
      </c>
      <c r="G18225">
        <f t="shared" si="284"/>
        <v>1.25</v>
      </c>
      <c r="H18225">
        <v>13187</v>
      </c>
      <c r="I18225" t="s">
        <v>10</v>
      </c>
      <c r="J18225" s="1">
        <v>40549</v>
      </c>
      <c r="K18225">
        <v>18</v>
      </c>
    </row>
    <row r="18226" spans="1:11" x14ac:dyDescent="0.25">
      <c r="A18226">
        <v>139099</v>
      </c>
      <c r="B18226">
        <v>548289</v>
      </c>
      <c r="C18226">
        <v>85172</v>
      </c>
      <c r="D18226" t="s">
        <v>2183</v>
      </c>
      <c r="E18226">
        <v>16</v>
      </c>
      <c r="F18226">
        <v>0.42</v>
      </c>
      <c r="G18226">
        <f t="shared" si="284"/>
        <v>6.72</v>
      </c>
      <c r="H18226">
        <v>13988</v>
      </c>
      <c r="I18226" t="s">
        <v>10</v>
      </c>
      <c r="J18226" s="1">
        <v>40632</v>
      </c>
      <c r="K18226">
        <v>11</v>
      </c>
    </row>
    <row r="18227" spans="1:11" x14ac:dyDescent="0.25">
      <c r="A18227">
        <v>173238</v>
      </c>
      <c r="B18227">
        <v>551662</v>
      </c>
      <c r="C18227">
        <v>21533</v>
      </c>
      <c r="D18227" t="s">
        <v>1356</v>
      </c>
      <c r="E18227">
        <v>3</v>
      </c>
      <c r="F18227">
        <v>4.95</v>
      </c>
      <c r="G18227">
        <f t="shared" si="284"/>
        <v>14.850000000000001</v>
      </c>
      <c r="H18227">
        <v>16210</v>
      </c>
      <c r="I18227" t="s">
        <v>10</v>
      </c>
      <c r="J18227" s="1">
        <v>40666</v>
      </c>
      <c r="K18227">
        <v>12</v>
      </c>
    </row>
    <row r="18228" spans="1:11" x14ac:dyDescent="0.25">
      <c r="A18228">
        <v>376703</v>
      </c>
      <c r="B18228">
        <v>569532</v>
      </c>
      <c r="C18228">
        <v>21481</v>
      </c>
      <c r="D18228" t="s">
        <v>369</v>
      </c>
      <c r="E18228">
        <v>4</v>
      </c>
      <c r="F18228">
        <v>3.75</v>
      </c>
      <c r="G18228">
        <f t="shared" si="284"/>
        <v>15</v>
      </c>
      <c r="H18228">
        <v>13552</v>
      </c>
      <c r="I18228" t="s">
        <v>10</v>
      </c>
      <c r="J18228" s="1">
        <v>40820</v>
      </c>
      <c r="K18228">
        <v>15</v>
      </c>
    </row>
    <row r="18229" spans="1:11" x14ac:dyDescent="0.25">
      <c r="A18229">
        <v>129167</v>
      </c>
      <c r="B18229">
        <v>547379</v>
      </c>
      <c r="C18229">
        <v>21967</v>
      </c>
      <c r="D18229" t="s">
        <v>413</v>
      </c>
      <c r="E18229">
        <v>24</v>
      </c>
      <c r="F18229">
        <v>0.28999999999999998</v>
      </c>
      <c r="G18229">
        <f t="shared" si="284"/>
        <v>6.9599999999999991</v>
      </c>
      <c r="H18229">
        <v>12720</v>
      </c>
      <c r="I18229" t="s">
        <v>21</v>
      </c>
      <c r="J18229" s="1">
        <v>40624</v>
      </c>
      <c r="K18229">
        <v>15</v>
      </c>
    </row>
    <row r="18230" spans="1:11" x14ac:dyDescent="0.25">
      <c r="A18230">
        <v>385984</v>
      </c>
      <c r="B18230">
        <v>570223</v>
      </c>
      <c r="C18230">
        <v>22551</v>
      </c>
      <c r="D18230" t="s">
        <v>619</v>
      </c>
      <c r="E18230">
        <v>1</v>
      </c>
      <c r="F18230">
        <v>1.65</v>
      </c>
      <c r="G18230">
        <f t="shared" si="284"/>
        <v>1.65</v>
      </c>
      <c r="H18230">
        <v>15787</v>
      </c>
      <c r="I18230" t="s">
        <v>10</v>
      </c>
      <c r="J18230" s="1">
        <v>40825</v>
      </c>
      <c r="K18230">
        <v>13</v>
      </c>
    </row>
    <row r="18231" spans="1:11" x14ac:dyDescent="0.25">
      <c r="A18231">
        <v>12922</v>
      </c>
      <c r="B18231">
        <v>537400</v>
      </c>
      <c r="C18231">
        <v>22665</v>
      </c>
      <c r="D18231" t="s">
        <v>815</v>
      </c>
      <c r="E18231">
        <v>2</v>
      </c>
      <c r="F18231">
        <v>2.95</v>
      </c>
      <c r="G18231">
        <f t="shared" si="284"/>
        <v>5.9</v>
      </c>
      <c r="H18231">
        <v>17191</v>
      </c>
      <c r="I18231" t="s">
        <v>10</v>
      </c>
      <c r="J18231" s="1">
        <v>40518</v>
      </c>
      <c r="K18231">
        <v>14</v>
      </c>
    </row>
    <row r="18232" spans="1:11" x14ac:dyDescent="0.25">
      <c r="A18232">
        <v>306313</v>
      </c>
      <c r="B18232">
        <v>563746</v>
      </c>
      <c r="C18232">
        <v>20725</v>
      </c>
      <c r="D18232" t="s">
        <v>61</v>
      </c>
      <c r="E18232">
        <v>10</v>
      </c>
      <c r="F18232">
        <v>1.65</v>
      </c>
      <c r="G18232">
        <f t="shared" si="284"/>
        <v>16.5</v>
      </c>
      <c r="H18232">
        <v>14745</v>
      </c>
      <c r="I18232" t="s">
        <v>10</v>
      </c>
      <c r="J18232" s="1">
        <v>40774</v>
      </c>
      <c r="K18232">
        <v>10</v>
      </c>
    </row>
    <row r="18233" spans="1:11" x14ac:dyDescent="0.25">
      <c r="A18233">
        <v>433622</v>
      </c>
      <c r="B18233">
        <v>573937</v>
      </c>
      <c r="C18233">
        <v>23232</v>
      </c>
      <c r="D18233" t="s">
        <v>916</v>
      </c>
      <c r="E18233">
        <v>25</v>
      </c>
      <c r="F18233">
        <v>0.42</v>
      </c>
      <c r="G18233">
        <f t="shared" si="284"/>
        <v>10.5</v>
      </c>
      <c r="H18233">
        <v>15830</v>
      </c>
      <c r="I18233" t="s">
        <v>10</v>
      </c>
      <c r="J18233" s="1">
        <v>40849</v>
      </c>
      <c r="K18233">
        <v>10</v>
      </c>
    </row>
    <row r="18234" spans="1:11" x14ac:dyDescent="0.25">
      <c r="A18234">
        <v>267551</v>
      </c>
      <c r="B18234" t="s">
        <v>3480</v>
      </c>
      <c r="C18234">
        <v>23198</v>
      </c>
      <c r="D18234" t="s">
        <v>767</v>
      </c>
      <c r="E18234">
        <v>-1</v>
      </c>
      <c r="F18234">
        <v>1.45</v>
      </c>
      <c r="G18234">
        <f t="shared" si="284"/>
        <v>-1.45</v>
      </c>
      <c r="H18234">
        <v>14159</v>
      </c>
      <c r="I18234" t="s">
        <v>10</v>
      </c>
      <c r="J18234" s="1">
        <v>40742</v>
      </c>
      <c r="K18234">
        <v>10</v>
      </c>
    </row>
    <row r="18235" spans="1:11" x14ac:dyDescent="0.25">
      <c r="A18235">
        <v>135939</v>
      </c>
      <c r="B18235">
        <v>547919</v>
      </c>
      <c r="C18235" t="s">
        <v>3395</v>
      </c>
      <c r="D18235" t="s">
        <v>3396</v>
      </c>
      <c r="E18235">
        <v>1</v>
      </c>
      <c r="F18235">
        <v>2.95</v>
      </c>
      <c r="G18235">
        <f t="shared" si="284"/>
        <v>2.95</v>
      </c>
      <c r="H18235">
        <v>13760</v>
      </c>
      <c r="I18235" t="s">
        <v>10</v>
      </c>
      <c r="J18235" s="1">
        <v>40630</v>
      </c>
      <c r="K18235">
        <v>12</v>
      </c>
    </row>
    <row r="18236" spans="1:11" x14ac:dyDescent="0.25">
      <c r="A18236">
        <v>338211</v>
      </c>
      <c r="B18236">
        <v>566518</v>
      </c>
      <c r="C18236">
        <v>23321</v>
      </c>
      <c r="D18236" t="s">
        <v>410</v>
      </c>
      <c r="E18236">
        <v>1</v>
      </c>
      <c r="F18236">
        <v>1.65</v>
      </c>
      <c r="G18236">
        <f t="shared" si="284"/>
        <v>1.65</v>
      </c>
      <c r="H18236">
        <v>17779</v>
      </c>
      <c r="I18236" t="s">
        <v>10</v>
      </c>
      <c r="J18236" s="1">
        <v>40799</v>
      </c>
      <c r="K18236">
        <v>11</v>
      </c>
    </row>
    <row r="18237" spans="1:11" x14ac:dyDescent="0.25">
      <c r="A18237">
        <v>234667</v>
      </c>
      <c r="B18237">
        <v>557577</v>
      </c>
      <c r="C18237">
        <v>22386</v>
      </c>
      <c r="D18237" t="s">
        <v>69</v>
      </c>
      <c r="E18237">
        <v>2</v>
      </c>
      <c r="F18237">
        <v>2.08</v>
      </c>
      <c r="G18237">
        <f t="shared" si="284"/>
        <v>4.16</v>
      </c>
      <c r="H18237">
        <v>14606</v>
      </c>
      <c r="I18237" t="s">
        <v>10</v>
      </c>
      <c r="J18237" s="1">
        <v>40715</v>
      </c>
      <c r="K18237">
        <v>11</v>
      </c>
    </row>
    <row r="18238" spans="1:11" x14ac:dyDescent="0.25">
      <c r="A18238">
        <v>489750</v>
      </c>
      <c r="B18238">
        <v>578024</v>
      </c>
      <c r="C18238">
        <v>23568</v>
      </c>
      <c r="D18238" t="s">
        <v>641</v>
      </c>
      <c r="E18238">
        <v>12</v>
      </c>
      <c r="F18238">
        <v>1.25</v>
      </c>
      <c r="G18238">
        <f t="shared" si="284"/>
        <v>15</v>
      </c>
      <c r="H18238">
        <v>12705</v>
      </c>
      <c r="I18238" t="s">
        <v>21</v>
      </c>
      <c r="J18238" s="1">
        <v>40869</v>
      </c>
      <c r="K18238">
        <v>13</v>
      </c>
    </row>
    <row r="18239" spans="1:11" x14ac:dyDescent="0.25">
      <c r="A18239">
        <v>175473</v>
      </c>
      <c r="B18239">
        <v>551960</v>
      </c>
      <c r="C18239">
        <v>22427</v>
      </c>
      <c r="D18239" t="s">
        <v>358</v>
      </c>
      <c r="E18239">
        <v>6</v>
      </c>
      <c r="F18239">
        <v>5.95</v>
      </c>
      <c r="G18239">
        <f t="shared" si="284"/>
        <v>35.700000000000003</v>
      </c>
      <c r="H18239">
        <v>18239</v>
      </c>
      <c r="I18239" t="s">
        <v>10</v>
      </c>
      <c r="J18239" s="1">
        <v>40668</v>
      </c>
      <c r="K18239">
        <v>12</v>
      </c>
    </row>
    <row r="18240" spans="1:11" x14ac:dyDescent="0.25">
      <c r="A18240">
        <v>202442</v>
      </c>
      <c r="B18240">
        <v>554415</v>
      </c>
      <c r="C18240">
        <v>22722</v>
      </c>
      <c r="D18240" t="s">
        <v>831</v>
      </c>
      <c r="E18240">
        <v>4</v>
      </c>
      <c r="F18240">
        <v>3.95</v>
      </c>
      <c r="G18240">
        <f t="shared" si="284"/>
        <v>15.8</v>
      </c>
      <c r="H18240">
        <v>18202</v>
      </c>
      <c r="I18240" t="s">
        <v>10</v>
      </c>
      <c r="J18240" s="1">
        <v>40687</v>
      </c>
      <c r="K18240">
        <v>12</v>
      </c>
    </row>
    <row r="18241" spans="1:11" x14ac:dyDescent="0.25">
      <c r="A18241">
        <v>389572</v>
      </c>
      <c r="B18241">
        <v>570482</v>
      </c>
      <c r="C18241">
        <v>21932</v>
      </c>
      <c r="D18241" t="s">
        <v>622</v>
      </c>
      <c r="E18241">
        <v>5</v>
      </c>
      <c r="F18241">
        <v>1.65</v>
      </c>
      <c r="G18241">
        <f t="shared" si="284"/>
        <v>8.25</v>
      </c>
      <c r="H18241">
        <v>17459</v>
      </c>
      <c r="I18241" t="s">
        <v>10</v>
      </c>
      <c r="J18241" s="1">
        <v>40826</v>
      </c>
      <c r="K18241">
        <v>17</v>
      </c>
    </row>
    <row r="18242" spans="1:11" x14ac:dyDescent="0.25">
      <c r="A18242">
        <v>81530</v>
      </c>
      <c r="B18242">
        <v>543162</v>
      </c>
      <c r="C18242">
        <v>21733</v>
      </c>
      <c r="D18242" t="s">
        <v>256</v>
      </c>
      <c r="E18242">
        <v>3</v>
      </c>
      <c r="F18242">
        <v>2.95</v>
      </c>
      <c r="G18242">
        <f t="shared" si="284"/>
        <v>8.8500000000000014</v>
      </c>
      <c r="H18242">
        <v>17507</v>
      </c>
      <c r="I18242" t="s">
        <v>10</v>
      </c>
      <c r="J18242" s="1">
        <v>40577</v>
      </c>
      <c r="K18242">
        <v>18</v>
      </c>
    </row>
    <row r="18243" spans="1:11" x14ac:dyDescent="0.25">
      <c r="A18243">
        <v>238611</v>
      </c>
      <c r="B18243">
        <v>557949</v>
      </c>
      <c r="C18243">
        <v>22439</v>
      </c>
      <c r="D18243" t="s">
        <v>713</v>
      </c>
      <c r="E18243">
        <v>24</v>
      </c>
      <c r="F18243">
        <v>0.65</v>
      </c>
      <c r="G18243">
        <f t="shared" ref="G18243:G18306" si="285">E18243*F18243</f>
        <v>15.600000000000001</v>
      </c>
      <c r="H18243">
        <v>15530</v>
      </c>
      <c r="I18243" t="s">
        <v>10</v>
      </c>
      <c r="J18243" s="1">
        <v>40717</v>
      </c>
      <c r="K18243">
        <v>17</v>
      </c>
    </row>
    <row r="18244" spans="1:11" x14ac:dyDescent="0.25">
      <c r="A18244">
        <v>520668</v>
      </c>
      <c r="B18244">
        <v>580295</v>
      </c>
      <c r="C18244">
        <v>22308</v>
      </c>
      <c r="D18244" t="s">
        <v>3348</v>
      </c>
      <c r="E18244">
        <v>1</v>
      </c>
      <c r="F18244">
        <v>2.5499999999999998</v>
      </c>
      <c r="G18244">
        <f t="shared" si="285"/>
        <v>2.5499999999999998</v>
      </c>
      <c r="H18244">
        <v>17841</v>
      </c>
      <c r="I18244" t="s">
        <v>10</v>
      </c>
      <c r="J18244" s="1">
        <v>40879</v>
      </c>
      <c r="K18244">
        <v>13</v>
      </c>
    </row>
    <row r="18245" spans="1:11" x14ac:dyDescent="0.25">
      <c r="A18245">
        <v>487852</v>
      </c>
      <c r="B18245">
        <v>577782</v>
      </c>
      <c r="C18245">
        <v>22637</v>
      </c>
      <c r="D18245" t="s">
        <v>262</v>
      </c>
      <c r="E18245">
        <v>1</v>
      </c>
      <c r="F18245">
        <v>2.5499999999999998</v>
      </c>
      <c r="G18245">
        <f t="shared" si="285"/>
        <v>2.5499999999999998</v>
      </c>
      <c r="H18245">
        <v>16549</v>
      </c>
      <c r="I18245" t="s">
        <v>10</v>
      </c>
      <c r="J18245" s="1">
        <v>40868</v>
      </c>
      <c r="K18245">
        <v>16</v>
      </c>
    </row>
    <row r="18246" spans="1:11" x14ac:dyDescent="0.25">
      <c r="A18246">
        <v>49192</v>
      </c>
      <c r="B18246">
        <v>540506</v>
      </c>
      <c r="C18246">
        <v>22625</v>
      </c>
      <c r="D18246" t="s">
        <v>321</v>
      </c>
      <c r="E18246">
        <v>2</v>
      </c>
      <c r="F18246">
        <v>8.5</v>
      </c>
      <c r="G18246">
        <f t="shared" si="285"/>
        <v>17</v>
      </c>
      <c r="H18246">
        <v>17796</v>
      </c>
      <c r="I18246" t="s">
        <v>10</v>
      </c>
      <c r="J18246" s="1">
        <v>40552</v>
      </c>
      <c r="K18246">
        <v>11</v>
      </c>
    </row>
    <row r="18247" spans="1:11" x14ac:dyDescent="0.25">
      <c r="A18247">
        <v>294077</v>
      </c>
      <c r="B18247">
        <v>562688</v>
      </c>
      <c r="C18247">
        <v>23035</v>
      </c>
      <c r="D18247" t="s">
        <v>702</v>
      </c>
      <c r="E18247">
        <v>6</v>
      </c>
      <c r="F18247">
        <v>1.45</v>
      </c>
      <c r="G18247">
        <f t="shared" si="285"/>
        <v>8.6999999999999993</v>
      </c>
      <c r="H18247">
        <v>13869</v>
      </c>
      <c r="I18247" t="s">
        <v>10</v>
      </c>
      <c r="J18247" s="1">
        <v>40763</v>
      </c>
      <c r="K18247">
        <v>13</v>
      </c>
    </row>
    <row r="18248" spans="1:11" x14ac:dyDescent="0.25">
      <c r="A18248">
        <v>16290</v>
      </c>
      <c r="B18248">
        <v>537646</v>
      </c>
      <c r="C18248" t="s">
        <v>1564</v>
      </c>
      <c r="D18248" t="s">
        <v>1565</v>
      </c>
      <c r="E18248">
        <v>1</v>
      </c>
      <c r="F18248">
        <v>2.95</v>
      </c>
      <c r="G18248">
        <f t="shared" si="285"/>
        <v>2.95</v>
      </c>
      <c r="H18248">
        <v>17591</v>
      </c>
      <c r="I18248" t="s">
        <v>10</v>
      </c>
      <c r="J18248" s="1">
        <v>40519</v>
      </c>
      <c r="K18248">
        <v>15</v>
      </c>
    </row>
    <row r="18249" spans="1:11" x14ac:dyDescent="0.25">
      <c r="A18249">
        <v>464057</v>
      </c>
      <c r="B18249">
        <v>576076</v>
      </c>
      <c r="C18249">
        <v>21240</v>
      </c>
      <c r="D18249" t="s">
        <v>480</v>
      </c>
      <c r="E18249">
        <v>2</v>
      </c>
      <c r="F18249">
        <v>0.85</v>
      </c>
      <c r="G18249">
        <f t="shared" si="285"/>
        <v>1.7</v>
      </c>
      <c r="H18249">
        <v>14382</v>
      </c>
      <c r="I18249" t="s">
        <v>10</v>
      </c>
      <c r="J18249" s="1">
        <v>40860</v>
      </c>
      <c r="K18249">
        <v>16</v>
      </c>
    </row>
    <row r="18250" spans="1:11" x14ac:dyDescent="0.25">
      <c r="A18250">
        <v>493205</v>
      </c>
      <c r="B18250">
        <v>578187</v>
      </c>
      <c r="C18250">
        <v>21638</v>
      </c>
      <c r="D18250" t="s">
        <v>2928</v>
      </c>
      <c r="E18250">
        <v>12</v>
      </c>
      <c r="F18250">
        <v>2.1</v>
      </c>
      <c r="G18250">
        <f t="shared" si="285"/>
        <v>25.200000000000003</v>
      </c>
      <c r="H18250">
        <v>14336</v>
      </c>
      <c r="I18250" t="s">
        <v>10</v>
      </c>
      <c r="J18250" s="1">
        <v>40870</v>
      </c>
      <c r="K18250">
        <v>11</v>
      </c>
    </row>
    <row r="18251" spans="1:11" x14ac:dyDescent="0.25">
      <c r="A18251">
        <v>230190</v>
      </c>
      <c r="B18251">
        <v>557128</v>
      </c>
      <c r="C18251">
        <v>21034</v>
      </c>
      <c r="D18251" t="s">
        <v>239</v>
      </c>
      <c r="E18251">
        <v>1</v>
      </c>
      <c r="F18251">
        <v>0.95</v>
      </c>
      <c r="G18251">
        <f t="shared" si="285"/>
        <v>0.95</v>
      </c>
      <c r="H18251">
        <v>14765</v>
      </c>
      <c r="I18251" t="s">
        <v>10</v>
      </c>
      <c r="J18251" s="1">
        <v>40710</v>
      </c>
      <c r="K18251">
        <v>19</v>
      </c>
    </row>
    <row r="18252" spans="1:11" x14ac:dyDescent="0.25">
      <c r="A18252">
        <v>221735</v>
      </c>
      <c r="B18252">
        <v>556267</v>
      </c>
      <c r="C18252">
        <v>22608</v>
      </c>
      <c r="D18252" t="s">
        <v>2172</v>
      </c>
      <c r="E18252">
        <v>720</v>
      </c>
      <c r="F18252">
        <v>0.19</v>
      </c>
      <c r="G18252">
        <f t="shared" si="285"/>
        <v>136.80000000000001</v>
      </c>
      <c r="H18252">
        <v>13694</v>
      </c>
      <c r="I18252" t="s">
        <v>10</v>
      </c>
      <c r="J18252" s="1">
        <v>40703</v>
      </c>
      <c r="K18252">
        <v>19</v>
      </c>
    </row>
    <row r="18253" spans="1:11" x14ac:dyDescent="0.25">
      <c r="A18253">
        <v>201358</v>
      </c>
      <c r="B18253">
        <v>554282</v>
      </c>
      <c r="C18253" t="s">
        <v>186</v>
      </c>
      <c r="D18253" t="s">
        <v>187</v>
      </c>
      <c r="E18253">
        <v>100</v>
      </c>
      <c r="F18253">
        <v>1.79</v>
      </c>
      <c r="G18253">
        <f t="shared" si="285"/>
        <v>179</v>
      </c>
      <c r="H18253">
        <v>15769</v>
      </c>
      <c r="I18253" t="s">
        <v>10</v>
      </c>
      <c r="J18253" s="1">
        <v>40686</v>
      </c>
      <c r="K18253">
        <v>14</v>
      </c>
    </row>
    <row r="18254" spans="1:11" x14ac:dyDescent="0.25">
      <c r="A18254">
        <v>315775</v>
      </c>
      <c r="B18254">
        <v>564734</v>
      </c>
      <c r="C18254" t="s">
        <v>2970</v>
      </c>
      <c r="D18254" t="s">
        <v>2971</v>
      </c>
      <c r="E18254">
        <v>12</v>
      </c>
      <c r="F18254">
        <v>0.39</v>
      </c>
      <c r="G18254">
        <f t="shared" si="285"/>
        <v>4.68</v>
      </c>
      <c r="H18254">
        <v>12484</v>
      </c>
      <c r="I18254" t="s">
        <v>234</v>
      </c>
      <c r="J18254" s="1">
        <v>40783</v>
      </c>
      <c r="K18254">
        <v>13</v>
      </c>
    </row>
    <row r="18255" spans="1:11" x14ac:dyDescent="0.25">
      <c r="A18255">
        <v>462645</v>
      </c>
      <c r="B18255">
        <v>575985</v>
      </c>
      <c r="C18255">
        <v>22766</v>
      </c>
      <c r="D18255" t="s">
        <v>1167</v>
      </c>
      <c r="E18255">
        <v>1</v>
      </c>
      <c r="F18255">
        <v>2.95</v>
      </c>
      <c r="G18255">
        <f t="shared" si="285"/>
        <v>2.95</v>
      </c>
      <c r="H18255">
        <v>17841</v>
      </c>
      <c r="I18255" t="s">
        <v>10</v>
      </c>
      <c r="J18255" s="1">
        <v>40860</v>
      </c>
      <c r="K18255">
        <v>14</v>
      </c>
    </row>
    <row r="18256" spans="1:11" x14ac:dyDescent="0.25">
      <c r="A18256">
        <v>390691</v>
      </c>
      <c r="B18256">
        <v>570594</v>
      </c>
      <c r="C18256">
        <v>23222</v>
      </c>
      <c r="D18256" t="s">
        <v>2407</v>
      </c>
      <c r="E18256">
        <v>12</v>
      </c>
      <c r="F18256">
        <v>0.83</v>
      </c>
      <c r="G18256">
        <f t="shared" si="285"/>
        <v>9.9599999999999991</v>
      </c>
      <c r="H18256">
        <v>13517</v>
      </c>
      <c r="I18256" t="s">
        <v>10</v>
      </c>
      <c r="J18256" s="1">
        <v>40827</v>
      </c>
      <c r="K18256">
        <v>11</v>
      </c>
    </row>
    <row r="18257" spans="1:11" x14ac:dyDescent="0.25">
      <c r="A18257">
        <v>156093</v>
      </c>
      <c r="B18257">
        <v>550106</v>
      </c>
      <c r="C18257">
        <v>22990</v>
      </c>
      <c r="D18257" t="s">
        <v>2498</v>
      </c>
      <c r="E18257">
        <v>3</v>
      </c>
      <c r="F18257">
        <v>4.95</v>
      </c>
      <c r="G18257">
        <f t="shared" si="285"/>
        <v>14.850000000000001</v>
      </c>
      <c r="H18257">
        <v>13772</v>
      </c>
      <c r="I18257" t="s">
        <v>10</v>
      </c>
      <c r="J18257" s="1">
        <v>40647</v>
      </c>
      <c r="K18257">
        <v>12</v>
      </c>
    </row>
    <row r="18258" spans="1:11" x14ac:dyDescent="0.25">
      <c r="A18258">
        <v>155707</v>
      </c>
      <c r="B18258">
        <v>550007</v>
      </c>
      <c r="C18258">
        <v>23199</v>
      </c>
      <c r="D18258" t="s">
        <v>191</v>
      </c>
      <c r="E18258">
        <v>100</v>
      </c>
      <c r="F18258">
        <v>1.65</v>
      </c>
      <c r="G18258">
        <f t="shared" si="285"/>
        <v>165</v>
      </c>
      <c r="H18258">
        <v>15125</v>
      </c>
      <c r="I18258" t="s">
        <v>10</v>
      </c>
      <c r="J18258" s="1">
        <v>40647</v>
      </c>
      <c r="K18258">
        <v>10</v>
      </c>
    </row>
    <row r="18259" spans="1:11" x14ac:dyDescent="0.25">
      <c r="A18259">
        <v>32568</v>
      </c>
      <c r="B18259">
        <v>539089</v>
      </c>
      <c r="C18259">
        <v>22457</v>
      </c>
      <c r="D18259" t="s">
        <v>197</v>
      </c>
      <c r="E18259">
        <v>6</v>
      </c>
      <c r="F18259">
        <v>2.95</v>
      </c>
      <c r="G18259">
        <f t="shared" si="285"/>
        <v>17.700000000000003</v>
      </c>
      <c r="H18259">
        <v>15246</v>
      </c>
      <c r="I18259" t="s">
        <v>10</v>
      </c>
      <c r="J18259" s="1">
        <v>40528</v>
      </c>
      <c r="K18259">
        <v>9</v>
      </c>
    </row>
    <row r="18260" spans="1:11" x14ac:dyDescent="0.25">
      <c r="A18260">
        <v>281997</v>
      </c>
      <c r="B18260">
        <v>561616</v>
      </c>
      <c r="C18260">
        <v>23322</v>
      </c>
      <c r="D18260" t="s">
        <v>828</v>
      </c>
      <c r="E18260">
        <v>12</v>
      </c>
      <c r="F18260">
        <v>2.95</v>
      </c>
      <c r="G18260">
        <f t="shared" si="285"/>
        <v>35.400000000000006</v>
      </c>
      <c r="H18260">
        <v>15023</v>
      </c>
      <c r="I18260" t="s">
        <v>10</v>
      </c>
      <c r="J18260" s="1">
        <v>40752</v>
      </c>
      <c r="K18260">
        <v>13</v>
      </c>
    </row>
    <row r="18261" spans="1:11" x14ac:dyDescent="0.25">
      <c r="A18261">
        <v>309962</v>
      </c>
      <c r="B18261">
        <v>564150</v>
      </c>
      <c r="C18261">
        <v>21086</v>
      </c>
      <c r="D18261" t="s">
        <v>388</v>
      </c>
      <c r="E18261">
        <v>12</v>
      </c>
      <c r="F18261">
        <v>0.65</v>
      </c>
      <c r="G18261">
        <f t="shared" si="285"/>
        <v>7.8000000000000007</v>
      </c>
      <c r="H18261">
        <v>14936</v>
      </c>
      <c r="I18261" t="s">
        <v>194</v>
      </c>
      <c r="J18261" s="1">
        <v>40778</v>
      </c>
      <c r="K18261">
        <v>12</v>
      </c>
    </row>
    <row r="18262" spans="1:11" x14ac:dyDescent="0.25">
      <c r="A18262">
        <v>102711</v>
      </c>
      <c r="B18262">
        <v>545031</v>
      </c>
      <c r="C18262" t="s">
        <v>291</v>
      </c>
      <c r="D18262" t="s">
        <v>485</v>
      </c>
      <c r="E18262">
        <v>4</v>
      </c>
      <c r="F18262">
        <v>4.1500000000000004</v>
      </c>
      <c r="G18262">
        <f t="shared" si="285"/>
        <v>16.600000000000001</v>
      </c>
      <c r="H18262">
        <v>15990</v>
      </c>
      <c r="I18262" t="s">
        <v>10</v>
      </c>
      <c r="J18262" s="1">
        <v>40599</v>
      </c>
      <c r="K18262">
        <v>15</v>
      </c>
    </row>
    <row r="18263" spans="1:11" x14ac:dyDescent="0.25">
      <c r="A18263">
        <v>11959</v>
      </c>
      <c r="B18263">
        <v>537354</v>
      </c>
      <c r="C18263" t="s">
        <v>40</v>
      </c>
      <c r="D18263" t="s">
        <v>41</v>
      </c>
      <c r="E18263">
        <v>6</v>
      </c>
      <c r="F18263">
        <v>1.95</v>
      </c>
      <c r="G18263">
        <f t="shared" si="285"/>
        <v>11.7</v>
      </c>
      <c r="H18263">
        <v>12748</v>
      </c>
      <c r="I18263" t="s">
        <v>10</v>
      </c>
      <c r="J18263" s="1">
        <v>40518</v>
      </c>
      <c r="K18263">
        <v>12</v>
      </c>
    </row>
    <row r="18264" spans="1:11" x14ac:dyDescent="0.25">
      <c r="A18264">
        <v>84983</v>
      </c>
      <c r="B18264">
        <v>543454</v>
      </c>
      <c r="C18264">
        <v>82484</v>
      </c>
      <c r="D18264" t="s">
        <v>51</v>
      </c>
      <c r="E18264">
        <v>2</v>
      </c>
      <c r="F18264">
        <v>7.95</v>
      </c>
      <c r="G18264">
        <f t="shared" si="285"/>
        <v>15.9</v>
      </c>
      <c r="H18264">
        <v>14527</v>
      </c>
      <c r="I18264" t="s">
        <v>10</v>
      </c>
      <c r="J18264" s="1">
        <v>40582</v>
      </c>
      <c r="K18264">
        <v>12</v>
      </c>
    </row>
    <row r="18265" spans="1:11" x14ac:dyDescent="0.25">
      <c r="A18265">
        <v>357568</v>
      </c>
      <c r="B18265">
        <v>568100</v>
      </c>
      <c r="C18265">
        <v>22561</v>
      </c>
      <c r="D18265" t="s">
        <v>721</v>
      </c>
      <c r="E18265">
        <v>12</v>
      </c>
      <c r="F18265">
        <v>1.65</v>
      </c>
      <c r="G18265">
        <f t="shared" si="285"/>
        <v>19.799999999999997</v>
      </c>
      <c r="H18265">
        <v>15475</v>
      </c>
      <c r="I18265" t="s">
        <v>10</v>
      </c>
      <c r="J18265" s="1">
        <v>40809</v>
      </c>
      <c r="K18265">
        <v>15</v>
      </c>
    </row>
    <row r="18266" spans="1:11" x14ac:dyDescent="0.25">
      <c r="A18266">
        <v>510910</v>
      </c>
      <c r="B18266">
        <v>579470</v>
      </c>
      <c r="C18266">
        <v>23096</v>
      </c>
      <c r="D18266" t="s">
        <v>489</v>
      </c>
      <c r="E18266">
        <v>6</v>
      </c>
      <c r="F18266">
        <v>1.65</v>
      </c>
      <c r="G18266">
        <f t="shared" si="285"/>
        <v>9.8999999999999986</v>
      </c>
      <c r="H18266">
        <v>16549</v>
      </c>
      <c r="I18266" t="s">
        <v>10</v>
      </c>
      <c r="J18266" s="1">
        <v>40876</v>
      </c>
      <c r="K18266">
        <v>15</v>
      </c>
    </row>
    <row r="18267" spans="1:11" x14ac:dyDescent="0.25">
      <c r="A18267">
        <v>73088</v>
      </c>
      <c r="B18267">
        <v>542284</v>
      </c>
      <c r="C18267">
        <v>22713</v>
      </c>
      <c r="D18267" t="s">
        <v>922</v>
      </c>
      <c r="E18267">
        <v>12</v>
      </c>
      <c r="F18267">
        <v>0.42</v>
      </c>
      <c r="G18267">
        <f t="shared" si="285"/>
        <v>5.04</v>
      </c>
      <c r="H18267">
        <v>17311</v>
      </c>
      <c r="I18267" t="s">
        <v>10</v>
      </c>
      <c r="J18267" s="1">
        <v>40570</v>
      </c>
      <c r="K18267">
        <v>10</v>
      </c>
    </row>
    <row r="18268" spans="1:11" x14ac:dyDescent="0.25">
      <c r="A18268">
        <v>237297</v>
      </c>
      <c r="B18268">
        <v>557852</v>
      </c>
      <c r="C18268">
        <v>22894</v>
      </c>
      <c r="D18268" t="s">
        <v>656</v>
      </c>
      <c r="E18268">
        <v>2</v>
      </c>
      <c r="F18268">
        <v>9.9499999999999993</v>
      </c>
      <c r="G18268">
        <f t="shared" si="285"/>
        <v>19.899999999999999</v>
      </c>
      <c r="H18268">
        <v>15384</v>
      </c>
      <c r="I18268" t="s">
        <v>10</v>
      </c>
      <c r="J18268" s="1">
        <v>40717</v>
      </c>
      <c r="K18268">
        <v>10</v>
      </c>
    </row>
    <row r="18269" spans="1:11" x14ac:dyDescent="0.25">
      <c r="A18269">
        <v>403513</v>
      </c>
      <c r="B18269">
        <v>571629</v>
      </c>
      <c r="C18269">
        <v>21524</v>
      </c>
      <c r="D18269" t="s">
        <v>114</v>
      </c>
      <c r="E18269">
        <v>2</v>
      </c>
      <c r="F18269">
        <v>8.25</v>
      </c>
      <c r="G18269">
        <f t="shared" si="285"/>
        <v>16.5</v>
      </c>
      <c r="H18269">
        <v>13362</v>
      </c>
      <c r="I18269" t="s">
        <v>10</v>
      </c>
      <c r="J18269" s="1">
        <v>40834</v>
      </c>
      <c r="K18269">
        <v>11</v>
      </c>
    </row>
    <row r="18270" spans="1:11" x14ac:dyDescent="0.25">
      <c r="A18270">
        <v>72297</v>
      </c>
      <c r="B18270">
        <v>542238</v>
      </c>
      <c r="C18270">
        <v>22079</v>
      </c>
      <c r="D18270" t="s">
        <v>1114</v>
      </c>
      <c r="E18270">
        <v>10</v>
      </c>
      <c r="F18270">
        <v>1.65</v>
      </c>
      <c r="G18270">
        <f t="shared" si="285"/>
        <v>16.5</v>
      </c>
      <c r="H18270">
        <v>12591</v>
      </c>
      <c r="I18270" t="s">
        <v>39</v>
      </c>
      <c r="J18270" s="1">
        <v>40569</v>
      </c>
      <c r="K18270">
        <v>14</v>
      </c>
    </row>
    <row r="18271" spans="1:11" x14ac:dyDescent="0.25">
      <c r="A18271">
        <v>277123</v>
      </c>
      <c r="B18271">
        <v>561092</v>
      </c>
      <c r="C18271" t="s">
        <v>1461</v>
      </c>
      <c r="D18271" t="s">
        <v>1462</v>
      </c>
      <c r="E18271">
        <v>2</v>
      </c>
      <c r="F18271">
        <v>9.9499999999999993</v>
      </c>
      <c r="G18271">
        <f t="shared" si="285"/>
        <v>19.899999999999999</v>
      </c>
      <c r="H18271">
        <v>17054</v>
      </c>
      <c r="I18271" t="s">
        <v>10</v>
      </c>
      <c r="J18271" s="1">
        <v>40749</v>
      </c>
      <c r="K18271">
        <v>9</v>
      </c>
    </row>
    <row r="18272" spans="1:11" x14ac:dyDescent="0.25">
      <c r="A18272">
        <v>90821</v>
      </c>
      <c r="B18272">
        <v>544070</v>
      </c>
      <c r="C18272">
        <v>22356</v>
      </c>
      <c r="D18272" t="s">
        <v>782</v>
      </c>
      <c r="E18272">
        <v>10</v>
      </c>
      <c r="F18272">
        <v>0.85</v>
      </c>
      <c r="G18272">
        <f t="shared" si="285"/>
        <v>8.5</v>
      </c>
      <c r="H18272">
        <v>15370</v>
      </c>
      <c r="I18272" t="s">
        <v>10</v>
      </c>
      <c r="J18272" s="1">
        <v>40589</v>
      </c>
      <c r="K18272">
        <v>14</v>
      </c>
    </row>
    <row r="18273" spans="1:11" x14ac:dyDescent="0.25">
      <c r="A18273">
        <v>411081</v>
      </c>
      <c r="B18273">
        <v>572192</v>
      </c>
      <c r="C18273">
        <v>21328</v>
      </c>
      <c r="D18273" t="s">
        <v>1583</v>
      </c>
      <c r="E18273">
        <v>1</v>
      </c>
      <c r="F18273">
        <v>1.65</v>
      </c>
      <c r="G18273">
        <f t="shared" si="285"/>
        <v>1.65</v>
      </c>
      <c r="H18273">
        <v>18118</v>
      </c>
      <c r="I18273" t="s">
        <v>10</v>
      </c>
      <c r="J18273" s="1">
        <v>40837</v>
      </c>
      <c r="K18273">
        <v>11</v>
      </c>
    </row>
    <row r="18274" spans="1:11" x14ac:dyDescent="0.25">
      <c r="A18274">
        <v>389690</v>
      </c>
      <c r="B18274">
        <v>570488</v>
      </c>
      <c r="C18274">
        <v>21866</v>
      </c>
      <c r="D18274" t="s">
        <v>735</v>
      </c>
      <c r="E18274">
        <v>1</v>
      </c>
      <c r="F18274">
        <v>2.46</v>
      </c>
      <c r="G18274">
        <f t="shared" si="285"/>
        <v>2.46</v>
      </c>
      <c r="H18274">
        <v>14096</v>
      </c>
      <c r="I18274" t="s">
        <v>10</v>
      </c>
      <c r="J18274" s="1">
        <v>40826</v>
      </c>
      <c r="K18274">
        <v>17</v>
      </c>
    </row>
    <row r="18275" spans="1:11" x14ac:dyDescent="0.25">
      <c r="A18275">
        <v>467258</v>
      </c>
      <c r="B18275">
        <v>576339</v>
      </c>
      <c r="C18275">
        <v>22940</v>
      </c>
      <c r="D18275" t="s">
        <v>1442</v>
      </c>
      <c r="E18275">
        <v>1</v>
      </c>
      <c r="F18275">
        <v>8.2899999999999991</v>
      </c>
      <c r="G18275">
        <f t="shared" si="285"/>
        <v>8.2899999999999991</v>
      </c>
      <c r="H18275">
        <v>14096</v>
      </c>
      <c r="I18275" t="s">
        <v>10</v>
      </c>
      <c r="J18275" s="1">
        <v>40861</v>
      </c>
      <c r="K18275">
        <v>15</v>
      </c>
    </row>
    <row r="18276" spans="1:11" x14ac:dyDescent="0.25">
      <c r="A18276">
        <v>161756</v>
      </c>
      <c r="B18276">
        <v>550483</v>
      </c>
      <c r="C18276">
        <v>22996</v>
      </c>
      <c r="D18276" t="s">
        <v>964</v>
      </c>
      <c r="E18276">
        <v>5</v>
      </c>
      <c r="F18276">
        <v>0.42</v>
      </c>
      <c r="G18276">
        <f t="shared" si="285"/>
        <v>2.1</v>
      </c>
      <c r="H18276">
        <v>16033</v>
      </c>
      <c r="I18276" t="s">
        <v>10</v>
      </c>
      <c r="J18276" s="1">
        <v>40651</v>
      </c>
      <c r="K18276">
        <v>14</v>
      </c>
    </row>
    <row r="18277" spans="1:11" x14ac:dyDescent="0.25">
      <c r="A18277">
        <v>517630</v>
      </c>
      <c r="B18277">
        <v>580070</v>
      </c>
      <c r="C18277">
        <v>22457</v>
      </c>
      <c r="D18277" t="s">
        <v>197</v>
      </c>
      <c r="E18277">
        <v>24</v>
      </c>
      <c r="F18277">
        <v>2.95</v>
      </c>
      <c r="G18277">
        <f t="shared" si="285"/>
        <v>70.800000000000011</v>
      </c>
      <c r="H18277">
        <v>12919</v>
      </c>
      <c r="I18277" t="s">
        <v>10</v>
      </c>
      <c r="J18277" s="1">
        <v>40878</v>
      </c>
      <c r="K18277">
        <v>13</v>
      </c>
    </row>
    <row r="18278" spans="1:11" x14ac:dyDescent="0.25">
      <c r="A18278">
        <v>428470</v>
      </c>
      <c r="B18278">
        <v>573452</v>
      </c>
      <c r="C18278">
        <v>22728</v>
      </c>
      <c r="D18278" t="s">
        <v>311</v>
      </c>
      <c r="E18278">
        <v>160</v>
      </c>
      <c r="F18278">
        <v>4.08</v>
      </c>
      <c r="G18278">
        <f t="shared" si="285"/>
        <v>652.79999999999995</v>
      </c>
      <c r="H18278">
        <v>17450</v>
      </c>
      <c r="I18278" t="s">
        <v>10</v>
      </c>
      <c r="J18278" s="1">
        <v>40847</v>
      </c>
      <c r="K18278">
        <v>10</v>
      </c>
    </row>
    <row r="18279" spans="1:11" x14ac:dyDescent="0.25">
      <c r="A18279">
        <v>460475</v>
      </c>
      <c r="B18279">
        <v>575918</v>
      </c>
      <c r="C18279">
        <v>22423</v>
      </c>
      <c r="D18279" t="s">
        <v>94</v>
      </c>
      <c r="E18279">
        <v>3</v>
      </c>
      <c r="F18279">
        <v>12.75</v>
      </c>
      <c r="G18279">
        <f t="shared" si="285"/>
        <v>38.25</v>
      </c>
      <c r="H18279">
        <v>17191</v>
      </c>
      <c r="I18279" t="s">
        <v>10</v>
      </c>
      <c r="J18279" s="1">
        <v>40858</v>
      </c>
      <c r="K18279">
        <v>16</v>
      </c>
    </row>
    <row r="18280" spans="1:11" x14ac:dyDescent="0.25">
      <c r="A18280">
        <v>497752</v>
      </c>
      <c r="B18280">
        <v>578470</v>
      </c>
      <c r="C18280">
        <v>23476</v>
      </c>
      <c r="D18280" t="s">
        <v>2465</v>
      </c>
      <c r="E18280">
        <v>12</v>
      </c>
      <c r="F18280">
        <v>1.25</v>
      </c>
      <c r="G18280">
        <f t="shared" si="285"/>
        <v>15</v>
      </c>
      <c r="H18280">
        <v>16824</v>
      </c>
      <c r="I18280" t="s">
        <v>10</v>
      </c>
      <c r="J18280" s="1">
        <v>40871</v>
      </c>
      <c r="K18280">
        <v>12</v>
      </c>
    </row>
    <row r="18281" spans="1:11" x14ac:dyDescent="0.25">
      <c r="A18281">
        <v>88419</v>
      </c>
      <c r="B18281">
        <v>543803</v>
      </c>
      <c r="C18281">
        <v>22522</v>
      </c>
      <c r="D18281" t="s">
        <v>2234</v>
      </c>
      <c r="E18281">
        <v>1</v>
      </c>
      <c r="F18281">
        <v>0.85</v>
      </c>
      <c r="G18281">
        <f t="shared" si="285"/>
        <v>0.85</v>
      </c>
      <c r="H18281">
        <v>17126</v>
      </c>
      <c r="I18281" t="s">
        <v>10</v>
      </c>
      <c r="J18281" s="1">
        <v>40587</v>
      </c>
      <c r="K18281">
        <v>12</v>
      </c>
    </row>
    <row r="18282" spans="1:11" x14ac:dyDescent="0.25">
      <c r="A18282">
        <v>135990</v>
      </c>
      <c r="B18282">
        <v>547921</v>
      </c>
      <c r="C18282">
        <v>22916</v>
      </c>
      <c r="D18282" t="s">
        <v>1386</v>
      </c>
      <c r="E18282">
        <v>12</v>
      </c>
      <c r="F18282">
        <v>0.65</v>
      </c>
      <c r="G18282">
        <f t="shared" si="285"/>
        <v>7.8000000000000007</v>
      </c>
      <c r="H18282">
        <v>14766</v>
      </c>
      <c r="I18282" t="s">
        <v>10</v>
      </c>
      <c r="J18282" s="1">
        <v>40630</v>
      </c>
      <c r="K18282">
        <v>13</v>
      </c>
    </row>
    <row r="18283" spans="1:11" x14ac:dyDescent="0.25">
      <c r="A18283">
        <v>59466</v>
      </c>
      <c r="B18283">
        <v>541289</v>
      </c>
      <c r="C18283" t="s">
        <v>3481</v>
      </c>
      <c r="D18283" t="s">
        <v>3482</v>
      </c>
      <c r="E18283">
        <v>1</v>
      </c>
      <c r="F18283">
        <v>1.25</v>
      </c>
      <c r="G18283">
        <f t="shared" si="285"/>
        <v>1.25</v>
      </c>
      <c r="H18283">
        <v>14606</v>
      </c>
      <c r="I18283" t="s">
        <v>10</v>
      </c>
      <c r="J18283" s="1">
        <v>40560</v>
      </c>
      <c r="K18283">
        <v>13</v>
      </c>
    </row>
    <row r="18284" spans="1:11" x14ac:dyDescent="0.25">
      <c r="A18284">
        <v>356171</v>
      </c>
      <c r="B18284">
        <v>568046</v>
      </c>
      <c r="C18284">
        <v>21733</v>
      </c>
      <c r="D18284" t="s">
        <v>256</v>
      </c>
      <c r="E18284">
        <v>1</v>
      </c>
      <c r="F18284">
        <v>2.95</v>
      </c>
      <c r="G18284">
        <f t="shared" si="285"/>
        <v>2.95</v>
      </c>
      <c r="H18284">
        <v>18118</v>
      </c>
      <c r="I18284" t="s">
        <v>10</v>
      </c>
      <c r="J18284" s="1">
        <v>40809</v>
      </c>
      <c r="K18284">
        <v>12</v>
      </c>
    </row>
    <row r="18285" spans="1:11" x14ac:dyDescent="0.25">
      <c r="A18285">
        <v>352779</v>
      </c>
      <c r="B18285" t="s">
        <v>3483</v>
      </c>
      <c r="C18285">
        <v>23284</v>
      </c>
      <c r="D18285" t="s">
        <v>379</v>
      </c>
      <c r="E18285">
        <v>-6</v>
      </c>
      <c r="F18285">
        <v>6.75</v>
      </c>
      <c r="G18285">
        <f t="shared" si="285"/>
        <v>-40.5</v>
      </c>
      <c r="H18285">
        <v>13282</v>
      </c>
      <c r="I18285" t="s">
        <v>10</v>
      </c>
      <c r="J18285" s="1">
        <v>40807</v>
      </c>
      <c r="K18285">
        <v>16</v>
      </c>
    </row>
    <row r="18286" spans="1:11" x14ac:dyDescent="0.25">
      <c r="A18286">
        <v>123787</v>
      </c>
      <c r="B18286">
        <v>546913</v>
      </c>
      <c r="C18286">
        <v>22667</v>
      </c>
      <c r="D18286" t="s">
        <v>749</v>
      </c>
      <c r="E18286">
        <v>1</v>
      </c>
      <c r="F18286">
        <v>2.95</v>
      </c>
      <c r="G18286">
        <f t="shared" si="285"/>
        <v>2.95</v>
      </c>
      <c r="H18286">
        <v>15861</v>
      </c>
      <c r="I18286" t="s">
        <v>10</v>
      </c>
      <c r="J18286" s="1">
        <v>40619</v>
      </c>
      <c r="K18286">
        <v>20</v>
      </c>
    </row>
    <row r="18287" spans="1:11" x14ac:dyDescent="0.25">
      <c r="A18287">
        <v>273402</v>
      </c>
      <c r="B18287">
        <v>560828</v>
      </c>
      <c r="C18287">
        <v>46118</v>
      </c>
      <c r="D18287" t="s">
        <v>3484</v>
      </c>
      <c r="E18287">
        <v>24</v>
      </c>
      <c r="F18287">
        <v>0.85</v>
      </c>
      <c r="G18287">
        <f t="shared" si="285"/>
        <v>20.399999999999999</v>
      </c>
      <c r="H18287">
        <v>14298</v>
      </c>
      <c r="I18287" t="s">
        <v>10</v>
      </c>
      <c r="J18287" s="1">
        <v>40745</v>
      </c>
      <c r="K18287">
        <v>11</v>
      </c>
    </row>
    <row r="18288" spans="1:11" x14ac:dyDescent="0.25">
      <c r="A18288">
        <v>458240</v>
      </c>
      <c r="B18288">
        <v>575765</v>
      </c>
      <c r="C18288">
        <v>22473</v>
      </c>
      <c r="D18288" t="s">
        <v>1014</v>
      </c>
      <c r="E18288">
        <v>3</v>
      </c>
      <c r="F18288">
        <v>4.95</v>
      </c>
      <c r="G18288">
        <f t="shared" si="285"/>
        <v>14.850000000000001</v>
      </c>
      <c r="H18288">
        <v>17730</v>
      </c>
      <c r="I18288" t="s">
        <v>10</v>
      </c>
      <c r="J18288" s="1">
        <v>40858</v>
      </c>
      <c r="K18288">
        <v>11</v>
      </c>
    </row>
    <row r="18289" spans="1:11" x14ac:dyDescent="0.25">
      <c r="A18289">
        <v>358685</v>
      </c>
      <c r="B18289">
        <v>568160</v>
      </c>
      <c r="C18289">
        <v>22577</v>
      </c>
      <c r="D18289" t="s">
        <v>142</v>
      </c>
      <c r="E18289">
        <v>24</v>
      </c>
      <c r="F18289">
        <v>0.28999999999999998</v>
      </c>
      <c r="G18289">
        <f t="shared" si="285"/>
        <v>6.9599999999999991</v>
      </c>
      <c r="H18289">
        <v>17498</v>
      </c>
      <c r="I18289" t="s">
        <v>10</v>
      </c>
      <c r="J18289" s="1">
        <v>40811</v>
      </c>
      <c r="K18289">
        <v>12</v>
      </c>
    </row>
    <row r="18290" spans="1:11" x14ac:dyDescent="0.25">
      <c r="A18290">
        <v>525887</v>
      </c>
      <c r="B18290">
        <v>580640</v>
      </c>
      <c r="C18290">
        <v>21791</v>
      </c>
      <c r="D18290" t="s">
        <v>315</v>
      </c>
      <c r="E18290">
        <v>1</v>
      </c>
      <c r="F18290">
        <v>1.25</v>
      </c>
      <c r="G18290">
        <f t="shared" si="285"/>
        <v>1.25</v>
      </c>
      <c r="H18290">
        <v>16910</v>
      </c>
      <c r="I18290" t="s">
        <v>10</v>
      </c>
      <c r="J18290" s="1">
        <v>40882</v>
      </c>
      <c r="K18290">
        <v>12</v>
      </c>
    </row>
    <row r="18291" spans="1:11" x14ac:dyDescent="0.25">
      <c r="A18291">
        <v>423879</v>
      </c>
      <c r="B18291">
        <v>573161</v>
      </c>
      <c r="C18291" t="s">
        <v>2007</v>
      </c>
      <c r="D18291" t="s">
        <v>2008</v>
      </c>
      <c r="E18291">
        <v>1</v>
      </c>
      <c r="F18291">
        <v>39.950000000000003</v>
      </c>
      <c r="G18291">
        <f t="shared" si="285"/>
        <v>39.950000000000003</v>
      </c>
      <c r="H18291">
        <v>17736</v>
      </c>
      <c r="I18291" t="s">
        <v>10</v>
      </c>
      <c r="J18291" s="1">
        <v>40844</v>
      </c>
      <c r="K18291">
        <v>9</v>
      </c>
    </row>
    <row r="18292" spans="1:11" x14ac:dyDescent="0.25">
      <c r="A18292">
        <v>135657</v>
      </c>
      <c r="B18292">
        <v>547906</v>
      </c>
      <c r="C18292" t="s">
        <v>1213</v>
      </c>
      <c r="D18292" t="s">
        <v>1214</v>
      </c>
      <c r="E18292">
        <v>2</v>
      </c>
      <c r="F18292">
        <v>4.95</v>
      </c>
      <c r="G18292">
        <f t="shared" si="285"/>
        <v>9.9</v>
      </c>
      <c r="H18292">
        <v>14410</v>
      </c>
      <c r="I18292" t="s">
        <v>10</v>
      </c>
      <c r="J18292" s="1">
        <v>40630</v>
      </c>
      <c r="K18292">
        <v>12</v>
      </c>
    </row>
    <row r="18293" spans="1:11" x14ac:dyDescent="0.25">
      <c r="A18293">
        <v>277909</v>
      </c>
      <c r="B18293">
        <v>561196</v>
      </c>
      <c r="C18293">
        <v>23245</v>
      </c>
      <c r="D18293" t="s">
        <v>43</v>
      </c>
      <c r="E18293">
        <v>4</v>
      </c>
      <c r="F18293">
        <v>4.95</v>
      </c>
      <c r="G18293">
        <f t="shared" si="285"/>
        <v>19.8</v>
      </c>
      <c r="H18293">
        <v>14342</v>
      </c>
      <c r="I18293" t="s">
        <v>10</v>
      </c>
      <c r="J18293" s="1">
        <v>40749</v>
      </c>
      <c r="K18293">
        <v>14</v>
      </c>
    </row>
    <row r="18294" spans="1:11" x14ac:dyDescent="0.25">
      <c r="A18294">
        <v>22257</v>
      </c>
      <c r="B18294">
        <v>538156</v>
      </c>
      <c r="C18294">
        <v>20971</v>
      </c>
      <c r="D18294" t="s">
        <v>635</v>
      </c>
      <c r="E18294">
        <v>4</v>
      </c>
      <c r="F18294">
        <v>1.25</v>
      </c>
      <c r="G18294">
        <f t="shared" si="285"/>
        <v>5</v>
      </c>
      <c r="H18294">
        <v>15555</v>
      </c>
      <c r="I18294" t="s">
        <v>10</v>
      </c>
      <c r="J18294" s="1">
        <v>40521</v>
      </c>
      <c r="K18294">
        <v>16</v>
      </c>
    </row>
    <row r="18295" spans="1:11" x14ac:dyDescent="0.25">
      <c r="A18295">
        <v>56164</v>
      </c>
      <c r="B18295">
        <v>541086</v>
      </c>
      <c r="C18295">
        <v>21715</v>
      </c>
      <c r="D18295" t="s">
        <v>1132</v>
      </c>
      <c r="E18295">
        <v>8</v>
      </c>
      <c r="F18295">
        <v>2.5499999999999998</v>
      </c>
      <c r="G18295">
        <f t="shared" si="285"/>
        <v>20.399999999999999</v>
      </c>
      <c r="H18295">
        <v>16503</v>
      </c>
      <c r="I18295" t="s">
        <v>10</v>
      </c>
      <c r="J18295" s="1">
        <v>40556</v>
      </c>
      <c r="K18295">
        <v>12</v>
      </c>
    </row>
    <row r="18296" spans="1:11" x14ac:dyDescent="0.25">
      <c r="A18296">
        <v>87224</v>
      </c>
      <c r="B18296">
        <v>543645</v>
      </c>
      <c r="C18296">
        <v>20728</v>
      </c>
      <c r="D18296" t="s">
        <v>28</v>
      </c>
      <c r="E18296">
        <v>3</v>
      </c>
      <c r="F18296">
        <v>1.65</v>
      </c>
      <c r="G18296">
        <f t="shared" si="285"/>
        <v>4.9499999999999993</v>
      </c>
      <c r="H18296">
        <v>17609</v>
      </c>
      <c r="I18296" t="s">
        <v>10</v>
      </c>
      <c r="J18296" s="1">
        <v>40584</v>
      </c>
      <c r="K18296">
        <v>17</v>
      </c>
    </row>
    <row r="18297" spans="1:11" x14ac:dyDescent="0.25">
      <c r="A18297">
        <v>156536</v>
      </c>
      <c r="B18297">
        <v>550145</v>
      </c>
      <c r="C18297">
        <v>85059</v>
      </c>
      <c r="D18297" t="s">
        <v>2702</v>
      </c>
      <c r="E18297">
        <v>4</v>
      </c>
      <c r="F18297">
        <v>3.75</v>
      </c>
      <c r="G18297">
        <f t="shared" si="285"/>
        <v>15</v>
      </c>
      <c r="H18297">
        <v>12637</v>
      </c>
      <c r="I18297" t="s">
        <v>16</v>
      </c>
      <c r="J18297" s="1">
        <v>40647</v>
      </c>
      <c r="K18297">
        <v>14</v>
      </c>
    </row>
    <row r="18298" spans="1:11" x14ac:dyDescent="0.25">
      <c r="A18298">
        <v>531076</v>
      </c>
      <c r="B18298">
        <v>580903</v>
      </c>
      <c r="C18298">
        <v>22068</v>
      </c>
      <c r="D18298" t="s">
        <v>724</v>
      </c>
      <c r="E18298">
        <v>1</v>
      </c>
      <c r="F18298">
        <v>0.39</v>
      </c>
      <c r="G18298">
        <f t="shared" si="285"/>
        <v>0.39</v>
      </c>
      <c r="H18298">
        <v>14606</v>
      </c>
      <c r="I18298" t="s">
        <v>10</v>
      </c>
      <c r="J18298" s="1">
        <v>40883</v>
      </c>
      <c r="K18298">
        <v>12</v>
      </c>
    </row>
    <row r="18299" spans="1:11" x14ac:dyDescent="0.25">
      <c r="A18299">
        <v>182498</v>
      </c>
      <c r="B18299">
        <v>552550</v>
      </c>
      <c r="C18299">
        <v>22348</v>
      </c>
      <c r="D18299" t="s">
        <v>800</v>
      </c>
      <c r="E18299">
        <v>144</v>
      </c>
      <c r="F18299">
        <v>0.72</v>
      </c>
      <c r="G18299">
        <f t="shared" si="285"/>
        <v>103.67999999999999</v>
      </c>
      <c r="H18299">
        <v>13881</v>
      </c>
      <c r="I18299" t="s">
        <v>10</v>
      </c>
      <c r="J18299" s="1">
        <v>40673</v>
      </c>
      <c r="K18299">
        <v>10</v>
      </c>
    </row>
    <row r="18300" spans="1:11" x14ac:dyDescent="0.25">
      <c r="A18300">
        <v>493401</v>
      </c>
      <c r="B18300">
        <v>578233</v>
      </c>
      <c r="C18300">
        <v>21506</v>
      </c>
      <c r="D18300" t="s">
        <v>1368</v>
      </c>
      <c r="E18300">
        <v>12</v>
      </c>
      <c r="F18300">
        <v>0.42</v>
      </c>
      <c r="G18300">
        <f t="shared" si="285"/>
        <v>5.04</v>
      </c>
      <c r="H18300">
        <v>14049</v>
      </c>
      <c r="I18300" t="s">
        <v>10</v>
      </c>
      <c r="J18300" s="1">
        <v>40870</v>
      </c>
      <c r="K18300">
        <v>12</v>
      </c>
    </row>
    <row r="18301" spans="1:11" x14ac:dyDescent="0.25">
      <c r="A18301">
        <v>209674</v>
      </c>
      <c r="B18301">
        <v>555260</v>
      </c>
      <c r="C18301">
        <v>21754</v>
      </c>
      <c r="D18301" t="s">
        <v>502</v>
      </c>
      <c r="E18301">
        <v>1</v>
      </c>
      <c r="F18301">
        <v>5.95</v>
      </c>
      <c r="G18301">
        <f t="shared" si="285"/>
        <v>5.95</v>
      </c>
      <c r="H18301">
        <v>13263</v>
      </c>
      <c r="I18301" t="s">
        <v>10</v>
      </c>
      <c r="J18301" s="1">
        <v>40695</v>
      </c>
      <c r="K18301">
        <v>15</v>
      </c>
    </row>
    <row r="18302" spans="1:11" x14ac:dyDescent="0.25">
      <c r="A18302">
        <v>302413</v>
      </c>
      <c r="B18302">
        <v>563430</v>
      </c>
      <c r="C18302">
        <v>82600</v>
      </c>
      <c r="D18302" t="s">
        <v>1124</v>
      </c>
      <c r="E18302">
        <v>24</v>
      </c>
      <c r="F18302">
        <v>2.1</v>
      </c>
      <c r="G18302">
        <f t="shared" si="285"/>
        <v>50.400000000000006</v>
      </c>
      <c r="H18302">
        <v>14918</v>
      </c>
      <c r="I18302" t="s">
        <v>10</v>
      </c>
      <c r="J18302" s="1">
        <v>40771</v>
      </c>
      <c r="K18302">
        <v>11</v>
      </c>
    </row>
    <row r="18303" spans="1:11" x14ac:dyDescent="0.25">
      <c r="A18303">
        <v>121952</v>
      </c>
      <c r="B18303">
        <v>546837</v>
      </c>
      <c r="C18303">
        <v>22084</v>
      </c>
      <c r="D18303" t="s">
        <v>1783</v>
      </c>
      <c r="E18303">
        <v>24</v>
      </c>
      <c r="F18303">
        <v>2.95</v>
      </c>
      <c r="G18303">
        <f t="shared" si="285"/>
        <v>70.800000000000011</v>
      </c>
      <c r="H18303">
        <v>13650</v>
      </c>
      <c r="I18303" t="s">
        <v>10</v>
      </c>
      <c r="J18303" s="1">
        <v>40619</v>
      </c>
      <c r="K18303">
        <v>12</v>
      </c>
    </row>
    <row r="18304" spans="1:11" x14ac:dyDescent="0.25">
      <c r="A18304">
        <v>307699</v>
      </c>
      <c r="B18304">
        <v>563925</v>
      </c>
      <c r="C18304">
        <v>23152</v>
      </c>
      <c r="D18304" t="s">
        <v>1809</v>
      </c>
      <c r="E18304">
        <v>1</v>
      </c>
      <c r="F18304">
        <v>3.75</v>
      </c>
      <c r="G18304">
        <f t="shared" si="285"/>
        <v>3.75</v>
      </c>
      <c r="H18304">
        <v>13610</v>
      </c>
      <c r="I18304" t="s">
        <v>10</v>
      </c>
      <c r="J18304" s="1">
        <v>40776</v>
      </c>
      <c r="K18304">
        <v>14</v>
      </c>
    </row>
    <row r="18305" spans="1:11" x14ac:dyDescent="0.25">
      <c r="A18305">
        <v>305820</v>
      </c>
      <c r="B18305">
        <v>563714</v>
      </c>
      <c r="C18305">
        <v>85178</v>
      </c>
      <c r="D18305" t="s">
        <v>2144</v>
      </c>
      <c r="E18305">
        <v>12</v>
      </c>
      <c r="F18305">
        <v>1.25</v>
      </c>
      <c r="G18305">
        <f t="shared" si="285"/>
        <v>15</v>
      </c>
      <c r="H18305">
        <v>14565</v>
      </c>
      <c r="I18305" t="s">
        <v>10</v>
      </c>
      <c r="J18305" s="1">
        <v>40773</v>
      </c>
      <c r="K18305">
        <v>15</v>
      </c>
    </row>
    <row r="18306" spans="1:11" x14ac:dyDescent="0.25">
      <c r="A18306">
        <v>256048</v>
      </c>
      <c r="B18306">
        <v>559424</v>
      </c>
      <c r="C18306">
        <v>22178</v>
      </c>
      <c r="D18306" t="s">
        <v>712</v>
      </c>
      <c r="E18306">
        <v>18</v>
      </c>
      <c r="F18306">
        <v>1.25</v>
      </c>
      <c r="G18306">
        <f t="shared" si="285"/>
        <v>22.5</v>
      </c>
      <c r="H18306">
        <v>18121</v>
      </c>
      <c r="I18306" t="s">
        <v>10</v>
      </c>
      <c r="J18306" s="1">
        <v>40732</v>
      </c>
      <c r="K18306">
        <v>12</v>
      </c>
    </row>
    <row r="18307" spans="1:11" x14ac:dyDescent="0.25">
      <c r="A18307">
        <v>59025</v>
      </c>
      <c r="B18307">
        <v>541268</v>
      </c>
      <c r="C18307">
        <v>70006</v>
      </c>
      <c r="D18307" t="s">
        <v>67</v>
      </c>
      <c r="E18307">
        <v>1</v>
      </c>
      <c r="F18307">
        <v>1.65</v>
      </c>
      <c r="G18307">
        <f t="shared" ref="G18307:G18370" si="286">E18307*F18307</f>
        <v>1.65</v>
      </c>
      <c r="H18307">
        <v>12872</v>
      </c>
      <c r="I18307" t="s">
        <v>10</v>
      </c>
      <c r="J18307" s="1">
        <v>40560</v>
      </c>
      <c r="K18307">
        <v>10</v>
      </c>
    </row>
    <row r="18308" spans="1:11" x14ac:dyDescent="0.25">
      <c r="A18308">
        <v>263418</v>
      </c>
      <c r="B18308">
        <v>559987</v>
      </c>
      <c r="C18308" t="s">
        <v>14</v>
      </c>
      <c r="D18308" t="s">
        <v>15</v>
      </c>
      <c r="E18308">
        <v>5</v>
      </c>
      <c r="F18308">
        <v>18</v>
      </c>
      <c r="G18308">
        <f t="shared" si="286"/>
        <v>90</v>
      </c>
      <c r="H18308">
        <v>12619</v>
      </c>
      <c r="I18308" t="s">
        <v>21</v>
      </c>
      <c r="J18308" s="1">
        <v>40738</v>
      </c>
      <c r="K18308">
        <v>12</v>
      </c>
    </row>
    <row r="18309" spans="1:11" x14ac:dyDescent="0.25">
      <c r="A18309">
        <v>194840</v>
      </c>
      <c r="B18309">
        <v>553673</v>
      </c>
      <c r="C18309">
        <v>23298</v>
      </c>
      <c r="D18309" t="s">
        <v>171</v>
      </c>
      <c r="E18309">
        <v>4</v>
      </c>
      <c r="F18309">
        <v>4.95</v>
      </c>
      <c r="G18309">
        <f t="shared" si="286"/>
        <v>19.8</v>
      </c>
      <c r="H18309">
        <v>16814</v>
      </c>
      <c r="I18309" t="s">
        <v>10</v>
      </c>
      <c r="J18309" s="1">
        <v>40681</v>
      </c>
      <c r="K18309">
        <v>12</v>
      </c>
    </row>
    <row r="18310" spans="1:11" x14ac:dyDescent="0.25">
      <c r="A18310">
        <v>165813</v>
      </c>
      <c r="B18310">
        <v>550829</v>
      </c>
      <c r="C18310">
        <v>82484</v>
      </c>
      <c r="D18310" t="s">
        <v>51</v>
      </c>
      <c r="E18310">
        <v>2</v>
      </c>
      <c r="F18310">
        <v>7.95</v>
      </c>
      <c r="G18310">
        <f t="shared" si="286"/>
        <v>15.9</v>
      </c>
      <c r="H18310">
        <v>17841</v>
      </c>
      <c r="I18310" t="s">
        <v>10</v>
      </c>
      <c r="J18310" s="1">
        <v>40654</v>
      </c>
      <c r="K18310">
        <v>10</v>
      </c>
    </row>
    <row r="18311" spans="1:11" x14ac:dyDescent="0.25">
      <c r="A18311">
        <v>56280</v>
      </c>
      <c r="B18311">
        <v>541103</v>
      </c>
      <c r="C18311">
        <v>22175</v>
      </c>
      <c r="D18311" t="s">
        <v>227</v>
      </c>
      <c r="E18311">
        <v>6</v>
      </c>
      <c r="F18311">
        <v>2.95</v>
      </c>
      <c r="G18311">
        <f t="shared" si="286"/>
        <v>17.700000000000003</v>
      </c>
      <c r="H18311">
        <v>14215</v>
      </c>
      <c r="I18311" t="s">
        <v>10</v>
      </c>
      <c r="J18311" s="1">
        <v>40556</v>
      </c>
      <c r="K18311">
        <v>14</v>
      </c>
    </row>
    <row r="18312" spans="1:11" x14ac:dyDescent="0.25">
      <c r="A18312">
        <v>306140</v>
      </c>
      <c r="B18312">
        <v>563737</v>
      </c>
      <c r="C18312">
        <v>21755</v>
      </c>
      <c r="D18312" t="s">
        <v>382</v>
      </c>
      <c r="E18312">
        <v>1</v>
      </c>
      <c r="F18312">
        <v>5.95</v>
      </c>
      <c r="G18312">
        <f t="shared" si="286"/>
        <v>5.95</v>
      </c>
      <c r="H18312">
        <v>16261</v>
      </c>
      <c r="I18312" t="s">
        <v>10</v>
      </c>
      <c r="J18312" s="1">
        <v>40773</v>
      </c>
      <c r="K18312">
        <v>18</v>
      </c>
    </row>
    <row r="18313" spans="1:11" x14ac:dyDescent="0.25">
      <c r="A18313">
        <v>96024</v>
      </c>
      <c r="B18313">
        <v>544472</v>
      </c>
      <c r="C18313">
        <v>22457</v>
      </c>
      <c r="D18313" t="s">
        <v>197</v>
      </c>
      <c r="E18313">
        <v>6</v>
      </c>
      <c r="F18313">
        <v>2.95</v>
      </c>
      <c r="G18313">
        <f t="shared" si="286"/>
        <v>17.700000000000003</v>
      </c>
      <c r="H18313">
        <v>15129</v>
      </c>
      <c r="I18313" t="s">
        <v>10</v>
      </c>
      <c r="J18313" s="1">
        <v>40595</v>
      </c>
      <c r="K18313">
        <v>9</v>
      </c>
    </row>
    <row r="18314" spans="1:11" x14ac:dyDescent="0.25">
      <c r="A18314">
        <v>80242</v>
      </c>
      <c r="B18314">
        <v>543028</v>
      </c>
      <c r="C18314">
        <v>22261</v>
      </c>
      <c r="D18314" t="s">
        <v>2429</v>
      </c>
      <c r="E18314">
        <v>12</v>
      </c>
      <c r="F18314">
        <v>0.85</v>
      </c>
      <c r="G18314">
        <f t="shared" si="286"/>
        <v>10.199999999999999</v>
      </c>
      <c r="H18314">
        <v>14443</v>
      </c>
      <c r="I18314" t="s">
        <v>10</v>
      </c>
      <c r="J18314" s="1">
        <v>40576</v>
      </c>
      <c r="K18314">
        <v>15</v>
      </c>
    </row>
    <row r="18315" spans="1:11" x14ac:dyDescent="0.25">
      <c r="A18315">
        <v>130687</v>
      </c>
      <c r="B18315">
        <v>547500</v>
      </c>
      <c r="C18315">
        <v>82600</v>
      </c>
      <c r="D18315" t="s">
        <v>1124</v>
      </c>
      <c r="E18315">
        <v>12</v>
      </c>
      <c r="F18315">
        <v>2.1</v>
      </c>
      <c r="G18315">
        <f t="shared" si="286"/>
        <v>25.200000000000003</v>
      </c>
      <c r="H18315">
        <v>13408</v>
      </c>
      <c r="I18315" t="s">
        <v>10</v>
      </c>
      <c r="J18315" s="1">
        <v>40625</v>
      </c>
      <c r="K18315">
        <v>12</v>
      </c>
    </row>
    <row r="18316" spans="1:11" x14ac:dyDescent="0.25">
      <c r="A18316">
        <v>52321</v>
      </c>
      <c r="B18316">
        <v>540704</v>
      </c>
      <c r="C18316">
        <v>22761</v>
      </c>
      <c r="D18316" t="s">
        <v>839</v>
      </c>
      <c r="E18316">
        <v>1</v>
      </c>
      <c r="F18316">
        <v>24.95</v>
      </c>
      <c r="G18316">
        <f t="shared" si="286"/>
        <v>24.95</v>
      </c>
      <c r="H18316">
        <v>17742</v>
      </c>
      <c r="I18316" t="s">
        <v>10</v>
      </c>
      <c r="J18316" s="1">
        <v>40554</v>
      </c>
      <c r="K18316">
        <v>10</v>
      </c>
    </row>
    <row r="18317" spans="1:11" x14ac:dyDescent="0.25">
      <c r="A18317">
        <v>58637</v>
      </c>
      <c r="B18317">
        <v>541258</v>
      </c>
      <c r="C18317">
        <v>21485</v>
      </c>
      <c r="D18317" t="s">
        <v>126</v>
      </c>
      <c r="E18317">
        <v>1</v>
      </c>
      <c r="F18317">
        <v>4.95</v>
      </c>
      <c r="G18317">
        <f t="shared" si="286"/>
        <v>4.95</v>
      </c>
      <c r="H18317">
        <v>13634</v>
      </c>
      <c r="I18317" t="s">
        <v>10</v>
      </c>
      <c r="J18317" s="1">
        <v>40559</v>
      </c>
      <c r="K18317">
        <v>15</v>
      </c>
    </row>
    <row r="18318" spans="1:11" x14ac:dyDescent="0.25">
      <c r="A18318">
        <v>11864</v>
      </c>
      <c r="B18318">
        <v>537335</v>
      </c>
      <c r="C18318">
        <v>22748</v>
      </c>
      <c r="D18318" t="s">
        <v>1755</v>
      </c>
      <c r="E18318">
        <v>1</v>
      </c>
      <c r="F18318">
        <v>2.1</v>
      </c>
      <c r="G18318">
        <f t="shared" si="286"/>
        <v>2.1</v>
      </c>
      <c r="H18318">
        <v>15048</v>
      </c>
      <c r="I18318" t="s">
        <v>10</v>
      </c>
      <c r="J18318" s="1">
        <v>40518</v>
      </c>
      <c r="K18318">
        <v>12</v>
      </c>
    </row>
    <row r="18319" spans="1:11" x14ac:dyDescent="0.25">
      <c r="A18319">
        <v>9198</v>
      </c>
      <c r="B18319">
        <v>537195</v>
      </c>
      <c r="C18319">
        <v>79321</v>
      </c>
      <c r="D18319" t="s">
        <v>836</v>
      </c>
      <c r="E18319">
        <v>24</v>
      </c>
      <c r="F18319">
        <v>4.25</v>
      </c>
      <c r="G18319">
        <f t="shared" si="286"/>
        <v>102</v>
      </c>
      <c r="H18319">
        <v>15311</v>
      </c>
      <c r="I18319" t="s">
        <v>10</v>
      </c>
      <c r="J18319" s="1">
        <v>40517</v>
      </c>
      <c r="K18319">
        <v>13</v>
      </c>
    </row>
    <row r="18320" spans="1:11" x14ac:dyDescent="0.25">
      <c r="A18320">
        <v>432277</v>
      </c>
      <c r="B18320">
        <v>573866</v>
      </c>
      <c r="C18320">
        <v>85054</v>
      </c>
      <c r="D18320" t="s">
        <v>1876</v>
      </c>
      <c r="E18320">
        <v>6</v>
      </c>
      <c r="F18320">
        <v>2.95</v>
      </c>
      <c r="G18320">
        <f t="shared" si="286"/>
        <v>17.700000000000003</v>
      </c>
      <c r="H18320">
        <v>17495</v>
      </c>
      <c r="I18320" t="s">
        <v>10</v>
      </c>
      <c r="J18320" s="1">
        <v>40848</v>
      </c>
      <c r="K18320">
        <v>12</v>
      </c>
    </row>
    <row r="18321" spans="1:11" x14ac:dyDescent="0.25">
      <c r="A18321">
        <v>346114</v>
      </c>
      <c r="B18321">
        <v>567183</v>
      </c>
      <c r="C18321">
        <v>82567</v>
      </c>
      <c r="D18321" t="s">
        <v>1661</v>
      </c>
      <c r="E18321">
        <v>3</v>
      </c>
      <c r="F18321">
        <v>2.1</v>
      </c>
      <c r="G18321">
        <f t="shared" si="286"/>
        <v>6.3000000000000007</v>
      </c>
      <c r="H18321">
        <v>14769</v>
      </c>
      <c r="I18321" t="s">
        <v>10</v>
      </c>
      <c r="J18321" s="1">
        <v>40804</v>
      </c>
      <c r="K18321">
        <v>15</v>
      </c>
    </row>
    <row r="18322" spans="1:11" x14ac:dyDescent="0.25">
      <c r="A18322">
        <v>29411</v>
      </c>
      <c r="B18322">
        <v>538795</v>
      </c>
      <c r="C18322">
        <v>21484</v>
      </c>
      <c r="D18322" t="s">
        <v>986</v>
      </c>
      <c r="E18322">
        <v>4</v>
      </c>
      <c r="F18322">
        <v>3.45</v>
      </c>
      <c r="G18322">
        <f t="shared" si="286"/>
        <v>13.8</v>
      </c>
      <c r="H18322">
        <v>13267</v>
      </c>
      <c r="I18322" t="s">
        <v>10</v>
      </c>
      <c r="J18322" s="1">
        <v>40526</v>
      </c>
      <c r="K18322">
        <v>11</v>
      </c>
    </row>
    <row r="18323" spans="1:11" x14ac:dyDescent="0.25">
      <c r="A18323">
        <v>238108</v>
      </c>
      <c r="B18323">
        <v>557898</v>
      </c>
      <c r="C18323">
        <v>21989</v>
      </c>
      <c r="D18323" t="s">
        <v>495</v>
      </c>
      <c r="E18323">
        <v>12</v>
      </c>
      <c r="F18323">
        <v>0.85</v>
      </c>
      <c r="G18323">
        <f t="shared" si="286"/>
        <v>10.199999999999999</v>
      </c>
      <c r="H18323">
        <v>17314</v>
      </c>
      <c r="I18323" t="s">
        <v>10</v>
      </c>
      <c r="J18323" s="1">
        <v>40717</v>
      </c>
      <c r="K18323">
        <v>14</v>
      </c>
    </row>
    <row r="18324" spans="1:11" x14ac:dyDescent="0.25">
      <c r="A18324">
        <v>82619</v>
      </c>
      <c r="B18324">
        <v>543242</v>
      </c>
      <c r="C18324">
        <v>22411</v>
      </c>
      <c r="D18324" t="s">
        <v>304</v>
      </c>
      <c r="E18324">
        <v>10</v>
      </c>
      <c r="F18324">
        <v>1.95</v>
      </c>
      <c r="G18324">
        <f t="shared" si="286"/>
        <v>19.5</v>
      </c>
      <c r="H18324">
        <v>15090</v>
      </c>
      <c r="I18324" t="s">
        <v>10</v>
      </c>
      <c r="J18324" s="1">
        <v>40578</v>
      </c>
      <c r="K18324">
        <v>14</v>
      </c>
    </row>
    <row r="18325" spans="1:11" x14ac:dyDescent="0.25">
      <c r="A18325">
        <v>141704</v>
      </c>
      <c r="B18325">
        <v>548520</v>
      </c>
      <c r="C18325">
        <v>21397</v>
      </c>
      <c r="D18325" t="s">
        <v>2022</v>
      </c>
      <c r="E18325">
        <v>48</v>
      </c>
      <c r="F18325">
        <v>0.39</v>
      </c>
      <c r="G18325">
        <f t="shared" si="286"/>
        <v>18.72</v>
      </c>
      <c r="H18325">
        <v>13126</v>
      </c>
      <c r="I18325" t="s">
        <v>10</v>
      </c>
      <c r="J18325" s="1">
        <v>40633</v>
      </c>
      <c r="K18325">
        <v>16</v>
      </c>
    </row>
    <row r="18326" spans="1:11" x14ac:dyDescent="0.25">
      <c r="A18326">
        <v>8507</v>
      </c>
      <c r="B18326">
        <v>537137</v>
      </c>
      <c r="C18326">
        <v>71477</v>
      </c>
      <c r="D18326" t="s">
        <v>667</v>
      </c>
      <c r="E18326">
        <v>4</v>
      </c>
      <c r="F18326">
        <v>3.25</v>
      </c>
      <c r="G18326">
        <f t="shared" si="286"/>
        <v>13</v>
      </c>
      <c r="H18326">
        <v>16327</v>
      </c>
      <c r="I18326" t="s">
        <v>10</v>
      </c>
      <c r="J18326" s="1">
        <v>40517</v>
      </c>
      <c r="K18326">
        <v>12</v>
      </c>
    </row>
    <row r="18327" spans="1:11" x14ac:dyDescent="0.25">
      <c r="A18327">
        <v>432640</v>
      </c>
      <c r="B18327">
        <v>573877</v>
      </c>
      <c r="C18327">
        <v>23333</v>
      </c>
      <c r="D18327" t="s">
        <v>1884</v>
      </c>
      <c r="E18327">
        <v>12</v>
      </c>
      <c r="F18327">
        <v>1.25</v>
      </c>
      <c r="G18327">
        <f t="shared" si="286"/>
        <v>15</v>
      </c>
      <c r="H18327">
        <v>14432</v>
      </c>
      <c r="I18327" t="s">
        <v>10</v>
      </c>
      <c r="J18327" s="1">
        <v>40848</v>
      </c>
      <c r="K18327">
        <v>13</v>
      </c>
    </row>
    <row r="18328" spans="1:11" x14ac:dyDescent="0.25">
      <c r="A18328">
        <v>146558</v>
      </c>
      <c r="B18328">
        <v>548993</v>
      </c>
      <c r="C18328">
        <v>22561</v>
      </c>
      <c r="D18328" t="s">
        <v>721</v>
      </c>
      <c r="E18328">
        <v>72</v>
      </c>
      <c r="F18328">
        <v>1.45</v>
      </c>
      <c r="G18328">
        <f t="shared" si="286"/>
        <v>104.39999999999999</v>
      </c>
      <c r="H18328">
        <v>12753</v>
      </c>
      <c r="I18328" t="s">
        <v>117</v>
      </c>
      <c r="J18328" s="1">
        <v>40638</v>
      </c>
      <c r="K18328">
        <v>13</v>
      </c>
    </row>
    <row r="18329" spans="1:11" x14ac:dyDescent="0.25">
      <c r="A18329">
        <v>306343</v>
      </c>
      <c r="B18329">
        <v>563748</v>
      </c>
      <c r="C18329">
        <v>22964</v>
      </c>
      <c r="D18329" t="s">
        <v>167</v>
      </c>
      <c r="E18329">
        <v>6</v>
      </c>
      <c r="F18329">
        <v>2.1</v>
      </c>
      <c r="G18329">
        <f t="shared" si="286"/>
        <v>12.600000000000001</v>
      </c>
      <c r="H18329">
        <v>16170</v>
      </c>
      <c r="I18329" t="s">
        <v>10</v>
      </c>
      <c r="J18329" s="1">
        <v>40774</v>
      </c>
      <c r="K18329">
        <v>10</v>
      </c>
    </row>
    <row r="18330" spans="1:11" x14ac:dyDescent="0.25">
      <c r="A18330">
        <v>71885</v>
      </c>
      <c r="B18330">
        <v>542216</v>
      </c>
      <c r="C18330">
        <v>21314</v>
      </c>
      <c r="D18330" t="s">
        <v>669</v>
      </c>
      <c r="E18330">
        <v>8</v>
      </c>
      <c r="F18330">
        <v>2.1</v>
      </c>
      <c r="G18330">
        <f t="shared" si="286"/>
        <v>16.8</v>
      </c>
      <c r="H18330">
        <v>14911</v>
      </c>
      <c r="I18330" t="s">
        <v>55</v>
      </c>
      <c r="J18330" s="1">
        <v>40569</v>
      </c>
      <c r="K18330">
        <v>12</v>
      </c>
    </row>
    <row r="18331" spans="1:11" x14ac:dyDescent="0.25">
      <c r="A18331">
        <v>435017</v>
      </c>
      <c r="B18331">
        <v>574069</v>
      </c>
      <c r="C18331">
        <v>22865</v>
      </c>
      <c r="D18331" t="s">
        <v>433</v>
      </c>
      <c r="E18331">
        <v>12</v>
      </c>
      <c r="F18331">
        <v>2.1</v>
      </c>
      <c r="G18331">
        <f t="shared" si="286"/>
        <v>25.200000000000003</v>
      </c>
      <c r="H18331">
        <v>17735</v>
      </c>
      <c r="I18331" t="s">
        <v>10</v>
      </c>
      <c r="J18331" s="1">
        <v>40849</v>
      </c>
      <c r="K18331">
        <v>14</v>
      </c>
    </row>
    <row r="18332" spans="1:11" x14ac:dyDescent="0.25">
      <c r="A18332">
        <v>283273</v>
      </c>
      <c r="B18332" t="s">
        <v>3485</v>
      </c>
      <c r="C18332">
        <v>23111</v>
      </c>
      <c r="D18332" t="s">
        <v>566</v>
      </c>
      <c r="E18332">
        <v>-1</v>
      </c>
      <c r="F18332">
        <v>12.5</v>
      </c>
      <c r="G18332">
        <f t="shared" si="286"/>
        <v>-12.5</v>
      </c>
      <c r="H18332">
        <v>12709</v>
      </c>
      <c r="I18332" t="s">
        <v>21</v>
      </c>
      <c r="J18332" s="1">
        <v>40753</v>
      </c>
      <c r="K18332">
        <v>11</v>
      </c>
    </row>
    <row r="18333" spans="1:11" x14ac:dyDescent="0.25">
      <c r="A18333">
        <v>376246</v>
      </c>
      <c r="B18333">
        <v>569520</v>
      </c>
      <c r="C18333">
        <v>22424</v>
      </c>
      <c r="D18333" t="s">
        <v>1758</v>
      </c>
      <c r="E18333">
        <v>2</v>
      </c>
      <c r="F18333">
        <v>12.75</v>
      </c>
      <c r="G18333">
        <f t="shared" si="286"/>
        <v>25.5</v>
      </c>
      <c r="H18333">
        <v>17667</v>
      </c>
      <c r="I18333" t="s">
        <v>10</v>
      </c>
      <c r="J18333" s="1">
        <v>40820</v>
      </c>
      <c r="K18333">
        <v>14</v>
      </c>
    </row>
    <row r="18334" spans="1:11" x14ac:dyDescent="0.25">
      <c r="A18334">
        <v>400885</v>
      </c>
      <c r="B18334">
        <v>571408</v>
      </c>
      <c r="C18334">
        <v>23288</v>
      </c>
      <c r="D18334" t="s">
        <v>915</v>
      </c>
      <c r="E18334">
        <v>3</v>
      </c>
      <c r="F18334">
        <v>0.85</v>
      </c>
      <c r="G18334">
        <f t="shared" si="286"/>
        <v>2.5499999999999998</v>
      </c>
      <c r="H18334">
        <v>15012</v>
      </c>
      <c r="I18334" t="s">
        <v>10</v>
      </c>
      <c r="J18334" s="1">
        <v>40833</v>
      </c>
      <c r="K18334">
        <v>12</v>
      </c>
    </row>
    <row r="18335" spans="1:11" x14ac:dyDescent="0.25">
      <c r="A18335">
        <v>211198</v>
      </c>
      <c r="B18335">
        <v>555349</v>
      </c>
      <c r="C18335">
        <v>23208</v>
      </c>
      <c r="D18335" t="s">
        <v>89</v>
      </c>
      <c r="E18335">
        <v>5</v>
      </c>
      <c r="F18335">
        <v>1.65</v>
      </c>
      <c r="G18335">
        <f t="shared" si="286"/>
        <v>8.25</v>
      </c>
      <c r="H18335">
        <v>16729</v>
      </c>
      <c r="I18335" t="s">
        <v>10</v>
      </c>
      <c r="J18335" s="1">
        <v>40696</v>
      </c>
      <c r="K18335">
        <v>12</v>
      </c>
    </row>
    <row r="18336" spans="1:11" x14ac:dyDescent="0.25">
      <c r="A18336">
        <v>8236</v>
      </c>
      <c r="B18336">
        <v>537131</v>
      </c>
      <c r="C18336">
        <v>22696</v>
      </c>
      <c r="D18336" t="s">
        <v>1851</v>
      </c>
      <c r="E18336">
        <v>4</v>
      </c>
      <c r="F18336">
        <v>1.95</v>
      </c>
      <c r="G18336">
        <f t="shared" si="286"/>
        <v>7.8</v>
      </c>
      <c r="H18336">
        <v>15716</v>
      </c>
      <c r="I18336" t="s">
        <v>10</v>
      </c>
      <c r="J18336" s="1">
        <v>40517</v>
      </c>
      <c r="K18336">
        <v>12</v>
      </c>
    </row>
    <row r="18337" spans="1:11" x14ac:dyDescent="0.25">
      <c r="A18337">
        <v>347465</v>
      </c>
      <c r="B18337">
        <v>567305</v>
      </c>
      <c r="C18337">
        <v>20750</v>
      </c>
      <c r="D18337" t="s">
        <v>764</v>
      </c>
      <c r="E18337">
        <v>2</v>
      </c>
      <c r="F18337">
        <v>7.95</v>
      </c>
      <c r="G18337">
        <f t="shared" si="286"/>
        <v>15.9</v>
      </c>
      <c r="H18337">
        <v>12621</v>
      </c>
      <c r="I18337" t="s">
        <v>21</v>
      </c>
      <c r="J18337" s="1">
        <v>40805</v>
      </c>
      <c r="K18337">
        <v>13</v>
      </c>
    </row>
    <row r="18338" spans="1:11" x14ac:dyDescent="0.25">
      <c r="A18338">
        <v>288211</v>
      </c>
      <c r="B18338">
        <v>562143</v>
      </c>
      <c r="C18338" t="s">
        <v>2337</v>
      </c>
      <c r="D18338" t="s">
        <v>2338</v>
      </c>
      <c r="E18338">
        <v>50</v>
      </c>
      <c r="F18338">
        <v>4.6500000000000004</v>
      </c>
      <c r="G18338">
        <f t="shared" si="286"/>
        <v>232.50000000000003</v>
      </c>
      <c r="H18338">
        <v>16422</v>
      </c>
      <c r="I18338" t="s">
        <v>10</v>
      </c>
      <c r="J18338" s="1">
        <v>40758</v>
      </c>
      <c r="K18338">
        <v>10</v>
      </c>
    </row>
    <row r="18339" spans="1:11" x14ac:dyDescent="0.25">
      <c r="A18339">
        <v>485029</v>
      </c>
      <c r="B18339">
        <v>577549</v>
      </c>
      <c r="C18339">
        <v>71510</v>
      </c>
      <c r="D18339" t="s">
        <v>3486</v>
      </c>
      <c r="E18339">
        <v>2</v>
      </c>
      <c r="F18339">
        <v>0.85</v>
      </c>
      <c r="G18339">
        <f t="shared" si="286"/>
        <v>1.7</v>
      </c>
      <c r="H18339">
        <v>17841</v>
      </c>
      <c r="I18339" t="s">
        <v>10</v>
      </c>
      <c r="J18339" s="1">
        <v>40867</v>
      </c>
      <c r="K18339">
        <v>15</v>
      </c>
    </row>
    <row r="18340" spans="1:11" x14ac:dyDescent="0.25">
      <c r="A18340">
        <v>439532</v>
      </c>
      <c r="B18340">
        <v>574476</v>
      </c>
      <c r="C18340">
        <v>21982</v>
      </c>
      <c r="D18340" t="s">
        <v>710</v>
      </c>
      <c r="E18340">
        <v>12</v>
      </c>
      <c r="F18340">
        <v>0.39</v>
      </c>
      <c r="G18340">
        <f t="shared" si="286"/>
        <v>4.68</v>
      </c>
      <c r="H18340">
        <v>17203</v>
      </c>
      <c r="I18340" t="s">
        <v>10</v>
      </c>
      <c r="J18340" s="1">
        <v>40851</v>
      </c>
      <c r="K18340">
        <v>12</v>
      </c>
    </row>
    <row r="18341" spans="1:11" x14ac:dyDescent="0.25">
      <c r="A18341">
        <v>11861</v>
      </c>
      <c r="B18341">
        <v>537335</v>
      </c>
      <c r="C18341">
        <v>22746</v>
      </c>
      <c r="D18341" t="s">
        <v>159</v>
      </c>
      <c r="E18341">
        <v>1</v>
      </c>
      <c r="F18341">
        <v>2.1</v>
      </c>
      <c r="G18341">
        <f t="shared" si="286"/>
        <v>2.1</v>
      </c>
      <c r="H18341">
        <v>15048</v>
      </c>
      <c r="I18341" t="s">
        <v>10</v>
      </c>
      <c r="J18341" s="1">
        <v>40518</v>
      </c>
      <c r="K18341">
        <v>12</v>
      </c>
    </row>
    <row r="18342" spans="1:11" x14ac:dyDescent="0.25">
      <c r="A18342">
        <v>247469</v>
      </c>
      <c r="B18342">
        <v>558771</v>
      </c>
      <c r="C18342">
        <v>22097</v>
      </c>
      <c r="D18342" t="s">
        <v>1806</v>
      </c>
      <c r="E18342">
        <v>4</v>
      </c>
      <c r="F18342">
        <v>0.39</v>
      </c>
      <c r="G18342">
        <f t="shared" si="286"/>
        <v>1.56</v>
      </c>
      <c r="H18342">
        <v>17105</v>
      </c>
      <c r="I18342" t="s">
        <v>10</v>
      </c>
      <c r="J18342" s="1">
        <v>40727</v>
      </c>
      <c r="K18342">
        <v>15</v>
      </c>
    </row>
    <row r="18343" spans="1:11" x14ac:dyDescent="0.25">
      <c r="A18343">
        <v>152590</v>
      </c>
      <c r="B18343">
        <v>549667</v>
      </c>
      <c r="C18343">
        <v>22193</v>
      </c>
      <c r="D18343" t="s">
        <v>2345</v>
      </c>
      <c r="E18343">
        <v>2</v>
      </c>
      <c r="F18343">
        <v>8.5</v>
      </c>
      <c r="G18343">
        <f t="shared" si="286"/>
        <v>17</v>
      </c>
      <c r="H18343">
        <v>14911</v>
      </c>
      <c r="I18343" t="s">
        <v>55</v>
      </c>
      <c r="J18343" s="1">
        <v>40644</v>
      </c>
      <c r="K18343">
        <v>12</v>
      </c>
    </row>
    <row r="18344" spans="1:11" x14ac:dyDescent="0.25">
      <c r="A18344">
        <v>490441</v>
      </c>
      <c r="B18344">
        <v>578055</v>
      </c>
      <c r="C18344">
        <v>22071</v>
      </c>
      <c r="D18344" t="s">
        <v>2733</v>
      </c>
      <c r="E18344">
        <v>3</v>
      </c>
      <c r="F18344">
        <v>3.75</v>
      </c>
      <c r="G18344">
        <f t="shared" si="286"/>
        <v>11.25</v>
      </c>
      <c r="H18344">
        <v>13986</v>
      </c>
      <c r="I18344" t="s">
        <v>10</v>
      </c>
      <c r="J18344" s="1">
        <v>40869</v>
      </c>
      <c r="K18344">
        <v>15</v>
      </c>
    </row>
    <row r="18345" spans="1:11" x14ac:dyDescent="0.25">
      <c r="A18345">
        <v>450184</v>
      </c>
      <c r="B18345">
        <v>575169</v>
      </c>
      <c r="C18345">
        <v>23084</v>
      </c>
      <c r="D18345" t="s">
        <v>251</v>
      </c>
      <c r="E18345">
        <v>6</v>
      </c>
      <c r="F18345">
        <v>2.08</v>
      </c>
      <c r="G18345">
        <f t="shared" si="286"/>
        <v>12.48</v>
      </c>
      <c r="H18345">
        <v>14367</v>
      </c>
      <c r="I18345" t="s">
        <v>10</v>
      </c>
      <c r="J18345" s="1">
        <v>40855</v>
      </c>
      <c r="K18345">
        <v>17</v>
      </c>
    </row>
    <row r="18346" spans="1:11" x14ac:dyDescent="0.25">
      <c r="A18346">
        <v>534808</v>
      </c>
      <c r="B18346">
        <v>581172</v>
      </c>
      <c r="C18346">
        <v>22791</v>
      </c>
      <c r="D18346" t="s">
        <v>1578</v>
      </c>
      <c r="E18346">
        <v>72</v>
      </c>
      <c r="F18346">
        <v>1.06</v>
      </c>
      <c r="G18346">
        <f t="shared" si="286"/>
        <v>76.320000000000007</v>
      </c>
      <c r="H18346">
        <v>16525</v>
      </c>
      <c r="I18346" t="s">
        <v>10</v>
      </c>
      <c r="J18346" s="1">
        <v>40884</v>
      </c>
      <c r="K18346">
        <v>15</v>
      </c>
    </row>
    <row r="18347" spans="1:11" x14ac:dyDescent="0.25">
      <c r="A18347">
        <v>351163</v>
      </c>
      <c r="B18347">
        <v>567662</v>
      </c>
      <c r="C18347">
        <v>23205</v>
      </c>
      <c r="D18347" t="s">
        <v>606</v>
      </c>
      <c r="E18347">
        <v>4</v>
      </c>
      <c r="F18347">
        <v>0.85</v>
      </c>
      <c r="G18347">
        <f t="shared" si="286"/>
        <v>3.4</v>
      </c>
      <c r="H18347">
        <v>17758</v>
      </c>
      <c r="I18347" t="s">
        <v>10</v>
      </c>
      <c r="J18347" s="1">
        <v>40807</v>
      </c>
      <c r="K18347">
        <v>15</v>
      </c>
    </row>
    <row r="18348" spans="1:11" x14ac:dyDescent="0.25">
      <c r="A18348">
        <v>348827</v>
      </c>
      <c r="B18348">
        <v>567473</v>
      </c>
      <c r="C18348">
        <v>20727</v>
      </c>
      <c r="D18348" t="s">
        <v>458</v>
      </c>
      <c r="E18348">
        <v>2</v>
      </c>
      <c r="F18348">
        <v>1.65</v>
      </c>
      <c r="G18348">
        <f t="shared" si="286"/>
        <v>3.3</v>
      </c>
      <c r="H18348">
        <v>17841</v>
      </c>
      <c r="I18348" t="s">
        <v>10</v>
      </c>
      <c r="J18348" s="1">
        <v>40806</v>
      </c>
      <c r="K18348">
        <v>12</v>
      </c>
    </row>
    <row r="18349" spans="1:11" x14ac:dyDescent="0.25">
      <c r="A18349">
        <v>500567</v>
      </c>
      <c r="B18349">
        <v>578787</v>
      </c>
      <c r="C18349">
        <v>23355</v>
      </c>
      <c r="D18349" t="s">
        <v>107</v>
      </c>
      <c r="E18349">
        <v>4</v>
      </c>
      <c r="F18349">
        <v>4.95</v>
      </c>
      <c r="G18349">
        <f t="shared" si="286"/>
        <v>19.8</v>
      </c>
      <c r="H18349">
        <v>13589</v>
      </c>
      <c r="I18349" t="s">
        <v>10</v>
      </c>
      <c r="J18349" s="1">
        <v>40872</v>
      </c>
      <c r="K18349">
        <v>12</v>
      </c>
    </row>
    <row r="18350" spans="1:11" x14ac:dyDescent="0.25">
      <c r="A18350">
        <v>210570</v>
      </c>
      <c r="B18350">
        <v>555284</v>
      </c>
      <c r="C18350">
        <v>23174</v>
      </c>
      <c r="D18350" t="s">
        <v>284</v>
      </c>
      <c r="E18350">
        <v>8</v>
      </c>
      <c r="F18350">
        <v>3.75</v>
      </c>
      <c r="G18350">
        <f t="shared" si="286"/>
        <v>30</v>
      </c>
      <c r="H18350">
        <v>14298</v>
      </c>
      <c r="I18350" t="s">
        <v>10</v>
      </c>
      <c r="J18350" s="1">
        <v>40696</v>
      </c>
      <c r="K18350">
        <v>9</v>
      </c>
    </row>
    <row r="18351" spans="1:11" x14ac:dyDescent="0.25">
      <c r="A18351">
        <v>327330</v>
      </c>
      <c r="B18351">
        <v>565649</v>
      </c>
      <c r="C18351">
        <v>23249</v>
      </c>
      <c r="D18351" t="s">
        <v>1719</v>
      </c>
      <c r="E18351">
        <v>3</v>
      </c>
      <c r="F18351">
        <v>1.65</v>
      </c>
      <c r="G18351">
        <f t="shared" si="286"/>
        <v>4.9499999999999993</v>
      </c>
      <c r="H18351">
        <v>16712</v>
      </c>
      <c r="I18351" t="s">
        <v>10</v>
      </c>
      <c r="J18351" s="1">
        <v>40791</v>
      </c>
      <c r="K18351">
        <v>16</v>
      </c>
    </row>
    <row r="18352" spans="1:11" x14ac:dyDescent="0.25">
      <c r="A18352">
        <v>74436</v>
      </c>
      <c r="B18352" t="s">
        <v>471</v>
      </c>
      <c r="C18352">
        <v>22844</v>
      </c>
      <c r="D18352" t="s">
        <v>1439</v>
      </c>
      <c r="E18352">
        <v>-2</v>
      </c>
      <c r="F18352">
        <v>8.5</v>
      </c>
      <c r="G18352">
        <f t="shared" si="286"/>
        <v>-17</v>
      </c>
      <c r="H18352">
        <v>14146</v>
      </c>
      <c r="I18352" t="s">
        <v>10</v>
      </c>
      <c r="J18352" s="1">
        <v>40571</v>
      </c>
      <c r="K18352">
        <v>9</v>
      </c>
    </row>
    <row r="18353" spans="1:11" x14ac:dyDescent="0.25">
      <c r="A18353">
        <v>489094</v>
      </c>
      <c r="B18353">
        <v>577919</v>
      </c>
      <c r="C18353">
        <v>23332</v>
      </c>
      <c r="D18353" t="s">
        <v>1321</v>
      </c>
      <c r="E18353">
        <v>12</v>
      </c>
      <c r="F18353">
        <v>1.65</v>
      </c>
      <c r="G18353">
        <f t="shared" si="286"/>
        <v>19.799999999999997</v>
      </c>
      <c r="H18353">
        <v>17075</v>
      </c>
      <c r="I18353" t="s">
        <v>10</v>
      </c>
      <c r="J18353" s="1">
        <v>40869</v>
      </c>
      <c r="K18353">
        <v>11</v>
      </c>
    </row>
    <row r="18354" spans="1:11" x14ac:dyDescent="0.25">
      <c r="A18354">
        <v>364144</v>
      </c>
      <c r="B18354">
        <v>568650</v>
      </c>
      <c r="C18354">
        <v>20733</v>
      </c>
      <c r="D18354" t="s">
        <v>1075</v>
      </c>
      <c r="E18354">
        <v>10</v>
      </c>
      <c r="F18354">
        <v>0.85</v>
      </c>
      <c r="G18354">
        <f t="shared" si="286"/>
        <v>8.5</v>
      </c>
      <c r="H18354">
        <v>13505</v>
      </c>
      <c r="I18354" t="s">
        <v>111</v>
      </c>
      <c r="J18354" s="1">
        <v>40814</v>
      </c>
      <c r="K18354">
        <v>11</v>
      </c>
    </row>
    <row r="18355" spans="1:11" x14ac:dyDescent="0.25">
      <c r="A18355">
        <v>205264</v>
      </c>
      <c r="B18355">
        <v>554770</v>
      </c>
      <c r="C18355">
        <v>20724</v>
      </c>
      <c r="D18355" t="s">
        <v>439</v>
      </c>
      <c r="E18355">
        <v>10</v>
      </c>
      <c r="F18355">
        <v>0.85</v>
      </c>
      <c r="G18355">
        <f t="shared" si="286"/>
        <v>8.5</v>
      </c>
      <c r="H18355">
        <v>14911</v>
      </c>
      <c r="I18355" t="s">
        <v>55</v>
      </c>
      <c r="J18355" s="1">
        <v>40689</v>
      </c>
      <c r="K18355">
        <v>11</v>
      </c>
    </row>
    <row r="18356" spans="1:11" x14ac:dyDescent="0.25">
      <c r="A18356">
        <v>491961</v>
      </c>
      <c r="B18356">
        <v>578084</v>
      </c>
      <c r="C18356">
        <v>22141</v>
      </c>
      <c r="D18356" t="s">
        <v>1958</v>
      </c>
      <c r="E18356">
        <v>6</v>
      </c>
      <c r="F18356">
        <v>2.1</v>
      </c>
      <c r="G18356">
        <f t="shared" si="286"/>
        <v>12.600000000000001</v>
      </c>
      <c r="H18356">
        <v>12465</v>
      </c>
      <c r="I18356" t="s">
        <v>250</v>
      </c>
      <c r="J18356" s="1">
        <v>40869</v>
      </c>
      <c r="K18356">
        <v>16</v>
      </c>
    </row>
    <row r="18357" spans="1:11" x14ac:dyDescent="0.25">
      <c r="A18357">
        <v>229058</v>
      </c>
      <c r="B18357">
        <v>557009</v>
      </c>
      <c r="C18357">
        <v>22209</v>
      </c>
      <c r="D18357" t="s">
        <v>3265</v>
      </c>
      <c r="E18357">
        <v>12</v>
      </c>
      <c r="F18357">
        <v>0.83</v>
      </c>
      <c r="G18357">
        <f t="shared" si="286"/>
        <v>9.9599999999999991</v>
      </c>
      <c r="H18357">
        <v>14321</v>
      </c>
      <c r="I18357" t="s">
        <v>10</v>
      </c>
      <c r="J18357" s="1">
        <v>40710</v>
      </c>
      <c r="K18357">
        <v>11</v>
      </c>
    </row>
    <row r="18358" spans="1:11" x14ac:dyDescent="0.25">
      <c r="A18358">
        <v>277717</v>
      </c>
      <c r="B18358">
        <v>561192</v>
      </c>
      <c r="C18358">
        <v>22508</v>
      </c>
      <c r="D18358" t="s">
        <v>12</v>
      </c>
      <c r="E18358">
        <v>3</v>
      </c>
      <c r="F18358">
        <v>3.75</v>
      </c>
      <c r="G18358">
        <f t="shared" si="286"/>
        <v>11.25</v>
      </c>
      <c r="H18358">
        <v>16033</v>
      </c>
      <c r="I18358" t="s">
        <v>10</v>
      </c>
      <c r="J18358" s="1">
        <v>40749</v>
      </c>
      <c r="K18358">
        <v>13</v>
      </c>
    </row>
    <row r="18359" spans="1:11" x14ac:dyDescent="0.25">
      <c r="A18359">
        <v>64408</v>
      </c>
      <c r="B18359">
        <v>541604</v>
      </c>
      <c r="C18359">
        <v>21985</v>
      </c>
      <c r="D18359" t="s">
        <v>435</v>
      </c>
      <c r="E18359">
        <v>12</v>
      </c>
      <c r="F18359">
        <v>0.28999999999999998</v>
      </c>
      <c r="G18359">
        <f t="shared" si="286"/>
        <v>3.4799999999999995</v>
      </c>
      <c r="H18359">
        <v>14572</v>
      </c>
      <c r="I18359" t="s">
        <v>10</v>
      </c>
      <c r="J18359" s="1">
        <v>40562</v>
      </c>
      <c r="K18359">
        <v>17</v>
      </c>
    </row>
    <row r="18360" spans="1:11" x14ac:dyDescent="0.25">
      <c r="A18360">
        <v>91066</v>
      </c>
      <c r="B18360">
        <v>544084</v>
      </c>
      <c r="C18360">
        <v>22197</v>
      </c>
      <c r="D18360" t="s">
        <v>884</v>
      </c>
      <c r="E18360">
        <v>12</v>
      </c>
      <c r="F18360">
        <v>0.85</v>
      </c>
      <c r="G18360">
        <f t="shared" si="286"/>
        <v>10.199999999999999</v>
      </c>
      <c r="H18360">
        <v>14760</v>
      </c>
      <c r="I18360" t="s">
        <v>10</v>
      </c>
      <c r="J18360" s="1">
        <v>40589</v>
      </c>
      <c r="K18360">
        <v>16</v>
      </c>
    </row>
    <row r="18361" spans="1:11" x14ac:dyDescent="0.25">
      <c r="A18361">
        <v>514611</v>
      </c>
      <c r="B18361">
        <v>579711</v>
      </c>
      <c r="C18361">
        <v>21615</v>
      </c>
      <c r="D18361" t="s">
        <v>1942</v>
      </c>
      <c r="E18361">
        <v>1</v>
      </c>
      <c r="F18361">
        <v>1.25</v>
      </c>
      <c r="G18361">
        <f t="shared" si="286"/>
        <v>1.25</v>
      </c>
      <c r="H18361">
        <v>15060</v>
      </c>
      <c r="I18361" t="s">
        <v>10</v>
      </c>
      <c r="J18361" s="1">
        <v>40877</v>
      </c>
      <c r="K18361">
        <v>14</v>
      </c>
    </row>
    <row r="18362" spans="1:11" x14ac:dyDescent="0.25">
      <c r="A18362">
        <v>395015</v>
      </c>
      <c r="B18362">
        <v>570964</v>
      </c>
      <c r="C18362">
        <v>22579</v>
      </c>
      <c r="D18362" t="s">
        <v>59</v>
      </c>
      <c r="E18362">
        <v>12</v>
      </c>
      <c r="F18362">
        <v>0.28999999999999998</v>
      </c>
      <c r="G18362">
        <f t="shared" si="286"/>
        <v>3.4799999999999995</v>
      </c>
      <c r="H18362">
        <v>12766</v>
      </c>
      <c r="I18362" t="s">
        <v>24</v>
      </c>
      <c r="J18362" s="1">
        <v>40829</v>
      </c>
      <c r="K18362">
        <v>11</v>
      </c>
    </row>
    <row r="18363" spans="1:11" x14ac:dyDescent="0.25">
      <c r="A18363">
        <v>339134</v>
      </c>
      <c r="B18363">
        <v>566581</v>
      </c>
      <c r="C18363">
        <v>23266</v>
      </c>
      <c r="D18363" t="s">
        <v>266</v>
      </c>
      <c r="E18363">
        <v>6</v>
      </c>
      <c r="F18363">
        <v>1.25</v>
      </c>
      <c r="G18363">
        <f t="shared" si="286"/>
        <v>7.5</v>
      </c>
      <c r="H18363">
        <v>16081</v>
      </c>
      <c r="I18363" t="s">
        <v>10</v>
      </c>
      <c r="J18363" s="1">
        <v>40799</v>
      </c>
      <c r="K18363">
        <v>13</v>
      </c>
    </row>
    <row r="18364" spans="1:11" x14ac:dyDescent="0.25">
      <c r="A18364">
        <v>175352</v>
      </c>
      <c r="B18364">
        <v>551953</v>
      </c>
      <c r="C18364">
        <v>23284</v>
      </c>
      <c r="D18364" t="s">
        <v>379</v>
      </c>
      <c r="E18364">
        <v>2</v>
      </c>
      <c r="F18364">
        <v>7.95</v>
      </c>
      <c r="G18364">
        <f t="shared" si="286"/>
        <v>15.9</v>
      </c>
      <c r="H18364">
        <v>13448</v>
      </c>
      <c r="I18364" t="s">
        <v>10</v>
      </c>
      <c r="J18364" s="1">
        <v>40668</v>
      </c>
      <c r="K18364">
        <v>11</v>
      </c>
    </row>
    <row r="18365" spans="1:11" x14ac:dyDescent="0.25">
      <c r="A18365">
        <v>200763</v>
      </c>
      <c r="B18365">
        <v>554157</v>
      </c>
      <c r="C18365" t="s">
        <v>248</v>
      </c>
      <c r="D18365" t="s">
        <v>249</v>
      </c>
      <c r="E18365">
        <v>1</v>
      </c>
      <c r="F18365">
        <v>1.25</v>
      </c>
      <c r="G18365">
        <f t="shared" si="286"/>
        <v>1.25</v>
      </c>
      <c r="H18365">
        <v>18283</v>
      </c>
      <c r="I18365" t="s">
        <v>10</v>
      </c>
      <c r="J18365" s="1">
        <v>40686</v>
      </c>
      <c r="K18365">
        <v>11</v>
      </c>
    </row>
    <row r="18366" spans="1:11" x14ac:dyDescent="0.25">
      <c r="A18366">
        <v>12399</v>
      </c>
      <c r="B18366">
        <v>537375</v>
      </c>
      <c r="C18366">
        <v>22168</v>
      </c>
      <c r="D18366" t="s">
        <v>571</v>
      </c>
      <c r="E18366">
        <v>1</v>
      </c>
      <c r="F18366">
        <v>8.5</v>
      </c>
      <c r="G18366">
        <f t="shared" si="286"/>
        <v>8.5</v>
      </c>
      <c r="H18366">
        <v>17019</v>
      </c>
      <c r="I18366" t="s">
        <v>10</v>
      </c>
      <c r="J18366" s="1">
        <v>40518</v>
      </c>
      <c r="K18366">
        <v>12</v>
      </c>
    </row>
    <row r="18367" spans="1:11" x14ac:dyDescent="0.25">
      <c r="A18367">
        <v>378515</v>
      </c>
      <c r="B18367">
        <v>569652</v>
      </c>
      <c r="C18367">
        <v>23227</v>
      </c>
      <c r="D18367" t="s">
        <v>2617</v>
      </c>
      <c r="E18367">
        <v>24</v>
      </c>
      <c r="F18367">
        <v>1.25</v>
      </c>
      <c r="G18367">
        <f t="shared" si="286"/>
        <v>30</v>
      </c>
      <c r="H18367">
        <v>15628</v>
      </c>
      <c r="I18367" t="s">
        <v>10</v>
      </c>
      <c r="J18367" s="1">
        <v>40821</v>
      </c>
      <c r="K18367">
        <v>12</v>
      </c>
    </row>
    <row r="18368" spans="1:11" x14ac:dyDescent="0.25">
      <c r="A18368">
        <v>367130</v>
      </c>
      <c r="B18368">
        <v>568868</v>
      </c>
      <c r="C18368">
        <v>22149</v>
      </c>
      <c r="D18368" t="s">
        <v>1199</v>
      </c>
      <c r="E18368">
        <v>6</v>
      </c>
      <c r="F18368">
        <v>2.1</v>
      </c>
      <c r="G18368">
        <f t="shared" si="286"/>
        <v>12.600000000000001</v>
      </c>
      <c r="H18368">
        <v>12957</v>
      </c>
      <c r="I18368" t="s">
        <v>10</v>
      </c>
      <c r="J18368" s="1">
        <v>40815</v>
      </c>
      <c r="K18368">
        <v>12</v>
      </c>
    </row>
    <row r="18369" spans="1:11" x14ac:dyDescent="0.25">
      <c r="A18369">
        <v>283325</v>
      </c>
      <c r="B18369">
        <v>561710</v>
      </c>
      <c r="C18369">
        <v>84358</v>
      </c>
      <c r="D18369" t="s">
        <v>2846</v>
      </c>
      <c r="E18369">
        <v>2</v>
      </c>
      <c r="F18369">
        <v>9.9499999999999993</v>
      </c>
      <c r="G18369">
        <f t="shared" si="286"/>
        <v>19.899999999999999</v>
      </c>
      <c r="H18369">
        <v>13827</v>
      </c>
      <c r="I18369" t="s">
        <v>10</v>
      </c>
      <c r="J18369" s="1">
        <v>40753</v>
      </c>
      <c r="K18369">
        <v>11</v>
      </c>
    </row>
    <row r="18370" spans="1:11" x14ac:dyDescent="0.25">
      <c r="A18370">
        <v>381489</v>
      </c>
      <c r="B18370">
        <v>569866</v>
      </c>
      <c r="C18370">
        <v>20984</v>
      </c>
      <c r="D18370" t="s">
        <v>1374</v>
      </c>
      <c r="E18370">
        <v>2</v>
      </c>
      <c r="F18370">
        <v>0.28999999999999998</v>
      </c>
      <c r="G18370">
        <f t="shared" si="286"/>
        <v>0.57999999999999996</v>
      </c>
      <c r="H18370">
        <v>12757</v>
      </c>
      <c r="I18370" t="s">
        <v>24</v>
      </c>
      <c r="J18370" s="1">
        <v>40822</v>
      </c>
      <c r="K18370">
        <v>14</v>
      </c>
    </row>
    <row r="18371" spans="1:11" x14ac:dyDescent="0.25">
      <c r="A18371">
        <v>393121</v>
      </c>
      <c r="B18371">
        <v>570797</v>
      </c>
      <c r="C18371">
        <v>22686</v>
      </c>
      <c r="D18371" t="s">
        <v>2434</v>
      </c>
      <c r="E18371">
        <v>3</v>
      </c>
      <c r="F18371">
        <v>1.25</v>
      </c>
      <c r="G18371">
        <f t="shared" ref="G18371:G18434" si="287">E18371*F18371</f>
        <v>3.75</v>
      </c>
      <c r="H18371">
        <v>15311</v>
      </c>
      <c r="I18371" t="s">
        <v>10</v>
      </c>
      <c r="J18371" s="1">
        <v>40828</v>
      </c>
      <c r="K18371">
        <v>12</v>
      </c>
    </row>
    <row r="18372" spans="1:11" x14ac:dyDescent="0.25">
      <c r="A18372">
        <v>436050</v>
      </c>
      <c r="B18372">
        <v>574082</v>
      </c>
      <c r="C18372">
        <v>22328</v>
      </c>
      <c r="D18372" t="s">
        <v>351</v>
      </c>
      <c r="E18372">
        <v>2</v>
      </c>
      <c r="F18372">
        <v>2.95</v>
      </c>
      <c r="G18372">
        <f t="shared" si="287"/>
        <v>5.9</v>
      </c>
      <c r="H18372">
        <v>16205</v>
      </c>
      <c r="I18372" t="s">
        <v>10</v>
      </c>
      <c r="J18372" s="1">
        <v>40849</v>
      </c>
      <c r="K18372">
        <v>16</v>
      </c>
    </row>
    <row r="18373" spans="1:11" x14ac:dyDescent="0.25">
      <c r="A18373">
        <v>321616</v>
      </c>
      <c r="B18373">
        <v>565152</v>
      </c>
      <c r="C18373">
        <v>84380</v>
      </c>
      <c r="D18373" t="s">
        <v>1555</v>
      </c>
      <c r="E18373">
        <v>2</v>
      </c>
      <c r="F18373">
        <v>1.45</v>
      </c>
      <c r="G18373">
        <f t="shared" si="287"/>
        <v>2.9</v>
      </c>
      <c r="H18373">
        <v>17799</v>
      </c>
      <c r="I18373" t="s">
        <v>10</v>
      </c>
      <c r="J18373" s="1">
        <v>40787</v>
      </c>
      <c r="K18373">
        <v>14</v>
      </c>
    </row>
    <row r="18374" spans="1:11" x14ac:dyDescent="0.25">
      <c r="A18374">
        <v>98192</v>
      </c>
      <c r="B18374">
        <v>544673</v>
      </c>
      <c r="C18374" t="s">
        <v>365</v>
      </c>
      <c r="D18374" t="s">
        <v>366</v>
      </c>
      <c r="E18374">
        <v>1</v>
      </c>
      <c r="F18374">
        <v>1.25</v>
      </c>
      <c r="G18374">
        <f t="shared" si="287"/>
        <v>1.25</v>
      </c>
      <c r="H18374">
        <v>13421</v>
      </c>
      <c r="I18374" t="s">
        <v>10</v>
      </c>
      <c r="J18374" s="1">
        <v>40596</v>
      </c>
      <c r="K18374">
        <v>15</v>
      </c>
    </row>
    <row r="18375" spans="1:11" x14ac:dyDescent="0.25">
      <c r="A18375">
        <v>271043</v>
      </c>
      <c r="B18375">
        <v>560635</v>
      </c>
      <c r="C18375">
        <v>22350</v>
      </c>
      <c r="D18375" t="s">
        <v>1865</v>
      </c>
      <c r="E18375">
        <v>6</v>
      </c>
      <c r="F18375">
        <v>2.5499999999999998</v>
      </c>
      <c r="G18375">
        <f t="shared" si="287"/>
        <v>15.299999999999999</v>
      </c>
      <c r="H18375">
        <v>12521</v>
      </c>
      <c r="I18375" t="s">
        <v>21</v>
      </c>
      <c r="J18375" s="1">
        <v>40744</v>
      </c>
      <c r="K18375">
        <v>10</v>
      </c>
    </row>
    <row r="18376" spans="1:11" x14ac:dyDescent="0.25">
      <c r="A18376">
        <v>358762</v>
      </c>
      <c r="B18376">
        <v>568163</v>
      </c>
      <c r="C18376">
        <v>23091</v>
      </c>
      <c r="D18376" t="s">
        <v>786</v>
      </c>
      <c r="E18376">
        <v>2</v>
      </c>
      <c r="F18376">
        <v>6.25</v>
      </c>
      <c r="G18376">
        <f t="shared" si="287"/>
        <v>12.5</v>
      </c>
      <c r="H18376">
        <v>14540</v>
      </c>
      <c r="I18376" t="s">
        <v>10</v>
      </c>
      <c r="J18376" s="1">
        <v>40811</v>
      </c>
      <c r="K18376">
        <v>12</v>
      </c>
    </row>
    <row r="18377" spans="1:11" x14ac:dyDescent="0.25">
      <c r="A18377">
        <v>211564</v>
      </c>
      <c r="B18377" t="s">
        <v>3487</v>
      </c>
      <c r="C18377">
        <v>23199</v>
      </c>
      <c r="D18377" t="s">
        <v>191</v>
      </c>
      <c r="E18377">
        <v>-1</v>
      </c>
      <c r="F18377">
        <v>2.08</v>
      </c>
      <c r="G18377">
        <f t="shared" si="287"/>
        <v>-2.08</v>
      </c>
      <c r="H18377">
        <v>13534</v>
      </c>
      <c r="I18377" t="s">
        <v>10</v>
      </c>
      <c r="J18377" s="1">
        <v>40696</v>
      </c>
      <c r="K18377">
        <v>15</v>
      </c>
    </row>
    <row r="18378" spans="1:11" x14ac:dyDescent="0.25">
      <c r="A18378">
        <v>310223</v>
      </c>
      <c r="B18378">
        <v>564170</v>
      </c>
      <c r="C18378">
        <v>22915</v>
      </c>
      <c r="D18378" t="s">
        <v>1317</v>
      </c>
      <c r="E18378">
        <v>24</v>
      </c>
      <c r="F18378">
        <v>0.42</v>
      </c>
      <c r="G18378">
        <f t="shared" si="287"/>
        <v>10.08</v>
      </c>
      <c r="H18378">
        <v>17696</v>
      </c>
      <c r="I18378" t="s">
        <v>10</v>
      </c>
      <c r="J18378" s="1">
        <v>40778</v>
      </c>
      <c r="K18378">
        <v>13</v>
      </c>
    </row>
    <row r="18379" spans="1:11" x14ac:dyDescent="0.25">
      <c r="A18379">
        <v>77694</v>
      </c>
      <c r="B18379">
        <v>542778</v>
      </c>
      <c r="C18379">
        <v>22113</v>
      </c>
      <c r="D18379" t="s">
        <v>1120</v>
      </c>
      <c r="E18379">
        <v>4</v>
      </c>
      <c r="F18379">
        <v>3.75</v>
      </c>
      <c r="G18379">
        <f t="shared" si="287"/>
        <v>15</v>
      </c>
      <c r="H18379">
        <v>14496</v>
      </c>
      <c r="I18379" t="s">
        <v>10</v>
      </c>
      <c r="J18379" s="1">
        <v>40575</v>
      </c>
      <c r="K18379">
        <v>9</v>
      </c>
    </row>
    <row r="18380" spans="1:11" x14ac:dyDescent="0.25">
      <c r="A18380">
        <v>119338</v>
      </c>
      <c r="B18380">
        <v>546541</v>
      </c>
      <c r="C18380">
        <v>22852</v>
      </c>
      <c r="D18380" t="s">
        <v>1888</v>
      </c>
      <c r="E18380">
        <v>4</v>
      </c>
      <c r="F18380">
        <v>4.25</v>
      </c>
      <c r="G18380">
        <f t="shared" si="287"/>
        <v>17</v>
      </c>
      <c r="H18380">
        <v>14911</v>
      </c>
      <c r="I18380" t="s">
        <v>55</v>
      </c>
      <c r="J18380" s="1">
        <v>40616</v>
      </c>
      <c r="K18380">
        <v>15</v>
      </c>
    </row>
    <row r="18381" spans="1:11" x14ac:dyDescent="0.25">
      <c r="A18381">
        <v>200972</v>
      </c>
      <c r="B18381">
        <v>554181</v>
      </c>
      <c r="C18381">
        <v>23049</v>
      </c>
      <c r="D18381" t="s">
        <v>1412</v>
      </c>
      <c r="E18381">
        <v>2</v>
      </c>
      <c r="F18381">
        <v>8.25</v>
      </c>
      <c r="G18381">
        <f t="shared" si="287"/>
        <v>16.5</v>
      </c>
      <c r="H18381">
        <v>13078</v>
      </c>
      <c r="I18381" t="s">
        <v>10</v>
      </c>
      <c r="J18381" s="1">
        <v>40686</v>
      </c>
      <c r="K18381">
        <v>12</v>
      </c>
    </row>
    <row r="18382" spans="1:11" x14ac:dyDescent="0.25">
      <c r="A18382">
        <v>271915</v>
      </c>
      <c r="B18382">
        <v>560723</v>
      </c>
      <c r="C18382">
        <v>22121</v>
      </c>
      <c r="D18382" t="s">
        <v>1570</v>
      </c>
      <c r="E18382">
        <v>1</v>
      </c>
      <c r="F18382">
        <v>5.95</v>
      </c>
      <c r="G18382">
        <f t="shared" si="287"/>
        <v>5.95</v>
      </c>
      <c r="H18382">
        <v>16464</v>
      </c>
      <c r="I18382" t="s">
        <v>10</v>
      </c>
      <c r="J18382" s="1">
        <v>40744</v>
      </c>
      <c r="K18382">
        <v>13</v>
      </c>
    </row>
    <row r="18383" spans="1:11" x14ac:dyDescent="0.25">
      <c r="A18383">
        <v>423499</v>
      </c>
      <c r="B18383">
        <v>573149</v>
      </c>
      <c r="C18383" t="s">
        <v>2898</v>
      </c>
      <c r="D18383" t="s">
        <v>2899</v>
      </c>
      <c r="E18383">
        <v>1</v>
      </c>
      <c r="F18383">
        <v>1.25</v>
      </c>
      <c r="G18383">
        <f t="shared" si="287"/>
        <v>1.25</v>
      </c>
      <c r="H18383">
        <v>16438</v>
      </c>
      <c r="I18383" t="s">
        <v>10</v>
      </c>
      <c r="J18383" s="1">
        <v>40843</v>
      </c>
      <c r="K18383">
        <v>19</v>
      </c>
    </row>
    <row r="18384" spans="1:11" x14ac:dyDescent="0.25">
      <c r="A18384">
        <v>29746</v>
      </c>
      <c r="B18384">
        <v>538826</v>
      </c>
      <c r="C18384">
        <v>22272</v>
      </c>
      <c r="D18384" t="s">
        <v>2145</v>
      </c>
      <c r="E18384">
        <v>1</v>
      </c>
      <c r="F18384">
        <v>2.95</v>
      </c>
      <c r="G18384">
        <f t="shared" si="287"/>
        <v>2.95</v>
      </c>
      <c r="H18384">
        <v>12370</v>
      </c>
      <c r="I18384" t="s">
        <v>98</v>
      </c>
      <c r="J18384" s="1">
        <v>40526</v>
      </c>
      <c r="K18384">
        <v>12</v>
      </c>
    </row>
    <row r="18385" spans="1:11" x14ac:dyDescent="0.25">
      <c r="A18385">
        <v>455083</v>
      </c>
      <c r="B18385">
        <v>575607</v>
      </c>
      <c r="C18385">
        <v>22630</v>
      </c>
      <c r="D18385" t="s">
        <v>123</v>
      </c>
      <c r="E18385">
        <v>1</v>
      </c>
      <c r="F18385">
        <v>4.13</v>
      </c>
      <c r="G18385">
        <f t="shared" si="287"/>
        <v>4.13</v>
      </c>
      <c r="H18385">
        <v>14096</v>
      </c>
      <c r="I18385" t="s">
        <v>10</v>
      </c>
      <c r="J18385" s="1">
        <v>40857</v>
      </c>
      <c r="K18385">
        <v>12</v>
      </c>
    </row>
    <row r="18386" spans="1:11" x14ac:dyDescent="0.25">
      <c r="A18386">
        <v>204046</v>
      </c>
      <c r="B18386">
        <v>554628</v>
      </c>
      <c r="C18386">
        <v>82484</v>
      </c>
      <c r="D18386" t="s">
        <v>51</v>
      </c>
      <c r="E18386">
        <v>2</v>
      </c>
      <c r="F18386">
        <v>7.95</v>
      </c>
      <c r="G18386">
        <f t="shared" si="287"/>
        <v>15.9</v>
      </c>
      <c r="H18386">
        <v>15039</v>
      </c>
      <c r="I18386" t="s">
        <v>10</v>
      </c>
      <c r="J18386" s="1">
        <v>40688</v>
      </c>
      <c r="K18386">
        <v>11</v>
      </c>
    </row>
    <row r="18387" spans="1:11" x14ac:dyDescent="0.25">
      <c r="A18387">
        <v>226339</v>
      </c>
      <c r="B18387">
        <v>556790</v>
      </c>
      <c r="C18387">
        <v>84832</v>
      </c>
      <c r="D18387" t="s">
        <v>1138</v>
      </c>
      <c r="E18387">
        <v>12</v>
      </c>
      <c r="F18387">
        <v>0.85</v>
      </c>
      <c r="G18387">
        <f t="shared" si="287"/>
        <v>10.199999999999999</v>
      </c>
      <c r="H18387">
        <v>15656</v>
      </c>
      <c r="I18387" t="s">
        <v>10</v>
      </c>
      <c r="J18387" s="1">
        <v>40708</v>
      </c>
      <c r="K18387">
        <v>13</v>
      </c>
    </row>
    <row r="18388" spans="1:11" x14ac:dyDescent="0.25">
      <c r="A18388">
        <v>130824</v>
      </c>
      <c r="B18388">
        <v>547511</v>
      </c>
      <c r="C18388">
        <v>22831</v>
      </c>
      <c r="D18388" t="s">
        <v>2351</v>
      </c>
      <c r="E18388">
        <v>6</v>
      </c>
      <c r="F18388">
        <v>2.95</v>
      </c>
      <c r="G18388">
        <f t="shared" si="287"/>
        <v>17.700000000000003</v>
      </c>
      <c r="H18388">
        <v>17411</v>
      </c>
      <c r="I18388" t="s">
        <v>10</v>
      </c>
      <c r="J18388" s="1">
        <v>40625</v>
      </c>
      <c r="K18388">
        <v>13</v>
      </c>
    </row>
    <row r="18389" spans="1:11" x14ac:dyDescent="0.25">
      <c r="A18389">
        <v>397456</v>
      </c>
      <c r="B18389">
        <v>571184</v>
      </c>
      <c r="C18389">
        <v>23332</v>
      </c>
      <c r="D18389" t="s">
        <v>1321</v>
      </c>
      <c r="E18389">
        <v>10</v>
      </c>
      <c r="F18389">
        <v>1.65</v>
      </c>
      <c r="G18389">
        <f t="shared" si="287"/>
        <v>16.5</v>
      </c>
      <c r="H18389">
        <v>15478</v>
      </c>
      <c r="I18389" t="s">
        <v>10</v>
      </c>
      <c r="J18389" s="1">
        <v>40830</v>
      </c>
      <c r="K18389">
        <v>11</v>
      </c>
    </row>
    <row r="18390" spans="1:11" x14ac:dyDescent="0.25">
      <c r="A18390">
        <v>281998</v>
      </c>
      <c r="B18390">
        <v>561616</v>
      </c>
      <c r="C18390">
        <v>22470</v>
      </c>
      <c r="D18390" t="s">
        <v>269</v>
      </c>
      <c r="E18390">
        <v>12</v>
      </c>
      <c r="F18390">
        <v>2.95</v>
      </c>
      <c r="G18390">
        <f t="shared" si="287"/>
        <v>35.400000000000006</v>
      </c>
      <c r="H18390">
        <v>15023</v>
      </c>
      <c r="I18390" t="s">
        <v>10</v>
      </c>
      <c r="J18390" s="1">
        <v>40752</v>
      </c>
      <c r="K18390">
        <v>13</v>
      </c>
    </row>
    <row r="18391" spans="1:11" x14ac:dyDescent="0.25">
      <c r="A18391">
        <v>109566</v>
      </c>
      <c r="B18391">
        <v>545653</v>
      </c>
      <c r="C18391" t="s">
        <v>792</v>
      </c>
      <c r="D18391" t="s">
        <v>793</v>
      </c>
      <c r="E18391">
        <v>5</v>
      </c>
      <c r="F18391">
        <v>1.69</v>
      </c>
      <c r="G18391">
        <f t="shared" si="287"/>
        <v>8.4499999999999993</v>
      </c>
      <c r="H18391">
        <v>15311</v>
      </c>
      <c r="I18391" t="s">
        <v>10</v>
      </c>
      <c r="J18391" s="1">
        <v>40606</v>
      </c>
      <c r="K18391">
        <v>13</v>
      </c>
    </row>
    <row r="18392" spans="1:11" x14ac:dyDescent="0.25">
      <c r="A18392">
        <v>266720</v>
      </c>
      <c r="B18392">
        <v>560265</v>
      </c>
      <c r="C18392">
        <v>22435</v>
      </c>
      <c r="D18392" t="s">
        <v>1971</v>
      </c>
      <c r="E18392">
        <v>24</v>
      </c>
      <c r="F18392">
        <v>1.25</v>
      </c>
      <c r="G18392">
        <f t="shared" si="287"/>
        <v>30</v>
      </c>
      <c r="H18392">
        <v>17863</v>
      </c>
      <c r="I18392" t="s">
        <v>10</v>
      </c>
      <c r="J18392" s="1">
        <v>40741</v>
      </c>
      <c r="K18392">
        <v>13</v>
      </c>
    </row>
    <row r="18393" spans="1:11" x14ac:dyDescent="0.25">
      <c r="A18393">
        <v>536057</v>
      </c>
      <c r="B18393">
        <v>581218</v>
      </c>
      <c r="C18393">
        <v>21285</v>
      </c>
      <c r="D18393" t="s">
        <v>1525</v>
      </c>
      <c r="E18393">
        <v>12</v>
      </c>
      <c r="F18393">
        <v>0.39</v>
      </c>
      <c r="G18393">
        <f t="shared" si="287"/>
        <v>4.68</v>
      </c>
      <c r="H18393">
        <v>14191</v>
      </c>
      <c r="I18393" t="s">
        <v>10</v>
      </c>
      <c r="J18393" s="1">
        <v>40885</v>
      </c>
      <c r="K18393">
        <v>9</v>
      </c>
    </row>
    <row r="18394" spans="1:11" x14ac:dyDescent="0.25">
      <c r="A18394">
        <v>236572</v>
      </c>
      <c r="B18394">
        <v>557762</v>
      </c>
      <c r="C18394">
        <v>23199</v>
      </c>
      <c r="D18394" t="s">
        <v>191</v>
      </c>
      <c r="E18394">
        <v>10</v>
      </c>
      <c r="F18394">
        <v>2.08</v>
      </c>
      <c r="G18394">
        <f t="shared" si="287"/>
        <v>20.8</v>
      </c>
      <c r="H18394">
        <v>15810</v>
      </c>
      <c r="I18394" t="s">
        <v>10</v>
      </c>
      <c r="J18394" s="1">
        <v>40716</v>
      </c>
      <c r="K18394">
        <v>14</v>
      </c>
    </row>
    <row r="18395" spans="1:11" x14ac:dyDescent="0.25">
      <c r="A18395">
        <v>377852</v>
      </c>
      <c r="B18395">
        <v>569568</v>
      </c>
      <c r="C18395">
        <v>22976</v>
      </c>
      <c r="D18395" t="s">
        <v>2713</v>
      </c>
      <c r="E18395">
        <v>12</v>
      </c>
      <c r="F18395">
        <v>1.25</v>
      </c>
      <c r="G18395">
        <f t="shared" si="287"/>
        <v>15</v>
      </c>
      <c r="H18395">
        <v>12700</v>
      </c>
      <c r="I18395" t="s">
        <v>16</v>
      </c>
      <c r="J18395" s="1">
        <v>40821</v>
      </c>
      <c r="K18395">
        <v>9</v>
      </c>
    </row>
    <row r="18396" spans="1:11" x14ac:dyDescent="0.25">
      <c r="A18396">
        <v>366506</v>
      </c>
      <c r="B18396">
        <v>568727</v>
      </c>
      <c r="C18396">
        <v>21175</v>
      </c>
      <c r="D18396" t="s">
        <v>183</v>
      </c>
      <c r="E18396">
        <v>12</v>
      </c>
      <c r="F18396">
        <v>2.5499999999999998</v>
      </c>
      <c r="G18396">
        <f t="shared" si="287"/>
        <v>30.599999999999998</v>
      </c>
      <c r="H18396">
        <v>15796</v>
      </c>
      <c r="I18396" t="s">
        <v>10</v>
      </c>
      <c r="J18396" s="1">
        <v>40814</v>
      </c>
      <c r="K18396">
        <v>16</v>
      </c>
    </row>
    <row r="18397" spans="1:11" x14ac:dyDescent="0.25">
      <c r="A18397">
        <v>519015</v>
      </c>
      <c r="B18397">
        <v>580133</v>
      </c>
      <c r="C18397">
        <v>22083</v>
      </c>
      <c r="D18397" t="s">
        <v>1911</v>
      </c>
      <c r="E18397">
        <v>6</v>
      </c>
      <c r="F18397">
        <v>2.95</v>
      </c>
      <c r="G18397">
        <f t="shared" si="287"/>
        <v>17.700000000000003</v>
      </c>
      <c r="H18397">
        <v>15531</v>
      </c>
      <c r="I18397" t="s">
        <v>10</v>
      </c>
      <c r="J18397" s="1">
        <v>40878</v>
      </c>
      <c r="K18397">
        <v>18</v>
      </c>
    </row>
    <row r="18398" spans="1:11" x14ac:dyDescent="0.25">
      <c r="A18398">
        <v>361764</v>
      </c>
      <c r="B18398">
        <v>568378</v>
      </c>
      <c r="C18398">
        <v>22086</v>
      </c>
      <c r="D18398" t="s">
        <v>339</v>
      </c>
      <c r="E18398">
        <v>40</v>
      </c>
      <c r="F18398">
        <v>2.5499999999999998</v>
      </c>
      <c r="G18398">
        <f t="shared" si="287"/>
        <v>102</v>
      </c>
      <c r="H18398">
        <v>13035</v>
      </c>
      <c r="I18398" t="s">
        <v>10</v>
      </c>
      <c r="J18398" s="1">
        <v>40813</v>
      </c>
      <c r="K18398">
        <v>8</v>
      </c>
    </row>
    <row r="18399" spans="1:11" x14ac:dyDescent="0.25">
      <c r="A18399">
        <v>319727</v>
      </c>
      <c r="B18399">
        <v>564866</v>
      </c>
      <c r="C18399" t="s">
        <v>1097</v>
      </c>
      <c r="D18399" t="s">
        <v>1098</v>
      </c>
      <c r="E18399">
        <v>2</v>
      </c>
      <c r="F18399">
        <v>3.75</v>
      </c>
      <c r="G18399">
        <f t="shared" si="287"/>
        <v>7.5</v>
      </c>
      <c r="H18399">
        <v>14660</v>
      </c>
      <c r="I18399" t="s">
        <v>10</v>
      </c>
      <c r="J18399" s="1">
        <v>40786</v>
      </c>
      <c r="K18399">
        <v>10</v>
      </c>
    </row>
    <row r="18400" spans="1:11" x14ac:dyDescent="0.25">
      <c r="A18400">
        <v>539018</v>
      </c>
      <c r="B18400">
        <v>581425</v>
      </c>
      <c r="C18400" t="s">
        <v>3020</v>
      </c>
      <c r="D18400" t="s">
        <v>3021</v>
      </c>
      <c r="E18400">
        <v>4</v>
      </c>
      <c r="F18400">
        <v>1.95</v>
      </c>
      <c r="G18400">
        <f t="shared" si="287"/>
        <v>7.8</v>
      </c>
      <c r="H18400">
        <v>14796</v>
      </c>
      <c r="I18400" t="s">
        <v>10</v>
      </c>
      <c r="J18400" s="1">
        <v>40885</v>
      </c>
      <c r="K18400">
        <v>15</v>
      </c>
    </row>
    <row r="18401" spans="1:11" x14ac:dyDescent="0.25">
      <c r="A18401">
        <v>126602</v>
      </c>
      <c r="B18401">
        <v>547088</v>
      </c>
      <c r="C18401">
        <v>22841</v>
      </c>
      <c r="D18401" t="s">
        <v>2115</v>
      </c>
      <c r="E18401">
        <v>2</v>
      </c>
      <c r="F18401">
        <v>7.95</v>
      </c>
      <c r="G18401">
        <f t="shared" si="287"/>
        <v>15.9</v>
      </c>
      <c r="H18401">
        <v>14223</v>
      </c>
      <c r="I18401" t="s">
        <v>10</v>
      </c>
      <c r="J18401" s="1">
        <v>40622</v>
      </c>
      <c r="K18401">
        <v>16</v>
      </c>
    </row>
    <row r="18402" spans="1:11" x14ac:dyDescent="0.25">
      <c r="A18402">
        <v>225322</v>
      </c>
      <c r="B18402">
        <v>556670</v>
      </c>
      <c r="C18402" t="s">
        <v>291</v>
      </c>
      <c r="D18402" t="s">
        <v>292</v>
      </c>
      <c r="E18402">
        <v>72</v>
      </c>
      <c r="F18402">
        <v>3.75</v>
      </c>
      <c r="G18402">
        <f t="shared" si="287"/>
        <v>270</v>
      </c>
      <c r="H18402">
        <v>15838</v>
      </c>
      <c r="I18402" t="s">
        <v>10</v>
      </c>
      <c r="J18402" s="1">
        <v>40707</v>
      </c>
      <c r="K18402">
        <v>16</v>
      </c>
    </row>
    <row r="18403" spans="1:11" x14ac:dyDescent="0.25">
      <c r="A18403">
        <v>131516</v>
      </c>
      <c r="B18403">
        <v>547568</v>
      </c>
      <c r="C18403">
        <v>22084</v>
      </c>
      <c r="D18403" t="s">
        <v>1783</v>
      </c>
      <c r="E18403">
        <v>6</v>
      </c>
      <c r="F18403">
        <v>2.95</v>
      </c>
      <c r="G18403">
        <f t="shared" si="287"/>
        <v>17.700000000000003</v>
      </c>
      <c r="H18403">
        <v>13341</v>
      </c>
      <c r="I18403" t="s">
        <v>10</v>
      </c>
      <c r="J18403" s="1">
        <v>40626</v>
      </c>
      <c r="K18403">
        <v>9</v>
      </c>
    </row>
    <row r="18404" spans="1:11" x14ac:dyDescent="0.25">
      <c r="A18404">
        <v>380811</v>
      </c>
      <c r="B18404">
        <v>569838</v>
      </c>
      <c r="C18404">
        <v>21577</v>
      </c>
      <c r="D18404" t="s">
        <v>2026</v>
      </c>
      <c r="E18404">
        <v>6</v>
      </c>
      <c r="F18404">
        <v>2.25</v>
      </c>
      <c r="G18404">
        <f t="shared" si="287"/>
        <v>13.5</v>
      </c>
      <c r="H18404">
        <v>13504</v>
      </c>
      <c r="I18404" t="s">
        <v>10</v>
      </c>
      <c r="J18404" s="1">
        <v>40822</v>
      </c>
      <c r="K18404">
        <v>13</v>
      </c>
    </row>
    <row r="18405" spans="1:11" x14ac:dyDescent="0.25">
      <c r="A18405">
        <v>49795</v>
      </c>
      <c r="B18405">
        <v>540531</v>
      </c>
      <c r="C18405">
        <v>20971</v>
      </c>
      <c r="D18405" t="s">
        <v>635</v>
      </c>
      <c r="E18405">
        <v>1</v>
      </c>
      <c r="F18405">
        <v>1.25</v>
      </c>
      <c r="G18405">
        <f t="shared" si="287"/>
        <v>1.25</v>
      </c>
      <c r="H18405">
        <v>16549</v>
      </c>
      <c r="I18405" t="s">
        <v>10</v>
      </c>
      <c r="J18405" s="1">
        <v>40552</v>
      </c>
      <c r="K18405">
        <v>14</v>
      </c>
    </row>
    <row r="18406" spans="1:11" x14ac:dyDescent="0.25">
      <c r="A18406">
        <v>381440</v>
      </c>
      <c r="B18406">
        <v>569866</v>
      </c>
      <c r="C18406">
        <v>21485</v>
      </c>
      <c r="D18406" t="s">
        <v>126</v>
      </c>
      <c r="E18406">
        <v>4</v>
      </c>
      <c r="F18406">
        <v>4.95</v>
      </c>
      <c r="G18406">
        <f t="shared" si="287"/>
        <v>19.8</v>
      </c>
      <c r="H18406">
        <v>12757</v>
      </c>
      <c r="I18406" t="s">
        <v>24</v>
      </c>
      <c r="J18406" s="1">
        <v>40822</v>
      </c>
      <c r="K18406">
        <v>14</v>
      </c>
    </row>
    <row r="18407" spans="1:11" x14ac:dyDescent="0.25">
      <c r="A18407">
        <v>529770</v>
      </c>
      <c r="B18407">
        <v>580752</v>
      </c>
      <c r="C18407">
        <v>22382</v>
      </c>
      <c r="D18407" t="s">
        <v>71</v>
      </c>
      <c r="E18407">
        <v>10</v>
      </c>
      <c r="F18407">
        <v>1.65</v>
      </c>
      <c r="G18407">
        <f t="shared" si="287"/>
        <v>16.5</v>
      </c>
      <c r="H18407">
        <v>12478</v>
      </c>
      <c r="I18407" t="s">
        <v>1780</v>
      </c>
      <c r="J18407" s="1">
        <v>40883</v>
      </c>
      <c r="K18407">
        <v>9</v>
      </c>
    </row>
    <row r="18408" spans="1:11" x14ac:dyDescent="0.25">
      <c r="A18408">
        <v>96327</v>
      </c>
      <c r="B18408">
        <v>544485</v>
      </c>
      <c r="C18408">
        <v>22973</v>
      </c>
      <c r="D18408" t="s">
        <v>1919</v>
      </c>
      <c r="E18408">
        <v>6</v>
      </c>
      <c r="F18408">
        <v>1.65</v>
      </c>
      <c r="G18408">
        <f t="shared" si="287"/>
        <v>9.8999999999999986</v>
      </c>
      <c r="H18408">
        <v>17757</v>
      </c>
      <c r="I18408" t="s">
        <v>10</v>
      </c>
      <c r="J18408" s="1">
        <v>40595</v>
      </c>
      <c r="K18408">
        <v>11</v>
      </c>
    </row>
    <row r="18409" spans="1:11" x14ac:dyDescent="0.25">
      <c r="A18409">
        <v>446925</v>
      </c>
      <c r="B18409">
        <v>574936</v>
      </c>
      <c r="C18409">
        <v>23359</v>
      </c>
      <c r="D18409" t="s">
        <v>1277</v>
      </c>
      <c r="E18409">
        <v>1</v>
      </c>
      <c r="F18409">
        <v>1.95</v>
      </c>
      <c r="G18409">
        <f t="shared" si="287"/>
        <v>1.95</v>
      </c>
      <c r="H18409">
        <v>13066</v>
      </c>
      <c r="I18409" t="s">
        <v>10</v>
      </c>
      <c r="J18409" s="1">
        <v>40854</v>
      </c>
      <c r="K18409">
        <v>17</v>
      </c>
    </row>
    <row r="18410" spans="1:11" x14ac:dyDescent="0.25">
      <c r="A18410">
        <v>57672</v>
      </c>
      <c r="B18410">
        <v>541216</v>
      </c>
      <c r="C18410">
        <v>21881</v>
      </c>
      <c r="D18410" t="s">
        <v>3488</v>
      </c>
      <c r="E18410">
        <v>24</v>
      </c>
      <c r="F18410">
        <v>0.19</v>
      </c>
      <c r="G18410">
        <f t="shared" si="287"/>
        <v>4.5600000000000005</v>
      </c>
      <c r="H18410">
        <v>15311</v>
      </c>
      <c r="I18410" t="s">
        <v>10</v>
      </c>
      <c r="J18410" s="1">
        <v>40557</v>
      </c>
      <c r="K18410">
        <v>13</v>
      </c>
    </row>
    <row r="18411" spans="1:11" x14ac:dyDescent="0.25">
      <c r="A18411">
        <v>488255</v>
      </c>
      <c r="B18411">
        <v>577804</v>
      </c>
      <c r="C18411">
        <v>20969</v>
      </c>
      <c r="D18411" t="s">
        <v>1480</v>
      </c>
      <c r="E18411">
        <v>1</v>
      </c>
      <c r="F18411">
        <v>3.75</v>
      </c>
      <c r="G18411">
        <f t="shared" si="287"/>
        <v>3.75</v>
      </c>
      <c r="H18411">
        <v>17432</v>
      </c>
      <c r="I18411" t="s">
        <v>10</v>
      </c>
      <c r="J18411" s="1">
        <v>40868</v>
      </c>
      <c r="K18411">
        <v>17</v>
      </c>
    </row>
    <row r="18412" spans="1:11" x14ac:dyDescent="0.25">
      <c r="A18412">
        <v>483363</v>
      </c>
      <c r="B18412">
        <v>577502</v>
      </c>
      <c r="C18412">
        <v>23371</v>
      </c>
      <c r="D18412" t="s">
        <v>1547</v>
      </c>
      <c r="E18412">
        <v>16</v>
      </c>
      <c r="F18412">
        <v>1.25</v>
      </c>
      <c r="G18412">
        <f t="shared" si="287"/>
        <v>20</v>
      </c>
      <c r="H18412">
        <v>12598</v>
      </c>
      <c r="I18412" t="s">
        <v>16</v>
      </c>
      <c r="J18412" s="1">
        <v>40867</v>
      </c>
      <c r="K18412">
        <v>12</v>
      </c>
    </row>
    <row r="18413" spans="1:11" x14ac:dyDescent="0.25">
      <c r="A18413">
        <v>220158</v>
      </c>
      <c r="B18413">
        <v>556125</v>
      </c>
      <c r="C18413">
        <v>22139</v>
      </c>
      <c r="D18413" t="s">
        <v>154</v>
      </c>
      <c r="E18413">
        <v>3</v>
      </c>
      <c r="F18413">
        <v>4.95</v>
      </c>
      <c r="G18413">
        <f t="shared" si="287"/>
        <v>14.850000000000001</v>
      </c>
      <c r="H18413">
        <v>12947</v>
      </c>
      <c r="I18413" t="s">
        <v>10</v>
      </c>
      <c r="J18413" s="1">
        <v>40703</v>
      </c>
      <c r="K18413">
        <v>10</v>
      </c>
    </row>
    <row r="18414" spans="1:11" x14ac:dyDescent="0.25">
      <c r="A18414">
        <v>534439</v>
      </c>
      <c r="B18414">
        <v>581147</v>
      </c>
      <c r="C18414">
        <v>22086</v>
      </c>
      <c r="D18414" t="s">
        <v>339</v>
      </c>
      <c r="E18414">
        <v>3</v>
      </c>
      <c r="F18414">
        <v>2.95</v>
      </c>
      <c r="G18414">
        <f t="shared" si="287"/>
        <v>8.8500000000000014</v>
      </c>
      <c r="H18414">
        <v>16426</v>
      </c>
      <c r="I18414" t="s">
        <v>10</v>
      </c>
      <c r="J18414" s="1">
        <v>40884</v>
      </c>
      <c r="K18414">
        <v>14</v>
      </c>
    </row>
    <row r="18415" spans="1:11" x14ac:dyDescent="0.25">
      <c r="A18415">
        <v>103966</v>
      </c>
      <c r="B18415">
        <v>545085</v>
      </c>
      <c r="C18415">
        <v>35961</v>
      </c>
      <c r="D18415" t="s">
        <v>1575</v>
      </c>
      <c r="E18415">
        <v>12</v>
      </c>
      <c r="F18415">
        <v>0.85</v>
      </c>
      <c r="G18415">
        <f t="shared" si="287"/>
        <v>10.199999999999999</v>
      </c>
      <c r="H18415">
        <v>15039</v>
      </c>
      <c r="I18415" t="s">
        <v>10</v>
      </c>
      <c r="J18415" s="1">
        <v>40602</v>
      </c>
      <c r="K18415">
        <v>11</v>
      </c>
    </row>
    <row r="18416" spans="1:11" x14ac:dyDescent="0.25">
      <c r="A18416">
        <v>172406</v>
      </c>
      <c r="B18416">
        <v>551533</v>
      </c>
      <c r="C18416">
        <v>22485</v>
      </c>
      <c r="D18416" t="s">
        <v>52</v>
      </c>
      <c r="E18416">
        <v>1</v>
      </c>
      <c r="F18416">
        <v>12.75</v>
      </c>
      <c r="G18416">
        <f t="shared" si="287"/>
        <v>12.75</v>
      </c>
      <c r="H18416">
        <v>15407</v>
      </c>
      <c r="I18416" t="s">
        <v>10</v>
      </c>
      <c r="J18416" s="1">
        <v>40664</v>
      </c>
      <c r="K18416">
        <v>14</v>
      </c>
    </row>
    <row r="18417" spans="1:11" x14ac:dyDescent="0.25">
      <c r="A18417">
        <v>440640</v>
      </c>
      <c r="B18417">
        <v>574544</v>
      </c>
      <c r="C18417">
        <v>23571</v>
      </c>
      <c r="D18417" t="s">
        <v>1485</v>
      </c>
      <c r="E18417">
        <v>6</v>
      </c>
      <c r="F18417">
        <v>1.65</v>
      </c>
      <c r="G18417">
        <f t="shared" si="287"/>
        <v>9.8999999999999986</v>
      </c>
      <c r="H18417">
        <v>17084</v>
      </c>
      <c r="I18417" t="s">
        <v>10</v>
      </c>
      <c r="J18417" s="1">
        <v>40851</v>
      </c>
      <c r="K18417">
        <v>14</v>
      </c>
    </row>
    <row r="18418" spans="1:11" x14ac:dyDescent="0.25">
      <c r="A18418">
        <v>508407</v>
      </c>
      <c r="B18418">
        <v>579196</v>
      </c>
      <c r="C18418">
        <v>84347</v>
      </c>
      <c r="D18418" t="s">
        <v>475</v>
      </c>
      <c r="E18418">
        <v>8</v>
      </c>
      <c r="F18418">
        <v>4.96</v>
      </c>
      <c r="G18418">
        <f t="shared" si="287"/>
        <v>39.68</v>
      </c>
      <c r="H18418">
        <v>14096</v>
      </c>
      <c r="I18418" t="s">
        <v>10</v>
      </c>
      <c r="J18418" s="1">
        <v>40875</v>
      </c>
      <c r="K18418">
        <v>15</v>
      </c>
    </row>
    <row r="18419" spans="1:11" x14ac:dyDescent="0.25">
      <c r="A18419">
        <v>444753</v>
      </c>
      <c r="B18419">
        <v>574740</v>
      </c>
      <c r="C18419">
        <v>22717</v>
      </c>
      <c r="D18419" t="s">
        <v>1693</v>
      </c>
      <c r="E18419">
        <v>24</v>
      </c>
      <c r="F18419">
        <v>0.42</v>
      </c>
      <c r="G18419">
        <f t="shared" si="287"/>
        <v>10.08</v>
      </c>
      <c r="H18419">
        <v>12357</v>
      </c>
      <c r="I18419" t="s">
        <v>111</v>
      </c>
      <c r="J18419" s="1">
        <v>40853</v>
      </c>
      <c r="K18419">
        <v>16</v>
      </c>
    </row>
    <row r="18420" spans="1:11" x14ac:dyDescent="0.25">
      <c r="A18420">
        <v>28732</v>
      </c>
      <c r="B18420">
        <v>538655</v>
      </c>
      <c r="C18420">
        <v>22471</v>
      </c>
      <c r="D18420" t="s">
        <v>3489</v>
      </c>
      <c r="E18420">
        <v>3</v>
      </c>
      <c r="F18420">
        <v>4.95</v>
      </c>
      <c r="G18420">
        <f t="shared" si="287"/>
        <v>14.850000000000001</v>
      </c>
      <c r="H18420">
        <v>17375</v>
      </c>
      <c r="I18420" t="s">
        <v>10</v>
      </c>
      <c r="J18420" s="1">
        <v>40525</v>
      </c>
      <c r="K18420">
        <v>15</v>
      </c>
    </row>
    <row r="18421" spans="1:11" x14ac:dyDescent="0.25">
      <c r="A18421">
        <v>378984</v>
      </c>
      <c r="B18421">
        <v>569670</v>
      </c>
      <c r="C18421">
        <v>22909</v>
      </c>
      <c r="D18421" t="s">
        <v>726</v>
      </c>
      <c r="E18421">
        <v>3</v>
      </c>
      <c r="F18421">
        <v>0.85</v>
      </c>
      <c r="G18421">
        <f t="shared" si="287"/>
        <v>2.5499999999999998</v>
      </c>
      <c r="H18421">
        <v>14730</v>
      </c>
      <c r="I18421" t="s">
        <v>10</v>
      </c>
      <c r="J18421" s="1">
        <v>40821</v>
      </c>
      <c r="K18421">
        <v>13</v>
      </c>
    </row>
    <row r="18422" spans="1:11" x14ac:dyDescent="0.25">
      <c r="A18422">
        <v>516103</v>
      </c>
      <c r="B18422">
        <v>579867</v>
      </c>
      <c r="C18422">
        <v>22110</v>
      </c>
      <c r="D18422" t="s">
        <v>1261</v>
      </c>
      <c r="E18422">
        <v>6</v>
      </c>
      <c r="F18422">
        <v>2.5499999999999998</v>
      </c>
      <c r="G18422">
        <f t="shared" si="287"/>
        <v>15.299999999999999</v>
      </c>
      <c r="H18422">
        <v>16265</v>
      </c>
      <c r="I18422" t="s">
        <v>10</v>
      </c>
      <c r="J18422" s="1">
        <v>40877</v>
      </c>
      <c r="K18422">
        <v>16</v>
      </c>
    </row>
    <row r="18423" spans="1:11" x14ac:dyDescent="0.25">
      <c r="A18423">
        <v>206178</v>
      </c>
      <c r="B18423">
        <v>554906</v>
      </c>
      <c r="C18423">
        <v>22624</v>
      </c>
      <c r="D18423" t="s">
        <v>698</v>
      </c>
      <c r="E18423">
        <v>2</v>
      </c>
      <c r="F18423">
        <v>8.5</v>
      </c>
      <c r="G18423">
        <f t="shared" si="287"/>
        <v>17</v>
      </c>
      <c r="H18423">
        <v>14194</v>
      </c>
      <c r="I18423" t="s">
        <v>10</v>
      </c>
      <c r="J18423" s="1">
        <v>40690</v>
      </c>
      <c r="K18423">
        <v>11</v>
      </c>
    </row>
    <row r="18424" spans="1:11" x14ac:dyDescent="0.25">
      <c r="A18424">
        <v>365261</v>
      </c>
      <c r="B18424">
        <v>568703</v>
      </c>
      <c r="C18424">
        <v>22065</v>
      </c>
      <c r="D18424" t="s">
        <v>133</v>
      </c>
      <c r="E18424">
        <v>42</v>
      </c>
      <c r="F18424">
        <v>0.39</v>
      </c>
      <c r="G18424">
        <f t="shared" si="287"/>
        <v>16.38</v>
      </c>
      <c r="H18424">
        <v>12748</v>
      </c>
      <c r="I18424" t="s">
        <v>10</v>
      </c>
      <c r="J18424" s="1">
        <v>40814</v>
      </c>
      <c r="K18424">
        <v>15</v>
      </c>
    </row>
    <row r="18425" spans="1:11" x14ac:dyDescent="0.25">
      <c r="A18425">
        <v>434939</v>
      </c>
      <c r="B18425">
        <v>574067</v>
      </c>
      <c r="C18425">
        <v>23313</v>
      </c>
      <c r="D18425" t="s">
        <v>134</v>
      </c>
      <c r="E18425">
        <v>60</v>
      </c>
      <c r="F18425">
        <v>4.1500000000000004</v>
      </c>
      <c r="G18425">
        <f t="shared" si="287"/>
        <v>249.00000000000003</v>
      </c>
      <c r="H18425">
        <v>14088</v>
      </c>
      <c r="I18425" t="s">
        <v>10</v>
      </c>
      <c r="J18425" s="1">
        <v>40849</v>
      </c>
      <c r="K18425">
        <v>14</v>
      </c>
    </row>
    <row r="18426" spans="1:11" x14ac:dyDescent="0.25">
      <c r="A18426">
        <v>341650</v>
      </c>
      <c r="B18426">
        <v>566771</v>
      </c>
      <c r="C18426">
        <v>23398</v>
      </c>
      <c r="D18426" t="s">
        <v>2564</v>
      </c>
      <c r="E18426">
        <v>24</v>
      </c>
      <c r="F18426">
        <v>0.85</v>
      </c>
      <c r="G18426">
        <f t="shared" si="287"/>
        <v>20.399999999999999</v>
      </c>
      <c r="H18426">
        <v>15322</v>
      </c>
      <c r="I18426" t="s">
        <v>10</v>
      </c>
      <c r="J18426" s="1">
        <v>40801</v>
      </c>
      <c r="K18426">
        <v>9</v>
      </c>
    </row>
    <row r="18427" spans="1:11" x14ac:dyDescent="0.25">
      <c r="A18427">
        <v>400113</v>
      </c>
      <c r="B18427">
        <v>571296</v>
      </c>
      <c r="C18427">
        <v>82582</v>
      </c>
      <c r="D18427" t="s">
        <v>2046</v>
      </c>
      <c r="E18427">
        <v>1</v>
      </c>
      <c r="F18427">
        <v>2.1</v>
      </c>
      <c r="G18427">
        <f t="shared" si="287"/>
        <v>2.1</v>
      </c>
      <c r="H18427">
        <v>13760</v>
      </c>
      <c r="I18427" t="s">
        <v>10</v>
      </c>
      <c r="J18427" s="1">
        <v>40832</v>
      </c>
      <c r="K18427">
        <v>16</v>
      </c>
    </row>
    <row r="18428" spans="1:11" x14ac:dyDescent="0.25">
      <c r="A18428">
        <v>98087</v>
      </c>
      <c r="B18428">
        <v>544667</v>
      </c>
      <c r="C18428">
        <v>22386</v>
      </c>
      <c r="D18428" t="s">
        <v>69</v>
      </c>
      <c r="E18428">
        <v>100</v>
      </c>
      <c r="F18428">
        <v>1.65</v>
      </c>
      <c r="G18428">
        <f t="shared" si="287"/>
        <v>165</v>
      </c>
      <c r="H18428">
        <v>17511</v>
      </c>
      <c r="I18428" t="s">
        <v>10</v>
      </c>
      <c r="J18428" s="1">
        <v>40596</v>
      </c>
      <c r="K18428">
        <v>15</v>
      </c>
    </row>
    <row r="18429" spans="1:11" x14ac:dyDescent="0.25">
      <c r="A18429">
        <v>400876</v>
      </c>
      <c r="B18429">
        <v>571408</v>
      </c>
      <c r="C18429">
        <v>79321</v>
      </c>
      <c r="D18429" t="s">
        <v>836</v>
      </c>
      <c r="E18429">
        <v>1</v>
      </c>
      <c r="F18429">
        <v>5.75</v>
      </c>
      <c r="G18429">
        <f t="shared" si="287"/>
        <v>5.75</v>
      </c>
      <c r="H18429">
        <v>15012</v>
      </c>
      <c r="I18429" t="s">
        <v>10</v>
      </c>
      <c r="J18429" s="1">
        <v>40833</v>
      </c>
      <c r="K18429">
        <v>12</v>
      </c>
    </row>
    <row r="18430" spans="1:11" x14ac:dyDescent="0.25">
      <c r="A18430">
        <v>442087</v>
      </c>
      <c r="B18430">
        <v>574662</v>
      </c>
      <c r="C18430">
        <v>22660</v>
      </c>
      <c r="D18430" t="s">
        <v>1639</v>
      </c>
      <c r="E18430">
        <v>2</v>
      </c>
      <c r="F18430">
        <v>8.25</v>
      </c>
      <c r="G18430">
        <f t="shared" si="287"/>
        <v>16.5</v>
      </c>
      <c r="H18430">
        <v>16676</v>
      </c>
      <c r="I18430" t="s">
        <v>10</v>
      </c>
      <c r="J18430" s="1">
        <v>40853</v>
      </c>
      <c r="K18430">
        <v>12</v>
      </c>
    </row>
    <row r="18431" spans="1:11" x14ac:dyDescent="0.25">
      <c r="A18431">
        <v>31698</v>
      </c>
      <c r="B18431">
        <v>539008</v>
      </c>
      <c r="C18431" t="s">
        <v>2098</v>
      </c>
      <c r="D18431" t="s">
        <v>2099</v>
      </c>
      <c r="E18431">
        <v>18</v>
      </c>
      <c r="F18431">
        <v>1.65</v>
      </c>
      <c r="G18431">
        <f t="shared" si="287"/>
        <v>29.7</v>
      </c>
      <c r="H18431">
        <v>17033</v>
      </c>
      <c r="I18431" t="s">
        <v>10</v>
      </c>
      <c r="J18431" s="1">
        <v>40527</v>
      </c>
      <c r="K18431">
        <v>13</v>
      </c>
    </row>
    <row r="18432" spans="1:11" x14ac:dyDescent="0.25">
      <c r="A18432">
        <v>287154</v>
      </c>
      <c r="B18432">
        <v>562087</v>
      </c>
      <c r="C18432">
        <v>22277</v>
      </c>
      <c r="D18432" t="s">
        <v>312</v>
      </c>
      <c r="E18432">
        <v>1</v>
      </c>
      <c r="F18432">
        <v>2.1</v>
      </c>
      <c r="G18432">
        <f t="shared" si="287"/>
        <v>2.1</v>
      </c>
      <c r="H18432">
        <v>14606</v>
      </c>
      <c r="I18432" t="s">
        <v>10</v>
      </c>
      <c r="J18432" s="1">
        <v>40757</v>
      </c>
      <c r="K18432">
        <v>12</v>
      </c>
    </row>
    <row r="18433" spans="1:11" x14ac:dyDescent="0.25">
      <c r="A18433">
        <v>349637</v>
      </c>
      <c r="B18433">
        <v>567512</v>
      </c>
      <c r="C18433">
        <v>23380</v>
      </c>
      <c r="D18433" t="s">
        <v>1259</v>
      </c>
      <c r="E18433">
        <v>24</v>
      </c>
      <c r="F18433">
        <v>0.39</v>
      </c>
      <c r="G18433">
        <f t="shared" si="287"/>
        <v>9.36</v>
      </c>
      <c r="H18433">
        <v>12720</v>
      </c>
      <c r="I18433" t="s">
        <v>21</v>
      </c>
      <c r="J18433" s="1">
        <v>40806</v>
      </c>
      <c r="K18433">
        <v>15</v>
      </c>
    </row>
    <row r="18434" spans="1:11" x14ac:dyDescent="0.25">
      <c r="A18434">
        <v>272146</v>
      </c>
      <c r="B18434">
        <v>560736</v>
      </c>
      <c r="C18434">
        <v>22189</v>
      </c>
      <c r="D18434" t="s">
        <v>101</v>
      </c>
      <c r="E18434">
        <v>4</v>
      </c>
      <c r="F18434">
        <v>3.95</v>
      </c>
      <c r="G18434">
        <f t="shared" si="287"/>
        <v>15.8</v>
      </c>
      <c r="H18434">
        <v>15260</v>
      </c>
      <c r="I18434" t="s">
        <v>10</v>
      </c>
      <c r="J18434" s="1">
        <v>40744</v>
      </c>
      <c r="K18434">
        <v>15</v>
      </c>
    </row>
    <row r="18435" spans="1:11" x14ac:dyDescent="0.25">
      <c r="A18435">
        <v>110938</v>
      </c>
      <c r="B18435">
        <v>545701</v>
      </c>
      <c r="C18435">
        <v>22639</v>
      </c>
      <c r="D18435" t="s">
        <v>2604</v>
      </c>
      <c r="E18435">
        <v>2</v>
      </c>
      <c r="F18435">
        <v>2.5499999999999998</v>
      </c>
      <c r="G18435">
        <f t="shared" ref="G18435:G18498" si="288">E18435*F18435</f>
        <v>5.0999999999999996</v>
      </c>
      <c r="H18435">
        <v>17107</v>
      </c>
      <c r="I18435" t="s">
        <v>10</v>
      </c>
      <c r="J18435" s="1">
        <v>40608</v>
      </c>
      <c r="K18435">
        <v>15</v>
      </c>
    </row>
    <row r="18436" spans="1:11" x14ac:dyDescent="0.25">
      <c r="A18436">
        <v>166882</v>
      </c>
      <c r="B18436">
        <v>550956</v>
      </c>
      <c r="C18436">
        <v>22971</v>
      </c>
      <c r="D18436" t="s">
        <v>1436</v>
      </c>
      <c r="E18436">
        <v>4</v>
      </c>
      <c r="F18436">
        <v>2.5499999999999998</v>
      </c>
      <c r="G18436">
        <f t="shared" si="288"/>
        <v>10.199999999999999</v>
      </c>
      <c r="H18436">
        <v>17179</v>
      </c>
      <c r="I18436" t="s">
        <v>10</v>
      </c>
      <c r="J18436" s="1">
        <v>40654</v>
      </c>
      <c r="K18436">
        <v>16</v>
      </c>
    </row>
    <row r="18437" spans="1:11" x14ac:dyDescent="0.25">
      <c r="A18437">
        <v>263424</v>
      </c>
      <c r="B18437">
        <v>559988</v>
      </c>
      <c r="C18437" t="s">
        <v>1197</v>
      </c>
      <c r="D18437" t="s">
        <v>1198</v>
      </c>
      <c r="E18437">
        <v>1</v>
      </c>
      <c r="F18437">
        <v>0.42</v>
      </c>
      <c r="G18437">
        <f t="shared" si="288"/>
        <v>0.42</v>
      </c>
      <c r="H18437">
        <v>15402</v>
      </c>
      <c r="I18437" t="s">
        <v>10</v>
      </c>
      <c r="J18437" s="1">
        <v>40738</v>
      </c>
      <c r="K18437">
        <v>12</v>
      </c>
    </row>
    <row r="18438" spans="1:11" x14ac:dyDescent="0.25">
      <c r="A18438">
        <v>110475</v>
      </c>
      <c r="B18438">
        <v>545688</v>
      </c>
      <c r="C18438">
        <v>48111</v>
      </c>
      <c r="D18438" t="s">
        <v>882</v>
      </c>
      <c r="E18438">
        <v>3</v>
      </c>
      <c r="F18438">
        <v>7.95</v>
      </c>
      <c r="G18438">
        <f t="shared" si="288"/>
        <v>23.85</v>
      </c>
      <c r="H18438">
        <v>16033</v>
      </c>
      <c r="I18438" t="s">
        <v>10</v>
      </c>
      <c r="J18438" s="1">
        <v>40608</v>
      </c>
      <c r="K18438">
        <v>12</v>
      </c>
    </row>
    <row r="18439" spans="1:11" x14ac:dyDescent="0.25">
      <c r="A18439">
        <v>90471</v>
      </c>
      <c r="B18439">
        <v>544040</v>
      </c>
      <c r="C18439">
        <v>84212</v>
      </c>
      <c r="D18439" t="s">
        <v>1255</v>
      </c>
      <c r="E18439">
        <v>6</v>
      </c>
      <c r="F18439">
        <v>0.65</v>
      </c>
      <c r="G18439">
        <f t="shared" si="288"/>
        <v>3.9000000000000004</v>
      </c>
      <c r="H18439">
        <v>14701</v>
      </c>
      <c r="I18439" t="s">
        <v>10</v>
      </c>
      <c r="J18439" s="1">
        <v>40589</v>
      </c>
      <c r="K18439">
        <v>11</v>
      </c>
    </row>
    <row r="18440" spans="1:11" x14ac:dyDescent="0.25">
      <c r="A18440">
        <v>151974</v>
      </c>
      <c r="B18440">
        <v>549573</v>
      </c>
      <c r="C18440" t="s">
        <v>3338</v>
      </c>
      <c r="D18440" t="s">
        <v>3339</v>
      </c>
      <c r="E18440">
        <v>2</v>
      </c>
      <c r="F18440">
        <v>3.75</v>
      </c>
      <c r="G18440">
        <f t="shared" si="288"/>
        <v>7.5</v>
      </c>
      <c r="H18440">
        <v>14504</v>
      </c>
      <c r="I18440" t="s">
        <v>10</v>
      </c>
      <c r="J18440" s="1">
        <v>40643</v>
      </c>
      <c r="K18440">
        <v>16</v>
      </c>
    </row>
    <row r="18441" spans="1:11" x14ac:dyDescent="0.25">
      <c r="A18441">
        <v>510683</v>
      </c>
      <c r="B18441">
        <v>579465</v>
      </c>
      <c r="C18441">
        <v>22624</v>
      </c>
      <c r="D18441" t="s">
        <v>698</v>
      </c>
      <c r="E18441">
        <v>1</v>
      </c>
      <c r="F18441">
        <v>8.5</v>
      </c>
      <c r="G18441">
        <f t="shared" si="288"/>
        <v>8.5</v>
      </c>
      <c r="H18441">
        <v>15790</v>
      </c>
      <c r="I18441" t="s">
        <v>10</v>
      </c>
      <c r="J18441" s="1">
        <v>40876</v>
      </c>
      <c r="K18441">
        <v>14</v>
      </c>
    </row>
    <row r="18442" spans="1:11" x14ac:dyDescent="0.25">
      <c r="A18442">
        <v>21834</v>
      </c>
      <c r="B18442">
        <v>538146</v>
      </c>
      <c r="C18442">
        <v>20676</v>
      </c>
      <c r="D18442" t="s">
        <v>1608</v>
      </c>
      <c r="E18442">
        <v>8</v>
      </c>
      <c r="F18442">
        <v>1.25</v>
      </c>
      <c r="G18442">
        <f t="shared" si="288"/>
        <v>10</v>
      </c>
      <c r="H18442">
        <v>15596</v>
      </c>
      <c r="I18442" t="s">
        <v>10</v>
      </c>
      <c r="J18442" s="1">
        <v>40521</v>
      </c>
      <c r="K18442">
        <v>16</v>
      </c>
    </row>
    <row r="18443" spans="1:11" x14ac:dyDescent="0.25">
      <c r="A18443">
        <v>83863</v>
      </c>
      <c r="B18443">
        <v>543355</v>
      </c>
      <c r="C18443">
        <v>22763</v>
      </c>
      <c r="D18443" t="s">
        <v>2477</v>
      </c>
      <c r="E18443">
        <v>1</v>
      </c>
      <c r="F18443">
        <v>9.9499999999999993</v>
      </c>
      <c r="G18443">
        <f t="shared" si="288"/>
        <v>9.9499999999999993</v>
      </c>
      <c r="H18443">
        <v>16033</v>
      </c>
      <c r="I18443" t="s">
        <v>10</v>
      </c>
      <c r="J18443" s="1">
        <v>40581</v>
      </c>
      <c r="K18443">
        <v>13</v>
      </c>
    </row>
    <row r="18444" spans="1:11" x14ac:dyDescent="0.25">
      <c r="A18444">
        <v>158754</v>
      </c>
      <c r="B18444">
        <v>550312</v>
      </c>
      <c r="C18444">
        <v>21499</v>
      </c>
      <c r="D18444" t="s">
        <v>168</v>
      </c>
      <c r="E18444">
        <v>25</v>
      </c>
      <c r="F18444">
        <v>0.42</v>
      </c>
      <c r="G18444">
        <f t="shared" si="288"/>
        <v>10.5</v>
      </c>
      <c r="H18444">
        <v>13089</v>
      </c>
      <c r="I18444" t="s">
        <v>10</v>
      </c>
      <c r="J18444" s="1">
        <v>40650</v>
      </c>
      <c r="K18444">
        <v>11</v>
      </c>
    </row>
    <row r="18445" spans="1:11" x14ac:dyDescent="0.25">
      <c r="A18445">
        <v>535236</v>
      </c>
      <c r="B18445">
        <v>581193</v>
      </c>
      <c r="C18445">
        <v>22465</v>
      </c>
      <c r="D18445" t="s">
        <v>1281</v>
      </c>
      <c r="E18445">
        <v>1</v>
      </c>
      <c r="F18445">
        <v>0.79</v>
      </c>
      <c r="G18445">
        <f t="shared" si="288"/>
        <v>0.79</v>
      </c>
      <c r="H18445">
        <v>17097</v>
      </c>
      <c r="I18445" t="s">
        <v>234</v>
      </c>
      <c r="J18445" s="1">
        <v>40884</v>
      </c>
      <c r="K18445">
        <v>17</v>
      </c>
    </row>
    <row r="18446" spans="1:11" x14ac:dyDescent="0.25">
      <c r="A18446">
        <v>355759</v>
      </c>
      <c r="B18446">
        <v>567968</v>
      </c>
      <c r="C18446">
        <v>20979</v>
      </c>
      <c r="D18446" t="s">
        <v>508</v>
      </c>
      <c r="E18446">
        <v>16</v>
      </c>
      <c r="F18446">
        <v>1.25</v>
      </c>
      <c r="G18446">
        <f t="shared" si="288"/>
        <v>20</v>
      </c>
      <c r="H18446">
        <v>12546</v>
      </c>
      <c r="I18446" t="s">
        <v>234</v>
      </c>
      <c r="J18446" s="1">
        <v>40809</v>
      </c>
      <c r="K18446">
        <v>9</v>
      </c>
    </row>
    <row r="18447" spans="1:11" x14ac:dyDescent="0.25">
      <c r="A18447">
        <v>380520</v>
      </c>
      <c r="B18447">
        <v>569823</v>
      </c>
      <c r="C18447">
        <v>21901</v>
      </c>
      <c r="D18447" t="s">
        <v>757</v>
      </c>
      <c r="E18447">
        <v>1</v>
      </c>
      <c r="F18447">
        <v>0.65</v>
      </c>
      <c r="G18447">
        <f t="shared" si="288"/>
        <v>0.65</v>
      </c>
      <c r="H18447">
        <v>16895</v>
      </c>
      <c r="I18447" t="s">
        <v>10</v>
      </c>
      <c r="J18447" s="1">
        <v>40822</v>
      </c>
      <c r="K18447">
        <v>12</v>
      </c>
    </row>
    <row r="18448" spans="1:11" x14ac:dyDescent="0.25">
      <c r="A18448">
        <v>337563</v>
      </c>
      <c r="B18448">
        <v>566450</v>
      </c>
      <c r="C18448">
        <v>21977</v>
      </c>
      <c r="D18448" t="s">
        <v>953</v>
      </c>
      <c r="E18448">
        <v>24</v>
      </c>
      <c r="F18448">
        <v>0.55000000000000004</v>
      </c>
      <c r="G18448">
        <f t="shared" si="288"/>
        <v>13.200000000000001</v>
      </c>
      <c r="H18448">
        <v>15673</v>
      </c>
      <c r="I18448" t="s">
        <v>10</v>
      </c>
      <c r="J18448" s="1">
        <v>40798</v>
      </c>
      <c r="K18448">
        <v>16</v>
      </c>
    </row>
    <row r="18449" spans="1:11" x14ac:dyDescent="0.25">
      <c r="A18449">
        <v>299792</v>
      </c>
      <c r="B18449">
        <v>563169</v>
      </c>
      <c r="C18449">
        <v>22907</v>
      </c>
      <c r="D18449" t="s">
        <v>544</v>
      </c>
      <c r="E18449">
        <v>12</v>
      </c>
      <c r="F18449">
        <v>0.85</v>
      </c>
      <c r="G18449">
        <f t="shared" si="288"/>
        <v>10.199999999999999</v>
      </c>
      <c r="H18449">
        <v>14911</v>
      </c>
      <c r="I18449" t="s">
        <v>55</v>
      </c>
      <c r="J18449" s="1">
        <v>40767</v>
      </c>
      <c r="K18449">
        <v>12</v>
      </c>
    </row>
    <row r="18450" spans="1:11" x14ac:dyDescent="0.25">
      <c r="A18450">
        <v>401971</v>
      </c>
      <c r="B18450">
        <v>571456</v>
      </c>
      <c r="C18450">
        <v>22983</v>
      </c>
      <c r="D18450" t="s">
        <v>79</v>
      </c>
      <c r="E18450">
        <v>12</v>
      </c>
      <c r="F18450">
        <v>0.42</v>
      </c>
      <c r="G18450">
        <f t="shared" si="288"/>
        <v>5.04</v>
      </c>
      <c r="H18450">
        <v>16729</v>
      </c>
      <c r="I18450" t="s">
        <v>10</v>
      </c>
      <c r="J18450" s="1">
        <v>40833</v>
      </c>
      <c r="K18450">
        <v>13</v>
      </c>
    </row>
    <row r="18451" spans="1:11" x14ac:dyDescent="0.25">
      <c r="A18451">
        <v>408813</v>
      </c>
      <c r="B18451">
        <v>572028</v>
      </c>
      <c r="C18451">
        <v>22114</v>
      </c>
      <c r="D18451" t="s">
        <v>17</v>
      </c>
      <c r="E18451">
        <v>4</v>
      </c>
      <c r="F18451">
        <v>4.25</v>
      </c>
      <c r="G18451">
        <f t="shared" si="288"/>
        <v>17</v>
      </c>
      <c r="H18451">
        <v>15296</v>
      </c>
      <c r="I18451" t="s">
        <v>10</v>
      </c>
      <c r="J18451" s="1">
        <v>40836</v>
      </c>
      <c r="K18451">
        <v>11</v>
      </c>
    </row>
    <row r="18452" spans="1:11" x14ac:dyDescent="0.25">
      <c r="A18452">
        <v>442159</v>
      </c>
      <c r="B18452">
        <v>574664</v>
      </c>
      <c r="C18452" t="s">
        <v>19</v>
      </c>
      <c r="D18452" t="s">
        <v>20</v>
      </c>
      <c r="E18452">
        <v>10</v>
      </c>
      <c r="F18452">
        <v>2.08</v>
      </c>
      <c r="G18452">
        <f t="shared" si="288"/>
        <v>20.8</v>
      </c>
      <c r="H18452">
        <v>14482</v>
      </c>
      <c r="I18452" t="s">
        <v>10</v>
      </c>
      <c r="J18452" s="1">
        <v>40853</v>
      </c>
      <c r="K18452">
        <v>12</v>
      </c>
    </row>
    <row r="18453" spans="1:11" x14ac:dyDescent="0.25">
      <c r="A18453">
        <v>9801</v>
      </c>
      <c r="B18453">
        <v>537219</v>
      </c>
      <c r="C18453">
        <v>22969</v>
      </c>
      <c r="D18453" t="s">
        <v>108</v>
      </c>
      <c r="E18453">
        <v>12</v>
      </c>
      <c r="F18453">
        <v>1.45</v>
      </c>
      <c r="G18453">
        <f t="shared" si="288"/>
        <v>17.399999999999999</v>
      </c>
      <c r="H18453">
        <v>14081</v>
      </c>
      <c r="I18453" t="s">
        <v>10</v>
      </c>
      <c r="J18453" s="1">
        <v>40517</v>
      </c>
      <c r="K18453">
        <v>15</v>
      </c>
    </row>
    <row r="18454" spans="1:11" x14ac:dyDescent="0.25">
      <c r="A18454">
        <v>3494</v>
      </c>
      <c r="B18454">
        <v>536633</v>
      </c>
      <c r="C18454">
        <v>22916</v>
      </c>
      <c r="D18454" t="s">
        <v>1386</v>
      </c>
      <c r="E18454">
        <v>2</v>
      </c>
      <c r="F18454">
        <v>0.65</v>
      </c>
      <c r="G18454">
        <f t="shared" si="288"/>
        <v>1.3</v>
      </c>
      <c r="H18454">
        <v>14901</v>
      </c>
      <c r="I18454" t="s">
        <v>10</v>
      </c>
      <c r="J18454" s="1">
        <v>40514</v>
      </c>
      <c r="K18454">
        <v>11</v>
      </c>
    </row>
    <row r="18455" spans="1:11" x14ac:dyDescent="0.25">
      <c r="A18455">
        <v>378374</v>
      </c>
      <c r="B18455">
        <v>569650</v>
      </c>
      <c r="C18455">
        <v>23342</v>
      </c>
      <c r="D18455" t="s">
        <v>1274</v>
      </c>
      <c r="E18455">
        <v>12</v>
      </c>
      <c r="F18455">
        <v>7.65</v>
      </c>
      <c r="G18455">
        <f t="shared" si="288"/>
        <v>91.800000000000011</v>
      </c>
      <c r="H18455">
        <v>12415</v>
      </c>
      <c r="I18455" t="s">
        <v>72</v>
      </c>
      <c r="J18455" s="1">
        <v>40821</v>
      </c>
      <c r="K18455">
        <v>12</v>
      </c>
    </row>
    <row r="18456" spans="1:11" x14ac:dyDescent="0.25">
      <c r="A18456">
        <v>435998</v>
      </c>
      <c r="B18456">
        <v>574080</v>
      </c>
      <c r="C18456">
        <v>22867</v>
      </c>
      <c r="D18456" t="s">
        <v>1315</v>
      </c>
      <c r="E18456">
        <v>2</v>
      </c>
      <c r="F18456">
        <v>2.1</v>
      </c>
      <c r="G18456">
        <f t="shared" si="288"/>
        <v>4.2</v>
      </c>
      <c r="H18456">
        <v>16348</v>
      </c>
      <c r="I18456" t="s">
        <v>10</v>
      </c>
      <c r="J18456" s="1">
        <v>40849</v>
      </c>
      <c r="K18456">
        <v>16</v>
      </c>
    </row>
    <row r="18457" spans="1:11" x14ac:dyDescent="0.25">
      <c r="A18457">
        <v>433405</v>
      </c>
      <c r="B18457">
        <v>573915</v>
      </c>
      <c r="C18457">
        <v>23333</v>
      </c>
      <c r="D18457" t="s">
        <v>1884</v>
      </c>
      <c r="E18457">
        <v>5</v>
      </c>
      <c r="F18457">
        <v>1.25</v>
      </c>
      <c r="G18457">
        <f t="shared" si="288"/>
        <v>6.25</v>
      </c>
      <c r="H18457">
        <v>15511</v>
      </c>
      <c r="I18457" t="s">
        <v>10</v>
      </c>
      <c r="J18457" s="1">
        <v>40848</v>
      </c>
      <c r="K18457">
        <v>15</v>
      </c>
    </row>
    <row r="18458" spans="1:11" x14ac:dyDescent="0.25">
      <c r="A18458">
        <v>155228</v>
      </c>
      <c r="B18458">
        <v>549980</v>
      </c>
      <c r="C18458">
        <v>82583</v>
      </c>
      <c r="D18458" t="s">
        <v>190</v>
      </c>
      <c r="E18458">
        <v>12</v>
      </c>
      <c r="F18458">
        <v>2.1</v>
      </c>
      <c r="G18458">
        <f t="shared" si="288"/>
        <v>25.200000000000003</v>
      </c>
      <c r="H18458">
        <v>14062</v>
      </c>
      <c r="I18458" t="s">
        <v>10</v>
      </c>
      <c r="J18458" s="1">
        <v>40646</v>
      </c>
      <c r="K18458">
        <v>15</v>
      </c>
    </row>
    <row r="18459" spans="1:11" x14ac:dyDescent="0.25">
      <c r="A18459">
        <v>146294</v>
      </c>
      <c r="B18459">
        <v>548984</v>
      </c>
      <c r="C18459">
        <v>84380</v>
      </c>
      <c r="D18459" t="s">
        <v>1555</v>
      </c>
      <c r="E18459">
        <v>2</v>
      </c>
      <c r="F18459">
        <v>1.25</v>
      </c>
      <c r="G18459">
        <f t="shared" si="288"/>
        <v>2.5</v>
      </c>
      <c r="H18459">
        <v>14546</v>
      </c>
      <c r="I18459" t="s">
        <v>10</v>
      </c>
      <c r="J18459" s="1">
        <v>40638</v>
      </c>
      <c r="K18459">
        <v>12</v>
      </c>
    </row>
    <row r="18460" spans="1:11" x14ac:dyDescent="0.25">
      <c r="A18460">
        <v>510571</v>
      </c>
      <c r="B18460">
        <v>579458</v>
      </c>
      <c r="C18460">
        <v>23344</v>
      </c>
      <c r="D18460" t="s">
        <v>130</v>
      </c>
      <c r="E18460">
        <v>1</v>
      </c>
      <c r="F18460">
        <v>2.08</v>
      </c>
      <c r="G18460">
        <f t="shared" si="288"/>
        <v>2.08</v>
      </c>
      <c r="H18460">
        <v>16549</v>
      </c>
      <c r="I18460" t="s">
        <v>10</v>
      </c>
      <c r="J18460" s="1">
        <v>40876</v>
      </c>
      <c r="K18460">
        <v>14</v>
      </c>
    </row>
    <row r="18461" spans="1:11" x14ac:dyDescent="0.25">
      <c r="A18461">
        <v>414174</v>
      </c>
      <c r="B18461">
        <v>572352</v>
      </c>
      <c r="C18461">
        <v>22773</v>
      </c>
      <c r="D18461" t="s">
        <v>63</v>
      </c>
      <c r="E18461">
        <v>12</v>
      </c>
      <c r="F18461">
        <v>1.25</v>
      </c>
      <c r="G18461">
        <f t="shared" si="288"/>
        <v>15</v>
      </c>
      <c r="H18461">
        <v>16814</v>
      </c>
      <c r="I18461" t="s">
        <v>10</v>
      </c>
      <c r="J18461" s="1">
        <v>40840</v>
      </c>
      <c r="K18461">
        <v>11</v>
      </c>
    </row>
    <row r="18462" spans="1:11" x14ac:dyDescent="0.25">
      <c r="A18462">
        <v>107094</v>
      </c>
      <c r="B18462">
        <v>545410</v>
      </c>
      <c r="C18462">
        <v>21843</v>
      </c>
      <c r="D18462" t="s">
        <v>715</v>
      </c>
      <c r="E18462">
        <v>3</v>
      </c>
      <c r="F18462">
        <v>10.95</v>
      </c>
      <c r="G18462">
        <f t="shared" si="288"/>
        <v>32.849999999999994</v>
      </c>
      <c r="H18462">
        <v>16670</v>
      </c>
      <c r="I18462" t="s">
        <v>10</v>
      </c>
      <c r="J18462" s="1">
        <v>40604</v>
      </c>
      <c r="K18462">
        <v>12</v>
      </c>
    </row>
    <row r="18463" spans="1:11" x14ac:dyDescent="0.25">
      <c r="A18463">
        <v>460469</v>
      </c>
      <c r="B18463">
        <v>575918</v>
      </c>
      <c r="C18463">
        <v>23146</v>
      </c>
      <c r="D18463" t="s">
        <v>462</v>
      </c>
      <c r="E18463">
        <v>3</v>
      </c>
      <c r="F18463">
        <v>3.29</v>
      </c>
      <c r="G18463">
        <f t="shared" si="288"/>
        <v>9.870000000000001</v>
      </c>
      <c r="H18463">
        <v>17191</v>
      </c>
      <c r="I18463" t="s">
        <v>10</v>
      </c>
      <c r="J18463" s="1">
        <v>40858</v>
      </c>
      <c r="K18463">
        <v>16</v>
      </c>
    </row>
    <row r="18464" spans="1:11" x14ac:dyDescent="0.25">
      <c r="A18464">
        <v>126227</v>
      </c>
      <c r="B18464">
        <v>547069</v>
      </c>
      <c r="C18464">
        <v>22900</v>
      </c>
      <c r="D18464" t="s">
        <v>331</v>
      </c>
      <c r="E18464">
        <v>1</v>
      </c>
      <c r="F18464">
        <v>2.95</v>
      </c>
      <c r="G18464">
        <f t="shared" si="288"/>
        <v>2.95</v>
      </c>
      <c r="H18464">
        <v>16710</v>
      </c>
      <c r="I18464" t="s">
        <v>10</v>
      </c>
      <c r="J18464" s="1">
        <v>40622</v>
      </c>
      <c r="K18464">
        <v>13</v>
      </c>
    </row>
    <row r="18465" spans="1:11" x14ac:dyDescent="0.25">
      <c r="A18465">
        <v>215987</v>
      </c>
      <c r="B18465">
        <v>555759</v>
      </c>
      <c r="C18465">
        <v>21922</v>
      </c>
      <c r="D18465" t="s">
        <v>150</v>
      </c>
      <c r="E18465">
        <v>24</v>
      </c>
      <c r="F18465">
        <v>6.95</v>
      </c>
      <c r="G18465">
        <f t="shared" si="288"/>
        <v>166.8</v>
      </c>
      <c r="H18465">
        <v>13220</v>
      </c>
      <c r="I18465" t="s">
        <v>10</v>
      </c>
      <c r="J18465" s="1">
        <v>40701</v>
      </c>
      <c r="K18465">
        <v>11</v>
      </c>
    </row>
    <row r="18466" spans="1:11" x14ac:dyDescent="0.25">
      <c r="A18466">
        <v>432712</v>
      </c>
      <c r="B18466">
        <v>573888</v>
      </c>
      <c r="C18466" t="s">
        <v>46</v>
      </c>
      <c r="D18466" t="s">
        <v>47</v>
      </c>
      <c r="E18466">
        <v>4</v>
      </c>
      <c r="F18466">
        <v>4.1500000000000004</v>
      </c>
      <c r="G18466">
        <f t="shared" si="288"/>
        <v>16.600000000000001</v>
      </c>
      <c r="H18466">
        <v>17696</v>
      </c>
      <c r="I18466" t="s">
        <v>10</v>
      </c>
      <c r="J18466" s="1">
        <v>40848</v>
      </c>
      <c r="K18466">
        <v>13</v>
      </c>
    </row>
    <row r="18467" spans="1:11" x14ac:dyDescent="0.25">
      <c r="A18467">
        <v>371088</v>
      </c>
      <c r="B18467">
        <v>569211</v>
      </c>
      <c r="C18467">
        <v>23330</v>
      </c>
      <c r="D18467" t="s">
        <v>2096</v>
      </c>
      <c r="E18467">
        <v>6</v>
      </c>
      <c r="F18467">
        <v>1.25</v>
      </c>
      <c r="G18467">
        <f t="shared" si="288"/>
        <v>7.5</v>
      </c>
      <c r="H18467">
        <v>15774</v>
      </c>
      <c r="I18467" t="s">
        <v>10</v>
      </c>
      <c r="J18467" s="1">
        <v>40818</v>
      </c>
      <c r="K18467">
        <v>12</v>
      </c>
    </row>
    <row r="18468" spans="1:11" x14ac:dyDescent="0.25">
      <c r="A18468">
        <v>381032</v>
      </c>
      <c r="B18468">
        <v>569845</v>
      </c>
      <c r="C18468">
        <v>22423</v>
      </c>
      <c r="D18468" t="s">
        <v>94</v>
      </c>
      <c r="E18468">
        <v>4</v>
      </c>
      <c r="F18468">
        <v>12.75</v>
      </c>
      <c r="G18468">
        <f t="shared" si="288"/>
        <v>51</v>
      </c>
      <c r="H18468">
        <v>14819</v>
      </c>
      <c r="I18468" t="s">
        <v>10</v>
      </c>
      <c r="J18468" s="1">
        <v>40822</v>
      </c>
      <c r="K18468">
        <v>13</v>
      </c>
    </row>
    <row r="18469" spans="1:11" x14ac:dyDescent="0.25">
      <c r="A18469">
        <v>377871</v>
      </c>
      <c r="B18469">
        <v>569568</v>
      </c>
      <c r="C18469">
        <v>23298</v>
      </c>
      <c r="D18469" t="s">
        <v>171</v>
      </c>
      <c r="E18469">
        <v>3</v>
      </c>
      <c r="F18469">
        <v>4.95</v>
      </c>
      <c r="G18469">
        <f t="shared" si="288"/>
        <v>14.850000000000001</v>
      </c>
      <c r="H18469">
        <v>12700</v>
      </c>
      <c r="I18469" t="s">
        <v>16</v>
      </c>
      <c r="J18469" s="1">
        <v>40821</v>
      </c>
      <c r="K18469">
        <v>9</v>
      </c>
    </row>
    <row r="18470" spans="1:11" x14ac:dyDescent="0.25">
      <c r="A18470">
        <v>177717</v>
      </c>
      <c r="B18470">
        <v>552176</v>
      </c>
      <c r="C18470">
        <v>20725</v>
      </c>
      <c r="D18470" t="s">
        <v>61</v>
      </c>
      <c r="E18470">
        <v>2</v>
      </c>
      <c r="F18470">
        <v>1.65</v>
      </c>
      <c r="G18470">
        <f t="shared" si="288"/>
        <v>3.3</v>
      </c>
      <c r="H18470">
        <v>17516</v>
      </c>
      <c r="I18470" t="s">
        <v>10</v>
      </c>
      <c r="J18470" s="1">
        <v>40669</v>
      </c>
      <c r="K18470">
        <v>13</v>
      </c>
    </row>
    <row r="18471" spans="1:11" x14ac:dyDescent="0.25">
      <c r="A18471">
        <v>451533</v>
      </c>
      <c r="B18471">
        <v>575214</v>
      </c>
      <c r="C18471">
        <v>22704</v>
      </c>
      <c r="D18471" t="s">
        <v>463</v>
      </c>
      <c r="E18471">
        <v>25</v>
      </c>
      <c r="F18471">
        <v>0.42</v>
      </c>
      <c r="G18471">
        <f t="shared" si="288"/>
        <v>10.5</v>
      </c>
      <c r="H18471">
        <v>16751</v>
      </c>
      <c r="I18471" t="s">
        <v>10</v>
      </c>
      <c r="J18471" s="1">
        <v>40856</v>
      </c>
      <c r="K18471">
        <v>10</v>
      </c>
    </row>
    <row r="18472" spans="1:11" x14ac:dyDescent="0.25">
      <c r="A18472">
        <v>227274</v>
      </c>
      <c r="B18472">
        <v>556827</v>
      </c>
      <c r="C18472">
        <v>22493</v>
      </c>
      <c r="D18472" t="s">
        <v>816</v>
      </c>
      <c r="E18472">
        <v>12</v>
      </c>
      <c r="F18472">
        <v>1.65</v>
      </c>
      <c r="G18472">
        <f t="shared" si="288"/>
        <v>19.799999999999997</v>
      </c>
      <c r="H18472">
        <v>15134</v>
      </c>
      <c r="I18472" t="s">
        <v>10</v>
      </c>
      <c r="J18472" s="1">
        <v>40709</v>
      </c>
      <c r="K18472">
        <v>10</v>
      </c>
    </row>
    <row r="18473" spans="1:11" x14ac:dyDescent="0.25">
      <c r="A18473">
        <v>67860</v>
      </c>
      <c r="B18473">
        <v>541847</v>
      </c>
      <c r="C18473">
        <v>21485</v>
      </c>
      <c r="D18473" t="s">
        <v>126</v>
      </c>
      <c r="E18473">
        <v>2</v>
      </c>
      <c r="F18473">
        <v>4.95</v>
      </c>
      <c r="G18473">
        <f t="shared" si="288"/>
        <v>9.9</v>
      </c>
      <c r="H18473">
        <v>15443</v>
      </c>
      <c r="I18473" t="s">
        <v>10</v>
      </c>
      <c r="J18473" s="1">
        <v>40566</v>
      </c>
      <c r="K18473">
        <v>13</v>
      </c>
    </row>
    <row r="18474" spans="1:11" x14ac:dyDescent="0.25">
      <c r="A18474">
        <v>463554</v>
      </c>
      <c r="B18474">
        <v>576066</v>
      </c>
      <c r="C18474">
        <v>21891</v>
      </c>
      <c r="D18474" t="s">
        <v>240</v>
      </c>
      <c r="E18474">
        <v>1</v>
      </c>
      <c r="F18474">
        <v>1.45</v>
      </c>
      <c r="G18474">
        <f t="shared" si="288"/>
        <v>1.45</v>
      </c>
      <c r="H18474">
        <v>16898</v>
      </c>
      <c r="I18474" t="s">
        <v>10</v>
      </c>
      <c r="J18474" s="1">
        <v>40860</v>
      </c>
      <c r="K18474">
        <v>15</v>
      </c>
    </row>
    <row r="18475" spans="1:11" x14ac:dyDescent="0.25">
      <c r="A18475">
        <v>525839</v>
      </c>
      <c r="B18475">
        <v>580639</v>
      </c>
      <c r="C18475">
        <v>17003</v>
      </c>
      <c r="D18475" t="s">
        <v>2364</v>
      </c>
      <c r="E18475">
        <v>4</v>
      </c>
      <c r="F18475">
        <v>0.39</v>
      </c>
      <c r="G18475">
        <f t="shared" si="288"/>
        <v>1.56</v>
      </c>
      <c r="H18475">
        <v>17254</v>
      </c>
      <c r="I18475" t="s">
        <v>10</v>
      </c>
      <c r="J18475" s="1">
        <v>40882</v>
      </c>
      <c r="K18475">
        <v>12</v>
      </c>
    </row>
    <row r="18476" spans="1:11" x14ac:dyDescent="0.25">
      <c r="A18476">
        <v>486</v>
      </c>
      <c r="B18476">
        <v>536409</v>
      </c>
      <c r="C18476">
        <v>22785</v>
      </c>
      <c r="D18476" t="s">
        <v>1939</v>
      </c>
      <c r="E18476">
        <v>1</v>
      </c>
      <c r="F18476">
        <v>6.75</v>
      </c>
      <c r="G18476">
        <f t="shared" si="288"/>
        <v>6.75</v>
      </c>
      <c r="H18476">
        <v>17908</v>
      </c>
      <c r="I18476" t="s">
        <v>10</v>
      </c>
      <c r="J18476" s="1">
        <v>40513</v>
      </c>
      <c r="K18476">
        <v>11</v>
      </c>
    </row>
    <row r="18477" spans="1:11" x14ac:dyDescent="0.25">
      <c r="A18477">
        <v>108346</v>
      </c>
      <c r="B18477">
        <v>545530</v>
      </c>
      <c r="C18477">
        <v>23231</v>
      </c>
      <c r="D18477" t="s">
        <v>1042</v>
      </c>
      <c r="E18477">
        <v>25</v>
      </c>
      <c r="F18477">
        <v>0.42</v>
      </c>
      <c r="G18477">
        <f t="shared" si="288"/>
        <v>10.5</v>
      </c>
      <c r="H18477">
        <v>17416</v>
      </c>
      <c r="I18477" t="s">
        <v>10</v>
      </c>
      <c r="J18477" s="1">
        <v>40605</v>
      </c>
      <c r="K18477">
        <v>13</v>
      </c>
    </row>
    <row r="18478" spans="1:11" x14ac:dyDescent="0.25">
      <c r="A18478">
        <v>103243</v>
      </c>
      <c r="B18478">
        <v>545058</v>
      </c>
      <c r="C18478">
        <v>22727</v>
      </c>
      <c r="D18478" t="s">
        <v>149</v>
      </c>
      <c r="E18478">
        <v>8</v>
      </c>
      <c r="F18478">
        <v>3.75</v>
      </c>
      <c r="G18478">
        <f t="shared" si="288"/>
        <v>30</v>
      </c>
      <c r="H18478">
        <v>13767</v>
      </c>
      <c r="I18478" t="s">
        <v>10</v>
      </c>
      <c r="J18478" s="1">
        <v>40601</v>
      </c>
      <c r="K18478">
        <v>13</v>
      </c>
    </row>
    <row r="18479" spans="1:11" x14ac:dyDescent="0.25">
      <c r="A18479">
        <v>9778</v>
      </c>
      <c r="B18479">
        <v>537216</v>
      </c>
      <c r="C18479">
        <v>22198</v>
      </c>
      <c r="D18479" t="s">
        <v>1340</v>
      </c>
      <c r="E18479">
        <v>30</v>
      </c>
      <c r="F18479">
        <v>1.65</v>
      </c>
      <c r="G18479">
        <f t="shared" si="288"/>
        <v>49.5</v>
      </c>
      <c r="H18479">
        <v>15502</v>
      </c>
      <c r="I18479" t="s">
        <v>10</v>
      </c>
      <c r="J18479" s="1">
        <v>40517</v>
      </c>
      <c r="K18479">
        <v>15</v>
      </c>
    </row>
    <row r="18480" spans="1:11" x14ac:dyDescent="0.25">
      <c r="A18480">
        <v>273308</v>
      </c>
      <c r="B18480">
        <v>560821</v>
      </c>
      <c r="C18480" t="s">
        <v>3490</v>
      </c>
      <c r="D18480" t="s">
        <v>3491</v>
      </c>
      <c r="E18480">
        <v>3</v>
      </c>
      <c r="F18480">
        <v>9.9499999999999993</v>
      </c>
      <c r="G18480">
        <f t="shared" si="288"/>
        <v>29.849999999999998</v>
      </c>
      <c r="H18480">
        <v>17848</v>
      </c>
      <c r="I18480" t="s">
        <v>10</v>
      </c>
      <c r="J18480" s="1">
        <v>40745</v>
      </c>
      <c r="K18480">
        <v>11</v>
      </c>
    </row>
    <row r="18481" spans="1:11" x14ac:dyDescent="0.25">
      <c r="A18481">
        <v>446721</v>
      </c>
      <c r="B18481">
        <v>574916</v>
      </c>
      <c r="C18481">
        <v>22112</v>
      </c>
      <c r="D18481" t="s">
        <v>66</v>
      </c>
      <c r="E18481">
        <v>3</v>
      </c>
      <c r="F18481">
        <v>4.95</v>
      </c>
      <c r="G18481">
        <f t="shared" si="288"/>
        <v>14.850000000000001</v>
      </c>
      <c r="H18481">
        <v>16790</v>
      </c>
      <c r="I18481" t="s">
        <v>10</v>
      </c>
      <c r="J18481" s="1">
        <v>40854</v>
      </c>
      <c r="K18481">
        <v>16</v>
      </c>
    </row>
    <row r="18482" spans="1:11" x14ac:dyDescent="0.25">
      <c r="A18482">
        <v>365575</v>
      </c>
      <c r="B18482">
        <v>568710</v>
      </c>
      <c r="C18482">
        <v>20972</v>
      </c>
      <c r="D18482" t="s">
        <v>115</v>
      </c>
      <c r="E18482">
        <v>1</v>
      </c>
      <c r="F18482">
        <v>1.25</v>
      </c>
      <c r="G18482">
        <f t="shared" si="288"/>
        <v>1.25</v>
      </c>
      <c r="H18482">
        <v>14649</v>
      </c>
      <c r="I18482" t="s">
        <v>10</v>
      </c>
      <c r="J18482" s="1">
        <v>40814</v>
      </c>
      <c r="K18482">
        <v>15</v>
      </c>
    </row>
    <row r="18483" spans="1:11" x14ac:dyDescent="0.25">
      <c r="A18483">
        <v>433254</v>
      </c>
      <c r="B18483">
        <v>573907</v>
      </c>
      <c r="C18483">
        <v>23532</v>
      </c>
      <c r="D18483" t="s">
        <v>3492</v>
      </c>
      <c r="E18483">
        <v>3</v>
      </c>
      <c r="F18483">
        <v>4.95</v>
      </c>
      <c r="G18483">
        <f t="shared" si="288"/>
        <v>14.850000000000001</v>
      </c>
      <c r="H18483">
        <v>13021</v>
      </c>
      <c r="I18483" t="s">
        <v>10</v>
      </c>
      <c r="J18483" s="1">
        <v>40848</v>
      </c>
      <c r="K18483">
        <v>15</v>
      </c>
    </row>
    <row r="18484" spans="1:11" x14ac:dyDescent="0.25">
      <c r="A18484">
        <v>267689</v>
      </c>
      <c r="B18484">
        <v>560359</v>
      </c>
      <c r="C18484">
        <v>21990</v>
      </c>
      <c r="D18484" t="s">
        <v>3131</v>
      </c>
      <c r="E18484">
        <v>2</v>
      </c>
      <c r="F18484">
        <v>1.25</v>
      </c>
      <c r="G18484">
        <f t="shared" si="288"/>
        <v>2.5</v>
      </c>
      <c r="H18484">
        <v>14159</v>
      </c>
      <c r="I18484" t="s">
        <v>10</v>
      </c>
      <c r="J18484" s="1">
        <v>40742</v>
      </c>
      <c r="K18484">
        <v>11</v>
      </c>
    </row>
    <row r="18485" spans="1:11" x14ac:dyDescent="0.25">
      <c r="A18485">
        <v>83780</v>
      </c>
      <c r="B18485">
        <v>543349</v>
      </c>
      <c r="C18485">
        <v>21843</v>
      </c>
      <c r="D18485" t="s">
        <v>715</v>
      </c>
      <c r="E18485">
        <v>1</v>
      </c>
      <c r="F18485">
        <v>10.95</v>
      </c>
      <c r="G18485">
        <f t="shared" si="288"/>
        <v>10.95</v>
      </c>
      <c r="H18485">
        <v>17774</v>
      </c>
      <c r="I18485" t="s">
        <v>10</v>
      </c>
      <c r="J18485" s="1">
        <v>40581</v>
      </c>
      <c r="K18485">
        <v>13</v>
      </c>
    </row>
    <row r="18486" spans="1:11" x14ac:dyDescent="0.25">
      <c r="A18486">
        <v>214264</v>
      </c>
      <c r="B18486">
        <v>555570</v>
      </c>
      <c r="C18486">
        <v>21121</v>
      </c>
      <c r="D18486" t="s">
        <v>1054</v>
      </c>
      <c r="E18486">
        <v>24</v>
      </c>
      <c r="F18486">
        <v>1.25</v>
      </c>
      <c r="G18486">
        <f t="shared" si="288"/>
        <v>30</v>
      </c>
      <c r="H18486">
        <v>15152</v>
      </c>
      <c r="I18486" t="s">
        <v>10</v>
      </c>
      <c r="J18486" s="1">
        <v>40699</v>
      </c>
      <c r="K18486">
        <v>15</v>
      </c>
    </row>
    <row r="18487" spans="1:11" x14ac:dyDescent="0.25">
      <c r="A18487">
        <v>52462</v>
      </c>
      <c r="B18487">
        <v>540798</v>
      </c>
      <c r="C18487">
        <v>22837</v>
      </c>
      <c r="D18487" t="s">
        <v>902</v>
      </c>
      <c r="E18487">
        <v>1</v>
      </c>
      <c r="F18487">
        <v>4.6500000000000004</v>
      </c>
      <c r="G18487">
        <f t="shared" si="288"/>
        <v>4.6500000000000004</v>
      </c>
      <c r="H18487">
        <v>17365</v>
      </c>
      <c r="I18487" t="s">
        <v>10</v>
      </c>
      <c r="J18487" s="1">
        <v>40554</v>
      </c>
      <c r="K18487">
        <v>12</v>
      </c>
    </row>
    <row r="18488" spans="1:11" x14ac:dyDescent="0.25">
      <c r="A18488">
        <v>73870</v>
      </c>
      <c r="B18488">
        <v>542393</v>
      </c>
      <c r="C18488">
        <v>20761</v>
      </c>
      <c r="D18488" t="s">
        <v>1116</v>
      </c>
      <c r="E18488">
        <v>2</v>
      </c>
      <c r="F18488">
        <v>3.75</v>
      </c>
      <c r="G18488">
        <f t="shared" si="288"/>
        <v>7.5</v>
      </c>
      <c r="H18488">
        <v>18125</v>
      </c>
      <c r="I18488" t="s">
        <v>10</v>
      </c>
      <c r="J18488" s="1">
        <v>40570</v>
      </c>
      <c r="K18488">
        <v>15</v>
      </c>
    </row>
    <row r="18489" spans="1:11" x14ac:dyDescent="0.25">
      <c r="A18489">
        <v>235914</v>
      </c>
      <c r="B18489" t="s">
        <v>3493</v>
      </c>
      <c r="C18489">
        <v>20971</v>
      </c>
      <c r="D18489" t="s">
        <v>635</v>
      </c>
      <c r="E18489">
        <v>-12</v>
      </c>
      <c r="F18489">
        <v>1.25</v>
      </c>
      <c r="G18489">
        <f t="shared" si="288"/>
        <v>-15</v>
      </c>
      <c r="H18489">
        <v>16186</v>
      </c>
      <c r="I18489" t="s">
        <v>10</v>
      </c>
      <c r="J18489" s="1">
        <v>40715</v>
      </c>
      <c r="K18489">
        <v>17</v>
      </c>
    </row>
    <row r="18490" spans="1:11" x14ac:dyDescent="0.25">
      <c r="A18490">
        <v>471381</v>
      </c>
      <c r="B18490">
        <v>576641</v>
      </c>
      <c r="C18490">
        <v>22947</v>
      </c>
      <c r="D18490" t="s">
        <v>1918</v>
      </c>
      <c r="E18490">
        <v>6</v>
      </c>
      <c r="F18490">
        <v>7.95</v>
      </c>
      <c r="G18490">
        <f t="shared" si="288"/>
        <v>47.7</v>
      </c>
      <c r="H18490">
        <v>17549</v>
      </c>
      <c r="I18490" t="s">
        <v>10</v>
      </c>
      <c r="J18490" s="1">
        <v>40863</v>
      </c>
      <c r="K18490">
        <v>9</v>
      </c>
    </row>
    <row r="18491" spans="1:11" x14ac:dyDescent="0.25">
      <c r="A18491">
        <v>233801</v>
      </c>
      <c r="B18491">
        <v>557490</v>
      </c>
      <c r="C18491">
        <v>23082</v>
      </c>
      <c r="D18491" t="s">
        <v>1642</v>
      </c>
      <c r="E18491">
        <v>48</v>
      </c>
      <c r="F18491">
        <v>3.29</v>
      </c>
      <c r="G18491">
        <f t="shared" si="288"/>
        <v>157.92000000000002</v>
      </c>
      <c r="H18491">
        <v>13199</v>
      </c>
      <c r="I18491" t="s">
        <v>10</v>
      </c>
      <c r="J18491" s="1">
        <v>40714</v>
      </c>
      <c r="K18491">
        <v>15</v>
      </c>
    </row>
    <row r="18492" spans="1:11" x14ac:dyDescent="0.25">
      <c r="A18492">
        <v>261514</v>
      </c>
      <c r="B18492">
        <v>559866</v>
      </c>
      <c r="C18492">
        <v>21641</v>
      </c>
      <c r="D18492" t="s">
        <v>3058</v>
      </c>
      <c r="E18492">
        <v>24</v>
      </c>
      <c r="F18492">
        <v>0.28999999999999998</v>
      </c>
      <c r="G18492">
        <f t="shared" si="288"/>
        <v>6.9599999999999991</v>
      </c>
      <c r="H18492">
        <v>15795</v>
      </c>
      <c r="I18492" t="s">
        <v>10</v>
      </c>
      <c r="J18492" s="1">
        <v>40737</v>
      </c>
      <c r="K18492">
        <v>10</v>
      </c>
    </row>
    <row r="18493" spans="1:11" x14ac:dyDescent="0.25">
      <c r="A18493">
        <v>481131</v>
      </c>
      <c r="B18493">
        <v>577341</v>
      </c>
      <c r="C18493">
        <v>22593</v>
      </c>
      <c r="D18493" t="s">
        <v>2036</v>
      </c>
      <c r="E18493">
        <v>12</v>
      </c>
      <c r="F18493">
        <v>0.85</v>
      </c>
      <c r="G18493">
        <f t="shared" si="288"/>
        <v>10.199999999999999</v>
      </c>
      <c r="H18493">
        <v>16279</v>
      </c>
      <c r="I18493" t="s">
        <v>10</v>
      </c>
      <c r="J18493" s="1">
        <v>40865</v>
      </c>
      <c r="K18493">
        <v>15</v>
      </c>
    </row>
    <row r="18494" spans="1:11" x14ac:dyDescent="0.25">
      <c r="A18494">
        <v>85684</v>
      </c>
      <c r="B18494">
        <v>543492</v>
      </c>
      <c r="C18494">
        <v>22858</v>
      </c>
      <c r="D18494" t="s">
        <v>1494</v>
      </c>
      <c r="E18494">
        <v>6</v>
      </c>
      <c r="F18494">
        <v>1.65</v>
      </c>
      <c r="G18494">
        <f t="shared" si="288"/>
        <v>9.8999999999999986</v>
      </c>
      <c r="H18494">
        <v>12720</v>
      </c>
      <c r="I18494" t="s">
        <v>21</v>
      </c>
      <c r="J18494" s="1">
        <v>40583</v>
      </c>
      <c r="K18494">
        <v>10</v>
      </c>
    </row>
    <row r="18495" spans="1:11" x14ac:dyDescent="0.25">
      <c r="A18495">
        <v>268118</v>
      </c>
      <c r="B18495">
        <v>560385</v>
      </c>
      <c r="C18495" t="s">
        <v>1461</v>
      </c>
      <c r="D18495" t="s">
        <v>1462</v>
      </c>
      <c r="E18495">
        <v>1</v>
      </c>
      <c r="F18495">
        <v>9.9499999999999993</v>
      </c>
      <c r="G18495">
        <f t="shared" si="288"/>
        <v>9.9499999999999993</v>
      </c>
      <c r="H18495">
        <v>14583</v>
      </c>
      <c r="I18495" t="s">
        <v>10</v>
      </c>
      <c r="J18495" s="1">
        <v>40742</v>
      </c>
      <c r="K18495">
        <v>12</v>
      </c>
    </row>
    <row r="18496" spans="1:11" x14ac:dyDescent="0.25">
      <c r="A18496">
        <v>300501</v>
      </c>
      <c r="B18496">
        <v>563200</v>
      </c>
      <c r="C18496">
        <v>23345</v>
      </c>
      <c r="D18496" t="s">
        <v>246</v>
      </c>
      <c r="E18496">
        <v>1</v>
      </c>
      <c r="F18496">
        <v>1.25</v>
      </c>
      <c r="G18496">
        <f t="shared" si="288"/>
        <v>1.25</v>
      </c>
      <c r="H18496">
        <v>13838</v>
      </c>
      <c r="I18496" t="s">
        <v>10</v>
      </c>
      <c r="J18496" s="1">
        <v>40769</v>
      </c>
      <c r="K18496">
        <v>10</v>
      </c>
    </row>
    <row r="18497" spans="1:11" x14ac:dyDescent="0.25">
      <c r="A18497">
        <v>147543</v>
      </c>
      <c r="B18497">
        <v>549121</v>
      </c>
      <c r="C18497">
        <v>22456</v>
      </c>
      <c r="D18497" t="s">
        <v>913</v>
      </c>
      <c r="E18497">
        <v>6</v>
      </c>
      <c r="F18497">
        <v>4.95</v>
      </c>
      <c r="G18497">
        <f t="shared" si="288"/>
        <v>29.700000000000003</v>
      </c>
      <c r="H18497">
        <v>17140</v>
      </c>
      <c r="I18497" t="s">
        <v>10</v>
      </c>
      <c r="J18497" s="1">
        <v>40639</v>
      </c>
      <c r="K18497">
        <v>13</v>
      </c>
    </row>
    <row r="18498" spans="1:11" x14ac:dyDescent="0.25">
      <c r="A18498">
        <v>356378</v>
      </c>
      <c r="B18498">
        <v>568050</v>
      </c>
      <c r="C18498" t="s">
        <v>1197</v>
      </c>
      <c r="D18498" t="s">
        <v>1198</v>
      </c>
      <c r="E18498">
        <v>1</v>
      </c>
      <c r="F18498">
        <v>1.5</v>
      </c>
      <c r="G18498">
        <f t="shared" si="288"/>
        <v>1.5</v>
      </c>
      <c r="H18498">
        <v>15901</v>
      </c>
      <c r="I18498" t="s">
        <v>10</v>
      </c>
      <c r="J18498" s="1">
        <v>40809</v>
      </c>
      <c r="K18498">
        <v>12</v>
      </c>
    </row>
    <row r="18499" spans="1:11" x14ac:dyDescent="0.25">
      <c r="A18499">
        <v>217843</v>
      </c>
      <c r="B18499">
        <v>555939</v>
      </c>
      <c r="C18499">
        <v>21731</v>
      </c>
      <c r="D18499" t="s">
        <v>562</v>
      </c>
      <c r="E18499">
        <v>12</v>
      </c>
      <c r="F18499">
        <v>1.65</v>
      </c>
      <c r="G18499">
        <f t="shared" ref="G18499:G18562" si="289">E18499*F18499</f>
        <v>19.799999999999997</v>
      </c>
      <c r="H18499">
        <v>17659</v>
      </c>
      <c r="I18499" t="s">
        <v>10</v>
      </c>
      <c r="J18499" s="1">
        <v>40702</v>
      </c>
      <c r="K18499">
        <v>9</v>
      </c>
    </row>
    <row r="18500" spans="1:11" x14ac:dyDescent="0.25">
      <c r="A18500">
        <v>29092</v>
      </c>
      <c r="B18500">
        <v>538707</v>
      </c>
      <c r="C18500">
        <v>21724</v>
      </c>
      <c r="D18500" t="s">
        <v>1407</v>
      </c>
      <c r="E18500">
        <v>1</v>
      </c>
      <c r="F18500">
        <v>0.85</v>
      </c>
      <c r="G18500">
        <f t="shared" si="289"/>
        <v>0.85</v>
      </c>
      <c r="H18500">
        <v>17894</v>
      </c>
      <c r="I18500" t="s">
        <v>10</v>
      </c>
      <c r="J18500" s="1">
        <v>40526</v>
      </c>
      <c r="K18500">
        <v>10</v>
      </c>
    </row>
    <row r="18501" spans="1:11" x14ac:dyDescent="0.25">
      <c r="A18501">
        <v>443916</v>
      </c>
      <c r="B18501">
        <v>574714</v>
      </c>
      <c r="C18501">
        <v>22469</v>
      </c>
      <c r="D18501" t="s">
        <v>597</v>
      </c>
      <c r="E18501">
        <v>1</v>
      </c>
      <c r="F18501">
        <v>1.65</v>
      </c>
      <c r="G18501">
        <f t="shared" si="289"/>
        <v>1.65</v>
      </c>
      <c r="H18501">
        <v>15427</v>
      </c>
      <c r="I18501" t="s">
        <v>10</v>
      </c>
      <c r="J18501" s="1">
        <v>40853</v>
      </c>
      <c r="K18501">
        <v>14</v>
      </c>
    </row>
    <row r="18502" spans="1:11" x14ac:dyDescent="0.25">
      <c r="A18502">
        <v>539149</v>
      </c>
      <c r="B18502">
        <v>581433</v>
      </c>
      <c r="C18502">
        <v>22698</v>
      </c>
      <c r="D18502" t="s">
        <v>798</v>
      </c>
      <c r="E18502">
        <v>6</v>
      </c>
      <c r="F18502">
        <v>2.95</v>
      </c>
      <c r="G18502">
        <f t="shared" si="289"/>
        <v>17.700000000000003</v>
      </c>
      <c r="H18502">
        <v>14911</v>
      </c>
      <c r="I18502" t="s">
        <v>55</v>
      </c>
      <c r="J18502" s="1">
        <v>40885</v>
      </c>
      <c r="K18502">
        <v>15</v>
      </c>
    </row>
    <row r="18503" spans="1:11" x14ac:dyDescent="0.25">
      <c r="A18503">
        <v>342810</v>
      </c>
      <c r="B18503">
        <v>566913</v>
      </c>
      <c r="C18503">
        <v>21231</v>
      </c>
      <c r="D18503" t="s">
        <v>491</v>
      </c>
      <c r="E18503">
        <v>4</v>
      </c>
      <c r="F18503">
        <v>1.25</v>
      </c>
      <c r="G18503">
        <f t="shared" si="289"/>
        <v>5</v>
      </c>
      <c r="H18503">
        <v>17602</v>
      </c>
      <c r="I18503" t="s">
        <v>10</v>
      </c>
      <c r="J18503" s="1">
        <v>40801</v>
      </c>
      <c r="K18503">
        <v>14</v>
      </c>
    </row>
    <row r="18504" spans="1:11" x14ac:dyDescent="0.25">
      <c r="A18504">
        <v>406801</v>
      </c>
      <c r="B18504">
        <v>571829</v>
      </c>
      <c r="C18504">
        <v>21980</v>
      </c>
      <c r="D18504" t="s">
        <v>756</v>
      </c>
      <c r="E18504">
        <v>48</v>
      </c>
      <c r="F18504">
        <v>0.39</v>
      </c>
      <c r="G18504">
        <f t="shared" si="289"/>
        <v>18.72</v>
      </c>
      <c r="H18504">
        <v>16131</v>
      </c>
      <c r="I18504" t="s">
        <v>10</v>
      </c>
      <c r="J18504" s="1">
        <v>40835</v>
      </c>
      <c r="K18504">
        <v>11</v>
      </c>
    </row>
    <row r="18505" spans="1:11" x14ac:dyDescent="0.25">
      <c r="A18505">
        <v>202095</v>
      </c>
      <c r="B18505">
        <v>554362</v>
      </c>
      <c r="C18505">
        <v>22381</v>
      </c>
      <c r="D18505" t="s">
        <v>245</v>
      </c>
      <c r="E18505">
        <v>5</v>
      </c>
      <c r="F18505">
        <v>2.1</v>
      </c>
      <c r="G18505">
        <f t="shared" si="289"/>
        <v>10.5</v>
      </c>
      <c r="H18505">
        <v>17811</v>
      </c>
      <c r="I18505" t="s">
        <v>10</v>
      </c>
      <c r="J18505" s="1">
        <v>40687</v>
      </c>
      <c r="K18505">
        <v>10</v>
      </c>
    </row>
    <row r="18506" spans="1:11" x14ac:dyDescent="0.25">
      <c r="A18506">
        <v>116082</v>
      </c>
      <c r="B18506">
        <v>546212</v>
      </c>
      <c r="C18506">
        <v>84991</v>
      </c>
      <c r="D18506" t="s">
        <v>428</v>
      </c>
      <c r="E18506">
        <v>240</v>
      </c>
      <c r="F18506">
        <v>0.42</v>
      </c>
      <c r="G18506">
        <f t="shared" si="289"/>
        <v>100.8</v>
      </c>
      <c r="H18506">
        <v>14156</v>
      </c>
      <c r="I18506" t="s">
        <v>55</v>
      </c>
      <c r="J18506" s="1">
        <v>40612</v>
      </c>
      <c r="K18506">
        <v>11</v>
      </c>
    </row>
    <row r="18507" spans="1:11" x14ac:dyDescent="0.25">
      <c r="A18507">
        <v>284826</v>
      </c>
      <c r="B18507">
        <v>561889</v>
      </c>
      <c r="C18507">
        <v>21578</v>
      </c>
      <c r="D18507" t="s">
        <v>182</v>
      </c>
      <c r="E18507">
        <v>6</v>
      </c>
      <c r="F18507">
        <v>2.25</v>
      </c>
      <c r="G18507">
        <f t="shared" si="289"/>
        <v>13.5</v>
      </c>
      <c r="H18507">
        <v>15804</v>
      </c>
      <c r="I18507" t="s">
        <v>10</v>
      </c>
      <c r="J18507" s="1">
        <v>40755</v>
      </c>
      <c r="K18507">
        <v>13</v>
      </c>
    </row>
    <row r="18508" spans="1:11" x14ac:dyDescent="0.25">
      <c r="A18508">
        <v>230841</v>
      </c>
      <c r="B18508">
        <v>557221</v>
      </c>
      <c r="C18508" t="s">
        <v>2475</v>
      </c>
      <c r="D18508" t="s">
        <v>2476</v>
      </c>
      <c r="E18508">
        <v>4</v>
      </c>
      <c r="F18508">
        <v>0.42</v>
      </c>
      <c r="G18508">
        <f t="shared" si="289"/>
        <v>1.68</v>
      </c>
      <c r="H18508">
        <v>16869</v>
      </c>
      <c r="I18508" t="s">
        <v>10</v>
      </c>
      <c r="J18508" s="1">
        <v>40711</v>
      </c>
      <c r="K18508">
        <v>13</v>
      </c>
    </row>
    <row r="18509" spans="1:11" x14ac:dyDescent="0.25">
      <c r="A18509">
        <v>57595</v>
      </c>
      <c r="B18509">
        <v>541215</v>
      </c>
      <c r="C18509">
        <v>22457</v>
      </c>
      <c r="D18509" t="s">
        <v>197</v>
      </c>
      <c r="E18509">
        <v>12</v>
      </c>
      <c r="F18509">
        <v>2.95</v>
      </c>
      <c r="G18509">
        <f t="shared" si="289"/>
        <v>35.400000000000006</v>
      </c>
      <c r="H18509">
        <v>14329</v>
      </c>
      <c r="I18509" t="s">
        <v>10</v>
      </c>
      <c r="J18509" s="1">
        <v>40557</v>
      </c>
      <c r="K18509">
        <v>13</v>
      </c>
    </row>
    <row r="18510" spans="1:11" x14ac:dyDescent="0.25">
      <c r="A18510">
        <v>418641</v>
      </c>
      <c r="B18510">
        <v>572737</v>
      </c>
      <c r="C18510">
        <v>23101</v>
      </c>
      <c r="D18510" t="s">
        <v>2268</v>
      </c>
      <c r="E18510">
        <v>12</v>
      </c>
      <c r="F18510">
        <v>0.83</v>
      </c>
      <c r="G18510">
        <f t="shared" si="289"/>
        <v>9.9599999999999991</v>
      </c>
      <c r="H18510">
        <v>13384</v>
      </c>
      <c r="I18510" t="s">
        <v>10</v>
      </c>
      <c r="J18510" s="1">
        <v>40841</v>
      </c>
      <c r="K18510">
        <v>15</v>
      </c>
    </row>
    <row r="18511" spans="1:11" x14ac:dyDescent="0.25">
      <c r="A18511">
        <v>268063</v>
      </c>
      <c r="B18511">
        <v>560385</v>
      </c>
      <c r="C18511">
        <v>22276</v>
      </c>
      <c r="D18511" t="s">
        <v>2534</v>
      </c>
      <c r="E18511">
        <v>2</v>
      </c>
      <c r="F18511">
        <v>2.5499999999999998</v>
      </c>
      <c r="G18511">
        <f t="shared" si="289"/>
        <v>5.0999999999999996</v>
      </c>
      <c r="H18511">
        <v>14583</v>
      </c>
      <c r="I18511" t="s">
        <v>10</v>
      </c>
      <c r="J18511" s="1">
        <v>40742</v>
      </c>
      <c r="K18511">
        <v>12</v>
      </c>
    </row>
    <row r="18512" spans="1:11" x14ac:dyDescent="0.25">
      <c r="A18512">
        <v>111705</v>
      </c>
      <c r="B18512">
        <v>545821</v>
      </c>
      <c r="C18512">
        <v>22372</v>
      </c>
      <c r="D18512" t="s">
        <v>2650</v>
      </c>
      <c r="E18512">
        <v>4</v>
      </c>
      <c r="F18512">
        <v>4.25</v>
      </c>
      <c r="G18512">
        <f t="shared" si="289"/>
        <v>17</v>
      </c>
      <c r="H18512">
        <v>13001</v>
      </c>
      <c r="I18512" t="s">
        <v>10</v>
      </c>
      <c r="J18512" s="1">
        <v>40609</v>
      </c>
      <c r="K18512">
        <v>12</v>
      </c>
    </row>
    <row r="18513" spans="1:11" x14ac:dyDescent="0.25">
      <c r="A18513">
        <v>242379</v>
      </c>
      <c r="B18513">
        <v>558339</v>
      </c>
      <c r="C18513">
        <v>22775</v>
      </c>
      <c r="D18513" t="s">
        <v>789</v>
      </c>
      <c r="E18513">
        <v>24</v>
      </c>
      <c r="F18513">
        <v>1.25</v>
      </c>
      <c r="G18513">
        <f t="shared" si="289"/>
        <v>30</v>
      </c>
      <c r="H18513">
        <v>16928</v>
      </c>
      <c r="I18513" t="s">
        <v>10</v>
      </c>
      <c r="J18513" s="1">
        <v>40722</v>
      </c>
      <c r="K18513">
        <v>13</v>
      </c>
    </row>
    <row r="18514" spans="1:11" x14ac:dyDescent="0.25">
      <c r="A18514">
        <v>343788</v>
      </c>
      <c r="B18514">
        <v>566969</v>
      </c>
      <c r="C18514">
        <v>21993</v>
      </c>
      <c r="D18514" t="s">
        <v>1230</v>
      </c>
      <c r="E18514">
        <v>12</v>
      </c>
      <c r="F18514">
        <v>1.25</v>
      </c>
      <c r="G18514">
        <f t="shared" si="289"/>
        <v>15</v>
      </c>
      <c r="H18514">
        <v>15205</v>
      </c>
      <c r="I18514" t="s">
        <v>10</v>
      </c>
      <c r="J18514" s="1">
        <v>40801</v>
      </c>
      <c r="K18514">
        <v>19</v>
      </c>
    </row>
    <row r="18515" spans="1:11" x14ac:dyDescent="0.25">
      <c r="A18515">
        <v>524274</v>
      </c>
      <c r="B18515">
        <v>580541</v>
      </c>
      <c r="C18515">
        <v>22467</v>
      </c>
      <c r="D18515" t="s">
        <v>466</v>
      </c>
      <c r="E18515">
        <v>6</v>
      </c>
      <c r="F18515">
        <v>2.5499999999999998</v>
      </c>
      <c r="G18515">
        <f t="shared" si="289"/>
        <v>15.299999999999999</v>
      </c>
      <c r="H18515">
        <v>15358</v>
      </c>
      <c r="I18515" t="s">
        <v>10</v>
      </c>
      <c r="J18515" s="1">
        <v>40882</v>
      </c>
      <c r="K18515">
        <v>9</v>
      </c>
    </row>
    <row r="18516" spans="1:11" x14ac:dyDescent="0.25">
      <c r="A18516">
        <v>157024</v>
      </c>
      <c r="B18516">
        <v>550188</v>
      </c>
      <c r="C18516">
        <v>22623</v>
      </c>
      <c r="D18516" t="s">
        <v>1007</v>
      </c>
      <c r="E18516">
        <v>3</v>
      </c>
      <c r="F18516">
        <v>4.95</v>
      </c>
      <c r="G18516">
        <f t="shared" si="289"/>
        <v>14.850000000000001</v>
      </c>
      <c r="H18516">
        <v>12457</v>
      </c>
      <c r="I18516" t="s">
        <v>111</v>
      </c>
      <c r="J18516" s="1">
        <v>40647</v>
      </c>
      <c r="K18516">
        <v>18</v>
      </c>
    </row>
    <row r="18517" spans="1:11" x14ac:dyDescent="0.25">
      <c r="A18517">
        <v>119166</v>
      </c>
      <c r="B18517">
        <v>546530</v>
      </c>
      <c r="C18517">
        <v>22530</v>
      </c>
      <c r="D18517" t="s">
        <v>56</v>
      </c>
      <c r="E18517">
        <v>192</v>
      </c>
      <c r="F18517">
        <v>0.42</v>
      </c>
      <c r="G18517">
        <f t="shared" si="289"/>
        <v>80.64</v>
      </c>
      <c r="H18517">
        <v>17404</v>
      </c>
      <c r="I18517" t="s">
        <v>399</v>
      </c>
      <c r="J18517" s="1">
        <v>40616</v>
      </c>
      <c r="K18517">
        <v>13</v>
      </c>
    </row>
    <row r="18518" spans="1:11" x14ac:dyDescent="0.25">
      <c r="A18518">
        <v>360438</v>
      </c>
      <c r="B18518">
        <v>568227</v>
      </c>
      <c r="C18518">
        <v>22515</v>
      </c>
      <c r="D18518" t="s">
        <v>738</v>
      </c>
      <c r="E18518">
        <v>1</v>
      </c>
      <c r="F18518">
        <v>2.1</v>
      </c>
      <c r="G18518">
        <f t="shared" si="289"/>
        <v>2.1</v>
      </c>
      <c r="H18518">
        <v>17841</v>
      </c>
      <c r="I18518" t="s">
        <v>10</v>
      </c>
      <c r="J18518" s="1">
        <v>40812</v>
      </c>
      <c r="K18518">
        <v>10</v>
      </c>
    </row>
    <row r="18519" spans="1:11" x14ac:dyDescent="0.25">
      <c r="A18519">
        <v>301607</v>
      </c>
      <c r="B18519">
        <v>563349</v>
      </c>
      <c r="C18519">
        <v>21931</v>
      </c>
      <c r="D18519" t="s">
        <v>156</v>
      </c>
      <c r="E18519">
        <v>2</v>
      </c>
      <c r="F18519">
        <v>2.08</v>
      </c>
      <c r="G18519">
        <f t="shared" si="289"/>
        <v>4.16</v>
      </c>
      <c r="H18519">
        <v>14623</v>
      </c>
      <c r="I18519" t="s">
        <v>10</v>
      </c>
      <c r="J18519" s="1">
        <v>40770</v>
      </c>
      <c r="K18519">
        <v>13</v>
      </c>
    </row>
    <row r="18520" spans="1:11" x14ac:dyDescent="0.25">
      <c r="A18520">
        <v>264145</v>
      </c>
      <c r="B18520">
        <v>560088</v>
      </c>
      <c r="C18520">
        <v>21902</v>
      </c>
      <c r="D18520" t="s">
        <v>1263</v>
      </c>
      <c r="E18520">
        <v>24</v>
      </c>
      <c r="F18520">
        <v>0.65</v>
      </c>
      <c r="G18520">
        <f t="shared" si="289"/>
        <v>15.600000000000001</v>
      </c>
      <c r="H18520">
        <v>15114</v>
      </c>
      <c r="I18520" t="s">
        <v>10</v>
      </c>
      <c r="J18520" s="1">
        <v>40738</v>
      </c>
      <c r="K18520">
        <v>16</v>
      </c>
    </row>
    <row r="18521" spans="1:11" x14ac:dyDescent="0.25">
      <c r="A18521">
        <v>97659</v>
      </c>
      <c r="B18521">
        <v>544651</v>
      </c>
      <c r="C18521">
        <v>22267</v>
      </c>
      <c r="D18521" t="s">
        <v>2747</v>
      </c>
      <c r="E18521">
        <v>96</v>
      </c>
      <c r="F18521">
        <v>1.06</v>
      </c>
      <c r="G18521">
        <f t="shared" si="289"/>
        <v>101.76</v>
      </c>
      <c r="H18521">
        <v>13694</v>
      </c>
      <c r="I18521" t="s">
        <v>10</v>
      </c>
      <c r="J18521" s="1">
        <v>40596</v>
      </c>
      <c r="K18521">
        <v>12</v>
      </c>
    </row>
    <row r="18522" spans="1:11" x14ac:dyDescent="0.25">
      <c r="A18522">
        <v>277495</v>
      </c>
      <c r="B18522">
        <v>561113</v>
      </c>
      <c r="C18522">
        <v>22050</v>
      </c>
      <c r="D18522" t="s">
        <v>3429</v>
      </c>
      <c r="E18522">
        <v>25</v>
      </c>
      <c r="F18522">
        <v>0.42</v>
      </c>
      <c r="G18522">
        <f t="shared" si="289"/>
        <v>10.5</v>
      </c>
      <c r="H18522">
        <v>17841</v>
      </c>
      <c r="I18522" t="s">
        <v>10</v>
      </c>
      <c r="J18522" s="1">
        <v>40749</v>
      </c>
      <c r="K18522">
        <v>12</v>
      </c>
    </row>
    <row r="18523" spans="1:11" x14ac:dyDescent="0.25">
      <c r="A18523">
        <v>451962</v>
      </c>
      <c r="B18523">
        <v>575302</v>
      </c>
      <c r="C18523" t="s">
        <v>40</v>
      </c>
      <c r="D18523" t="s">
        <v>41</v>
      </c>
      <c r="E18523">
        <v>100</v>
      </c>
      <c r="F18523">
        <v>1.79</v>
      </c>
      <c r="G18523">
        <f t="shared" si="289"/>
        <v>179</v>
      </c>
      <c r="H18523">
        <v>17086</v>
      </c>
      <c r="I18523" t="s">
        <v>10</v>
      </c>
      <c r="J18523" s="1">
        <v>40856</v>
      </c>
      <c r="K18523">
        <v>12</v>
      </c>
    </row>
    <row r="18524" spans="1:11" x14ac:dyDescent="0.25">
      <c r="A18524">
        <v>300007</v>
      </c>
      <c r="B18524">
        <v>563189</v>
      </c>
      <c r="C18524">
        <v>20749</v>
      </c>
      <c r="D18524" t="s">
        <v>1699</v>
      </c>
      <c r="E18524">
        <v>2</v>
      </c>
      <c r="F18524">
        <v>7.95</v>
      </c>
      <c r="G18524">
        <f t="shared" si="289"/>
        <v>15.9</v>
      </c>
      <c r="H18524">
        <v>12682</v>
      </c>
      <c r="I18524" t="s">
        <v>16</v>
      </c>
      <c r="J18524" s="1">
        <v>40767</v>
      </c>
      <c r="K18524">
        <v>15</v>
      </c>
    </row>
    <row r="18525" spans="1:11" x14ac:dyDescent="0.25">
      <c r="A18525">
        <v>77540</v>
      </c>
      <c r="B18525">
        <v>542737</v>
      </c>
      <c r="C18525">
        <v>21984</v>
      </c>
      <c r="D18525" t="s">
        <v>1652</v>
      </c>
      <c r="E18525">
        <v>4</v>
      </c>
      <c r="F18525">
        <v>0.28999999999999998</v>
      </c>
      <c r="G18525">
        <f t="shared" si="289"/>
        <v>1.1599999999999999</v>
      </c>
      <c r="H18525">
        <v>15058</v>
      </c>
      <c r="I18525" t="s">
        <v>10</v>
      </c>
      <c r="J18525" s="1">
        <v>40574</v>
      </c>
      <c r="K18525">
        <v>15</v>
      </c>
    </row>
    <row r="18526" spans="1:11" x14ac:dyDescent="0.25">
      <c r="A18526">
        <v>174301</v>
      </c>
      <c r="B18526">
        <v>551809</v>
      </c>
      <c r="C18526">
        <v>22063</v>
      </c>
      <c r="D18526" t="s">
        <v>1724</v>
      </c>
      <c r="E18526">
        <v>36</v>
      </c>
      <c r="F18526">
        <v>2.5499999999999998</v>
      </c>
      <c r="G18526">
        <f t="shared" si="289"/>
        <v>91.8</v>
      </c>
      <c r="H18526">
        <v>17511</v>
      </c>
      <c r="I18526" t="s">
        <v>10</v>
      </c>
      <c r="J18526" s="1">
        <v>40667</v>
      </c>
      <c r="K18526">
        <v>11</v>
      </c>
    </row>
    <row r="18527" spans="1:11" x14ac:dyDescent="0.25">
      <c r="A18527">
        <v>112024</v>
      </c>
      <c r="B18527">
        <v>545855</v>
      </c>
      <c r="C18527">
        <v>22908</v>
      </c>
      <c r="D18527" t="s">
        <v>394</v>
      </c>
      <c r="E18527">
        <v>12</v>
      </c>
      <c r="F18527">
        <v>0.85</v>
      </c>
      <c r="G18527">
        <f t="shared" si="289"/>
        <v>10.199999999999999</v>
      </c>
      <c r="H18527">
        <v>15290</v>
      </c>
      <c r="I18527" t="s">
        <v>10</v>
      </c>
      <c r="J18527" s="1">
        <v>40609</v>
      </c>
      <c r="K18527">
        <v>13</v>
      </c>
    </row>
    <row r="18528" spans="1:11" x14ac:dyDescent="0.25">
      <c r="A18528">
        <v>279750</v>
      </c>
      <c r="B18528">
        <v>561363</v>
      </c>
      <c r="C18528">
        <v>22971</v>
      </c>
      <c r="D18528" t="s">
        <v>1436</v>
      </c>
      <c r="E18528">
        <v>2</v>
      </c>
      <c r="F18528">
        <v>2.5499999999999998</v>
      </c>
      <c r="G18528">
        <f t="shared" si="289"/>
        <v>5.0999999999999996</v>
      </c>
      <c r="H18528">
        <v>17238</v>
      </c>
      <c r="I18528" t="s">
        <v>10</v>
      </c>
      <c r="J18528" s="1">
        <v>40750</v>
      </c>
      <c r="K18528">
        <v>15</v>
      </c>
    </row>
    <row r="18529" spans="1:11" x14ac:dyDescent="0.25">
      <c r="A18529">
        <v>383905</v>
      </c>
      <c r="B18529">
        <v>570092</v>
      </c>
      <c r="C18529" t="s">
        <v>186</v>
      </c>
      <c r="D18529" t="s">
        <v>187</v>
      </c>
      <c r="E18529">
        <v>100</v>
      </c>
      <c r="F18529">
        <v>1.74</v>
      </c>
      <c r="G18529">
        <f t="shared" si="289"/>
        <v>174</v>
      </c>
      <c r="H18529">
        <v>16029</v>
      </c>
      <c r="I18529" t="s">
        <v>10</v>
      </c>
      <c r="J18529" s="1">
        <v>40823</v>
      </c>
      <c r="K18529">
        <v>11</v>
      </c>
    </row>
    <row r="18530" spans="1:11" x14ac:dyDescent="0.25">
      <c r="A18530">
        <v>445098</v>
      </c>
      <c r="B18530">
        <v>574756</v>
      </c>
      <c r="C18530">
        <v>21524</v>
      </c>
      <c r="D18530" t="s">
        <v>114</v>
      </c>
      <c r="E18530">
        <v>4</v>
      </c>
      <c r="F18530">
        <v>8.25</v>
      </c>
      <c r="G18530">
        <f t="shared" si="289"/>
        <v>33</v>
      </c>
      <c r="H18530">
        <v>13534</v>
      </c>
      <c r="I18530" t="s">
        <v>10</v>
      </c>
      <c r="J18530" s="1">
        <v>40854</v>
      </c>
      <c r="K18530">
        <v>9</v>
      </c>
    </row>
    <row r="18531" spans="1:11" x14ac:dyDescent="0.25">
      <c r="A18531">
        <v>267043</v>
      </c>
      <c r="B18531">
        <v>560281</v>
      </c>
      <c r="C18531">
        <v>20984</v>
      </c>
      <c r="D18531" t="s">
        <v>1374</v>
      </c>
      <c r="E18531">
        <v>3</v>
      </c>
      <c r="F18531">
        <v>0.28999999999999998</v>
      </c>
      <c r="G18531">
        <f t="shared" si="289"/>
        <v>0.86999999999999988</v>
      </c>
      <c r="H18531">
        <v>17984</v>
      </c>
      <c r="I18531" t="s">
        <v>10</v>
      </c>
      <c r="J18531" s="1">
        <v>40741</v>
      </c>
      <c r="K18531">
        <v>15</v>
      </c>
    </row>
    <row r="18532" spans="1:11" x14ac:dyDescent="0.25">
      <c r="A18532">
        <v>43682</v>
      </c>
      <c r="B18532">
        <v>540113</v>
      </c>
      <c r="C18532">
        <v>22227</v>
      </c>
      <c r="D18532" t="s">
        <v>1961</v>
      </c>
      <c r="E18532">
        <v>24</v>
      </c>
      <c r="F18532">
        <v>0.65</v>
      </c>
      <c r="G18532">
        <f t="shared" si="289"/>
        <v>15.600000000000001</v>
      </c>
      <c r="H18532">
        <v>13126</v>
      </c>
      <c r="I18532" t="s">
        <v>10</v>
      </c>
      <c r="J18532" s="1">
        <v>40548</v>
      </c>
      <c r="K18532">
        <v>9</v>
      </c>
    </row>
    <row r="18533" spans="1:11" x14ac:dyDescent="0.25">
      <c r="A18533">
        <v>316089</v>
      </c>
      <c r="B18533">
        <v>564745</v>
      </c>
      <c r="C18533">
        <v>22993</v>
      </c>
      <c r="D18533" t="s">
        <v>694</v>
      </c>
      <c r="E18533">
        <v>2</v>
      </c>
      <c r="F18533">
        <v>1.25</v>
      </c>
      <c r="G18533">
        <f t="shared" si="289"/>
        <v>2.5</v>
      </c>
      <c r="H18533">
        <v>16806</v>
      </c>
      <c r="I18533" t="s">
        <v>10</v>
      </c>
      <c r="J18533" s="1">
        <v>40783</v>
      </c>
      <c r="K18533">
        <v>15</v>
      </c>
    </row>
    <row r="18534" spans="1:11" x14ac:dyDescent="0.25">
      <c r="A18534">
        <v>190877</v>
      </c>
      <c r="B18534">
        <v>553216</v>
      </c>
      <c r="C18534" t="s">
        <v>46</v>
      </c>
      <c r="D18534" t="s">
        <v>47</v>
      </c>
      <c r="E18534">
        <v>32</v>
      </c>
      <c r="F18534">
        <v>4.1500000000000004</v>
      </c>
      <c r="G18534">
        <f t="shared" si="289"/>
        <v>132.80000000000001</v>
      </c>
      <c r="H18534">
        <v>13408</v>
      </c>
      <c r="I18534" t="s">
        <v>10</v>
      </c>
      <c r="J18534" s="1">
        <v>40679</v>
      </c>
      <c r="K18534">
        <v>9</v>
      </c>
    </row>
    <row r="18535" spans="1:11" x14ac:dyDescent="0.25">
      <c r="A18535">
        <v>391567</v>
      </c>
      <c r="B18535">
        <v>570672</v>
      </c>
      <c r="C18535">
        <v>23285</v>
      </c>
      <c r="D18535" t="s">
        <v>2742</v>
      </c>
      <c r="E18535">
        <v>8</v>
      </c>
      <c r="F18535">
        <v>0.85</v>
      </c>
      <c r="G18535">
        <f t="shared" si="289"/>
        <v>6.8</v>
      </c>
      <c r="H18535">
        <v>12536</v>
      </c>
      <c r="I18535" t="s">
        <v>16</v>
      </c>
      <c r="J18535" s="1">
        <v>40827</v>
      </c>
      <c r="K18535">
        <v>14</v>
      </c>
    </row>
    <row r="18536" spans="1:11" x14ac:dyDescent="0.25">
      <c r="A18536">
        <v>472824</v>
      </c>
      <c r="B18536">
        <v>576734</v>
      </c>
      <c r="C18536">
        <v>21068</v>
      </c>
      <c r="D18536" t="s">
        <v>1740</v>
      </c>
      <c r="E18536">
        <v>12</v>
      </c>
      <c r="F18536">
        <v>1.25</v>
      </c>
      <c r="G18536">
        <f t="shared" si="289"/>
        <v>15</v>
      </c>
      <c r="H18536">
        <v>17680</v>
      </c>
      <c r="I18536" t="s">
        <v>10</v>
      </c>
      <c r="J18536" s="1">
        <v>40863</v>
      </c>
      <c r="K18536">
        <v>12</v>
      </c>
    </row>
    <row r="18537" spans="1:11" x14ac:dyDescent="0.25">
      <c r="A18537">
        <v>257942</v>
      </c>
      <c r="B18537">
        <v>559548</v>
      </c>
      <c r="C18537">
        <v>16008</v>
      </c>
      <c r="D18537" t="s">
        <v>1334</v>
      </c>
      <c r="E18537">
        <v>48</v>
      </c>
      <c r="F18537">
        <v>0.12</v>
      </c>
      <c r="G18537">
        <f t="shared" si="289"/>
        <v>5.76</v>
      </c>
      <c r="H18537">
        <v>17997</v>
      </c>
      <c r="I18537" t="s">
        <v>10</v>
      </c>
      <c r="J18537" s="1">
        <v>40734</v>
      </c>
      <c r="K18537">
        <v>15</v>
      </c>
    </row>
    <row r="18538" spans="1:11" x14ac:dyDescent="0.25">
      <c r="A18538">
        <v>86572</v>
      </c>
      <c r="B18538">
        <v>543555</v>
      </c>
      <c r="C18538">
        <v>22840</v>
      </c>
      <c r="D18538" t="s">
        <v>778</v>
      </c>
      <c r="E18538">
        <v>4</v>
      </c>
      <c r="F18538">
        <v>7.95</v>
      </c>
      <c r="G18538">
        <f t="shared" si="289"/>
        <v>31.8</v>
      </c>
      <c r="H18538">
        <v>17686</v>
      </c>
      <c r="I18538" t="s">
        <v>10</v>
      </c>
      <c r="J18538" s="1">
        <v>40584</v>
      </c>
      <c r="K18538">
        <v>10</v>
      </c>
    </row>
    <row r="18539" spans="1:11" x14ac:dyDescent="0.25">
      <c r="A18539">
        <v>482874</v>
      </c>
      <c r="B18539">
        <v>577485</v>
      </c>
      <c r="C18539">
        <v>23378</v>
      </c>
      <c r="D18539" t="s">
        <v>1572</v>
      </c>
      <c r="E18539">
        <v>12</v>
      </c>
      <c r="F18539">
        <v>0.39</v>
      </c>
      <c r="G18539">
        <f t="shared" si="289"/>
        <v>4.68</v>
      </c>
      <c r="H18539">
        <v>16360</v>
      </c>
      <c r="I18539" t="s">
        <v>10</v>
      </c>
      <c r="J18539" s="1">
        <v>40867</v>
      </c>
      <c r="K18539">
        <v>11</v>
      </c>
    </row>
    <row r="18540" spans="1:11" x14ac:dyDescent="0.25">
      <c r="A18540">
        <v>236964</v>
      </c>
      <c r="B18540">
        <v>557793</v>
      </c>
      <c r="C18540">
        <v>23121</v>
      </c>
      <c r="D18540" t="s">
        <v>2460</v>
      </c>
      <c r="E18540">
        <v>24</v>
      </c>
      <c r="F18540">
        <v>0.42</v>
      </c>
      <c r="G18540">
        <f t="shared" si="289"/>
        <v>10.08</v>
      </c>
      <c r="H18540">
        <v>14998</v>
      </c>
      <c r="I18540" t="s">
        <v>10</v>
      </c>
      <c r="J18540" s="1">
        <v>40716</v>
      </c>
      <c r="K18540">
        <v>17</v>
      </c>
    </row>
    <row r="18541" spans="1:11" x14ac:dyDescent="0.25">
      <c r="A18541">
        <v>347849</v>
      </c>
      <c r="B18541">
        <v>567340</v>
      </c>
      <c r="C18541">
        <v>21673</v>
      </c>
      <c r="D18541" t="s">
        <v>2321</v>
      </c>
      <c r="E18541">
        <v>12</v>
      </c>
      <c r="F18541">
        <v>1.45</v>
      </c>
      <c r="G18541">
        <f t="shared" si="289"/>
        <v>17.399999999999999</v>
      </c>
      <c r="H18541">
        <v>12540</v>
      </c>
      <c r="I18541" t="s">
        <v>234</v>
      </c>
      <c r="J18541" s="1">
        <v>40805</v>
      </c>
      <c r="K18541">
        <v>15</v>
      </c>
    </row>
    <row r="18542" spans="1:11" x14ac:dyDescent="0.25">
      <c r="A18542">
        <v>115481</v>
      </c>
      <c r="B18542">
        <v>546123</v>
      </c>
      <c r="C18542">
        <v>21340</v>
      </c>
      <c r="D18542" t="s">
        <v>1850</v>
      </c>
      <c r="E18542">
        <v>8</v>
      </c>
      <c r="F18542">
        <v>9.9499999999999993</v>
      </c>
      <c r="G18542">
        <f t="shared" si="289"/>
        <v>79.599999999999994</v>
      </c>
      <c r="H18542">
        <v>16419</v>
      </c>
      <c r="I18542" t="s">
        <v>10</v>
      </c>
      <c r="J18542" s="1">
        <v>40611</v>
      </c>
      <c r="K18542">
        <v>14</v>
      </c>
    </row>
    <row r="18543" spans="1:11" x14ac:dyDescent="0.25">
      <c r="A18543">
        <v>104029</v>
      </c>
      <c r="B18543">
        <v>545085</v>
      </c>
      <c r="C18543">
        <v>22366</v>
      </c>
      <c r="D18543" t="s">
        <v>1320</v>
      </c>
      <c r="E18543">
        <v>1</v>
      </c>
      <c r="F18543">
        <v>7.95</v>
      </c>
      <c r="G18543">
        <f t="shared" si="289"/>
        <v>7.95</v>
      </c>
      <c r="H18543">
        <v>15039</v>
      </c>
      <c r="I18543" t="s">
        <v>10</v>
      </c>
      <c r="J18543" s="1">
        <v>40602</v>
      </c>
      <c r="K18543">
        <v>11</v>
      </c>
    </row>
    <row r="18544" spans="1:11" x14ac:dyDescent="0.25">
      <c r="A18544">
        <v>525716</v>
      </c>
      <c r="B18544">
        <v>580635</v>
      </c>
      <c r="C18544">
        <v>22744</v>
      </c>
      <c r="D18544" t="s">
        <v>844</v>
      </c>
      <c r="E18544">
        <v>1</v>
      </c>
      <c r="F18544">
        <v>0.79</v>
      </c>
      <c r="G18544">
        <f t="shared" si="289"/>
        <v>0.79</v>
      </c>
      <c r="H18544">
        <v>14649</v>
      </c>
      <c r="I18544" t="s">
        <v>10</v>
      </c>
      <c r="J18544" s="1">
        <v>40882</v>
      </c>
      <c r="K18544">
        <v>12</v>
      </c>
    </row>
    <row r="18545" spans="1:11" x14ac:dyDescent="0.25">
      <c r="A18545">
        <v>14723</v>
      </c>
      <c r="B18545">
        <v>537612</v>
      </c>
      <c r="C18545">
        <v>84945</v>
      </c>
      <c r="D18545" t="s">
        <v>573</v>
      </c>
      <c r="E18545">
        <v>12</v>
      </c>
      <c r="F18545">
        <v>0.85</v>
      </c>
      <c r="G18545">
        <f t="shared" si="289"/>
        <v>10.199999999999999</v>
      </c>
      <c r="H18545">
        <v>13769</v>
      </c>
      <c r="I18545" t="s">
        <v>10</v>
      </c>
      <c r="J18545" s="1">
        <v>40519</v>
      </c>
      <c r="K18545">
        <v>13</v>
      </c>
    </row>
    <row r="18546" spans="1:11" x14ac:dyDescent="0.25">
      <c r="A18546">
        <v>165818</v>
      </c>
      <c r="B18546">
        <v>550829</v>
      </c>
      <c r="C18546">
        <v>22326</v>
      </c>
      <c r="D18546" t="s">
        <v>100</v>
      </c>
      <c r="E18546">
        <v>2</v>
      </c>
      <c r="F18546">
        <v>2.95</v>
      </c>
      <c r="G18546">
        <f t="shared" si="289"/>
        <v>5.9</v>
      </c>
      <c r="H18546">
        <v>17841</v>
      </c>
      <c r="I18546" t="s">
        <v>10</v>
      </c>
      <c r="J18546" s="1">
        <v>40654</v>
      </c>
      <c r="K18546">
        <v>10</v>
      </c>
    </row>
    <row r="18547" spans="1:11" x14ac:dyDescent="0.25">
      <c r="A18547">
        <v>465064</v>
      </c>
      <c r="B18547">
        <v>576202</v>
      </c>
      <c r="C18547">
        <v>22699</v>
      </c>
      <c r="D18547" t="s">
        <v>97</v>
      </c>
      <c r="E18547">
        <v>12</v>
      </c>
      <c r="F18547">
        <v>2.95</v>
      </c>
      <c r="G18547">
        <f t="shared" si="289"/>
        <v>35.400000000000006</v>
      </c>
      <c r="H18547">
        <v>13767</v>
      </c>
      <c r="I18547" t="s">
        <v>10</v>
      </c>
      <c r="J18547" s="1">
        <v>40861</v>
      </c>
      <c r="K18547">
        <v>12</v>
      </c>
    </row>
    <row r="18548" spans="1:11" x14ac:dyDescent="0.25">
      <c r="A18548">
        <v>334310</v>
      </c>
      <c r="B18548">
        <v>566239</v>
      </c>
      <c r="C18548">
        <v>22384</v>
      </c>
      <c r="D18548" t="s">
        <v>688</v>
      </c>
      <c r="E18548">
        <v>10</v>
      </c>
      <c r="F18548">
        <v>1.65</v>
      </c>
      <c r="G18548">
        <f t="shared" si="289"/>
        <v>16.5</v>
      </c>
      <c r="H18548">
        <v>14665</v>
      </c>
      <c r="I18548" t="s">
        <v>10</v>
      </c>
      <c r="J18548" s="1">
        <v>40797</v>
      </c>
      <c r="K18548">
        <v>11</v>
      </c>
    </row>
    <row r="18549" spans="1:11" x14ac:dyDescent="0.25">
      <c r="A18549">
        <v>78391</v>
      </c>
      <c r="B18549">
        <v>542869</v>
      </c>
      <c r="C18549">
        <v>21244</v>
      </c>
      <c r="D18549" t="s">
        <v>2273</v>
      </c>
      <c r="E18549">
        <v>8</v>
      </c>
      <c r="F18549">
        <v>1.69</v>
      </c>
      <c r="G18549">
        <f t="shared" si="289"/>
        <v>13.52</v>
      </c>
      <c r="H18549">
        <v>17035</v>
      </c>
      <c r="I18549" t="s">
        <v>10</v>
      </c>
      <c r="J18549" s="1">
        <v>40575</v>
      </c>
      <c r="K18549">
        <v>12</v>
      </c>
    </row>
    <row r="18550" spans="1:11" x14ac:dyDescent="0.25">
      <c r="A18550">
        <v>72017</v>
      </c>
      <c r="B18550">
        <v>542226</v>
      </c>
      <c r="C18550">
        <v>85062</v>
      </c>
      <c r="D18550" t="s">
        <v>1877</v>
      </c>
      <c r="E18550">
        <v>6</v>
      </c>
      <c r="F18550">
        <v>1.65</v>
      </c>
      <c r="G18550">
        <f t="shared" si="289"/>
        <v>9.8999999999999986</v>
      </c>
      <c r="H18550">
        <v>17075</v>
      </c>
      <c r="I18550" t="s">
        <v>10</v>
      </c>
      <c r="J18550" s="1">
        <v>40569</v>
      </c>
      <c r="K18550">
        <v>13</v>
      </c>
    </row>
    <row r="18551" spans="1:11" x14ac:dyDescent="0.25">
      <c r="A18551">
        <v>173372</v>
      </c>
      <c r="B18551">
        <v>551696</v>
      </c>
      <c r="C18551">
        <v>23206</v>
      </c>
      <c r="D18551" t="s">
        <v>663</v>
      </c>
      <c r="E18551">
        <v>10</v>
      </c>
      <c r="F18551">
        <v>1.65</v>
      </c>
      <c r="G18551">
        <f t="shared" si="289"/>
        <v>16.5</v>
      </c>
      <c r="H18551">
        <v>14110</v>
      </c>
      <c r="I18551" t="s">
        <v>10</v>
      </c>
      <c r="J18551" s="1">
        <v>40666</v>
      </c>
      <c r="K18551">
        <v>13</v>
      </c>
    </row>
    <row r="18552" spans="1:11" x14ac:dyDescent="0.25">
      <c r="A18552">
        <v>61921</v>
      </c>
      <c r="B18552">
        <v>541490</v>
      </c>
      <c r="C18552">
        <v>22934</v>
      </c>
      <c r="D18552" t="s">
        <v>1062</v>
      </c>
      <c r="E18552">
        <v>4</v>
      </c>
      <c r="F18552">
        <v>2.95</v>
      </c>
      <c r="G18552">
        <f t="shared" si="289"/>
        <v>11.8</v>
      </c>
      <c r="H18552">
        <v>13984</v>
      </c>
      <c r="I18552" t="s">
        <v>10</v>
      </c>
      <c r="J18552" s="1">
        <v>40561</v>
      </c>
      <c r="K18552">
        <v>13</v>
      </c>
    </row>
    <row r="18553" spans="1:11" x14ac:dyDescent="0.25">
      <c r="A18553">
        <v>30197</v>
      </c>
      <c r="B18553">
        <v>538852</v>
      </c>
      <c r="C18553">
        <v>22721</v>
      </c>
      <c r="D18553" t="s">
        <v>1459</v>
      </c>
      <c r="E18553">
        <v>2</v>
      </c>
      <c r="F18553">
        <v>4.95</v>
      </c>
      <c r="G18553">
        <f t="shared" si="289"/>
        <v>9.9</v>
      </c>
      <c r="H18553">
        <v>17372</v>
      </c>
      <c r="I18553" t="s">
        <v>10</v>
      </c>
      <c r="J18553" s="1">
        <v>40526</v>
      </c>
      <c r="K18553">
        <v>13</v>
      </c>
    </row>
    <row r="18554" spans="1:11" x14ac:dyDescent="0.25">
      <c r="A18554">
        <v>478811</v>
      </c>
      <c r="B18554">
        <v>577106</v>
      </c>
      <c r="C18554" t="s">
        <v>40</v>
      </c>
      <c r="D18554" t="s">
        <v>41</v>
      </c>
      <c r="E18554">
        <v>1</v>
      </c>
      <c r="F18554">
        <v>2.08</v>
      </c>
      <c r="G18554">
        <f t="shared" si="289"/>
        <v>2.08</v>
      </c>
      <c r="H18554">
        <v>14456</v>
      </c>
      <c r="I18554" t="s">
        <v>10</v>
      </c>
      <c r="J18554" s="1">
        <v>40864</v>
      </c>
      <c r="K18554">
        <v>17</v>
      </c>
    </row>
    <row r="18555" spans="1:11" x14ac:dyDescent="0.25">
      <c r="A18555">
        <v>283061</v>
      </c>
      <c r="B18555">
        <v>561689</v>
      </c>
      <c r="C18555">
        <v>22301</v>
      </c>
      <c r="D18555" t="s">
        <v>1621</v>
      </c>
      <c r="E18555">
        <v>12</v>
      </c>
      <c r="F18555">
        <v>2.5499999999999998</v>
      </c>
      <c r="G18555">
        <f t="shared" si="289"/>
        <v>30.599999999999998</v>
      </c>
      <c r="H18555">
        <v>15942</v>
      </c>
      <c r="I18555" t="s">
        <v>10</v>
      </c>
      <c r="J18555" s="1">
        <v>40753</v>
      </c>
      <c r="K18555">
        <v>9</v>
      </c>
    </row>
    <row r="18556" spans="1:11" x14ac:dyDescent="0.25">
      <c r="A18556">
        <v>414711</v>
      </c>
      <c r="B18556">
        <v>572475</v>
      </c>
      <c r="C18556">
        <v>23536</v>
      </c>
      <c r="D18556" t="s">
        <v>3055</v>
      </c>
      <c r="E18556">
        <v>1</v>
      </c>
      <c r="F18556">
        <v>5.95</v>
      </c>
      <c r="G18556">
        <f t="shared" si="289"/>
        <v>5.95</v>
      </c>
      <c r="H18556">
        <v>15271</v>
      </c>
      <c r="I18556" t="s">
        <v>10</v>
      </c>
      <c r="J18556" s="1">
        <v>40840</v>
      </c>
      <c r="K18556">
        <v>13</v>
      </c>
    </row>
    <row r="18557" spans="1:11" x14ac:dyDescent="0.25">
      <c r="A18557">
        <v>458976</v>
      </c>
      <c r="B18557">
        <v>575855</v>
      </c>
      <c r="C18557">
        <v>22736</v>
      </c>
      <c r="D18557" t="s">
        <v>2041</v>
      </c>
      <c r="E18557">
        <v>5</v>
      </c>
      <c r="F18557">
        <v>1.65</v>
      </c>
      <c r="G18557">
        <f t="shared" si="289"/>
        <v>8.25</v>
      </c>
      <c r="H18557">
        <v>14527</v>
      </c>
      <c r="I18557" t="s">
        <v>10</v>
      </c>
      <c r="J18557" s="1">
        <v>40858</v>
      </c>
      <c r="K18557">
        <v>12</v>
      </c>
    </row>
    <row r="18558" spans="1:11" x14ac:dyDescent="0.25">
      <c r="A18558">
        <v>216474</v>
      </c>
      <c r="B18558">
        <v>555845</v>
      </c>
      <c r="C18558">
        <v>22231</v>
      </c>
      <c r="D18558" t="s">
        <v>2916</v>
      </c>
      <c r="E18558">
        <v>2</v>
      </c>
      <c r="F18558">
        <v>0.59</v>
      </c>
      <c r="G18558">
        <f t="shared" si="289"/>
        <v>1.18</v>
      </c>
      <c r="H18558">
        <v>17015</v>
      </c>
      <c r="I18558" t="s">
        <v>10</v>
      </c>
      <c r="J18558" s="1">
        <v>40701</v>
      </c>
      <c r="K18558">
        <v>13</v>
      </c>
    </row>
    <row r="18559" spans="1:11" x14ac:dyDescent="0.25">
      <c r="A18559">
        <v>104194</v>
      </c>
      <c r="B18559">
        <v>545153</v>
      </c>
      <c r="C18559">
        <v>22061</v>
      </c>
      <c r="D18559" t="s">
        <v>375</v>
      </c>
      <c r="E18559">
        <v>1</v>
      </c>
      <c r="F18559">
        <v>9.9499999999999993</v>
      </c>
      <c r="G18559">
        <f t="shared" si="289"/>
        <v>9.9499999999999993</v>
      </c>
      <c r="H18559">
        <v>16667</v>
      </c>
      <c r="I18559" t="s">
        <v>10</v>
      </c>
      <c r="J18559" s="1">
        <v>40602</v>
      </c>
      <c r="K18559">
        <v>12</v>
      </c>
    </row>
    <row r="18560" spans="1:11" x14ac:dyDescent="0.25">
      <c r="A18560">
        <v>352819</v>
      </c>
      <c r="B18560">
        <v>567692</v>
      </c>
      <c r="C18560">
        <v>21403</v>
      </c>
      <c r="D18560" t="s">
        <v>812</v>
      </c>
      <c r="E18560">
        <v>8</v>
      </c>
      <c r="F18560">
        <v>0.12</v>
      </c>
      <c r="G18560">
        <f t="shared" si="289"/>
        <v>0.96</v>
      </c>
      <c r="H18560">
        <v>17997</v>
      </c>
      <c r="I18560" t="s">
        <v>10</v>
      </c>
      <c r="J18560" s="1">
        <v>40807</v>
      </c>
      <c r="K18560">
        <v>17</v>
      </c>
    </row>
    <row r="18561" spans="1:11" x14ac:dyDescent="0.25">
      <c r="A18561">
        <v>422373</v>
      </c>
      <c r="B18561">
        <v>573078</v>
      </c>
      <c r="C18561">
        <v>22212</v>
      </c>
      <c r="D18561" t="s">
        <v>503</v>
      </c>
      <c r="E18561">
        <v>6</v>
      </c>
      <c r="F18561">
        <v>2.1</v>
      </c>
      <c r="G18561">
        <f t="shared" si="289"/>
        <v>12.600000000000001</v>
      </c>
      <c r="H18561">
        <v>12839</v>
      </c>
      <c r="I18561" t="s">
        <v>10</v>
      </c>
      <c r="J18561" s="1">
        <v>40843</v>
      </c>
      <c r="K18561">
        <v>14</v>
      </c>
    </row>
    <row r="18562" spans="1:11" x14ac:dyDescent="0.25">
      <c r="A18562">
        <v>210533</v>
      </c>
      <c r="B18562">
        <v>555282</v>
      </c>
      <c r="C18562">
        <v>23219</v>
      </c>
      <c r="D18562" t="s">
        <v>2609</v>
      </c>
      <c r="E18562">
        <v>1</v>
      </c>
      <c r="F18562">
        <v>1.25</v>
      </c>
      <c r="G18562">
        <f t="shared" si="289"/>
        <v>1.25</v>
      </c>
      <c r="H18562">
        <v>12709</v>
      </c>
      <c r="I18562" t="s">
        <v>21</v>
      </c>
      <c r="J18562" s="1">
        <v>40696</v>
      </c>
      <c r="K18562">
        <v>9</v>
      </c>
    </row>
    <row r="18563" spans="1:11" x14ac:dyDescent="0.25">
      <c r="A18563">
        <v>367856</v>
      </c>
      <c r="B18563">
        <v>568909</v>
      </c>
      <c r="C18563">
        <v>22576</v>
      </c>
      <c r="D18563" t="s">
        <v>1233</v>
      </c>
      <c r="E18563">
        <v>12</v>
      </c>
      <c r="F18563">
        <v>0.85</v>
      </c>
      <c r="G18563">
        <f t="shared" ref="G18563:G18626" si="290">E18563*F18563</f>
        <v>10.199999999999999</v>
      </c>
      <c r="H18563">
        <v>16818</v>
      </c>
      <c r="I18563" t="s">
        <v>10</v>
      </c>
      <c r="J18563" s="1">
        <v>40815</v>
      </c>
      <c r="K18563">
        <v>13</v>
      </c>
    </row>
    <row r="18564" spans="1:11" x14ac:dyDescent="0.25">
      <c r="A18564">
        <v>301201</v>
      </c>
      <c r="B18564">
        <v>563246</v>
      </c>
      <c r="C18564">
        <v>82484</v>
      </c>
      <c r="D18564" t="s">
        <v>51</v>
      </c>
      <c r="E18564">
        <v>8</v>
      </c>
      <c r="F18564">
        <v>7.95</v>
      </c>
      <c r="G18564">
        <f t="shared" si="290"/>
        <v>63.6</v>
      </c>
      <c r="H18564">
        <v>13089</v>
      </c>
      <c r="I18564" t="s">
        <v>10</v>
      </c>
      <c r="J18564" s="1">
        <v>40770</v>
      </c>
      <c r="K18564">
        <v>10</v>
      </c>
    </row>
    <row r="18565" spans="1:11" x14ac:dyDescent="0.25">
      <c r="A18565">
        <v>64668</v>
      </c>
      <c r="B18565">
        <v>541658</v>
      </c>
      <c r="C18565">
        <v>21213</v>
      </c>
      <c r="D18565" t="s">
        <v>829</v>
      </c>
      <c r="E18565">
        <v>1</v>
      </c>
      <c r="F18565">
        <v>0.55000000000000004</v>
      </c>
      <c r="G18565">
        <f t="shared" si="290"/>
        <v>0.55000000000000004</v>
      </c>
      <c r="H18565">
        <v>15529</v>
      </c>
      <c r="I18565" t="s">
        <v>10</v>
      </c>
      <c r="J18565" s="1">
        <v>40563</v>
      </c>
      <c r="K18565">
        <v>12</v>
      </c>
    </row>
    <row r="18566" spans="1:11" x14ac:dyDescent="0.25">
      <c r="A18566">
        <v>446608</v>
      </c>
      <c r="B18566">
        <v>574909</v>
      </c>
      <c r="C18566">
        <v>23298</v>
      </c>
      <c r="D18566" t="s">
        <v>171</v>
      </c>
      <c r="E18566">
        <v>2</v>
      </c>
      <c r="F18566">
        <v>4.95</v>
      </c>
      <c r="G18566">
        <f t="shared" si="290"/>
        <v>9.9</v>
      </c>
      <c r="H18566">
        <v>13673</v>
      </c>
      <c r="I18566" t="s">
        <v>10</v>
      </c>
      <c r="J18566" s="1">
        <v>40854</v>
      </c>
      <c r="K18566">
        <v>15</v>
      </c>
    </row>
    <row r="18567" spans="1:11" x14ac:dyDescent="0.25">
      <c r="A18567">
        <v>340132</v>
      </c>
      <c r="B18567">
        <v>566606</v>
      </c>
      <c r="C18567">
        <v>21291</v>
      </c>
      <c r="D18567" t="s">
        <v>1371</v>
      </c>
      <c r="E18567">
        <v>16</v>
      </c>
      <c r="F18567">
        <v>0.85</v>
      </c>
      <c r="G18567">
        <f t="shared" si="290"/>
        <v>13.6</v>
      </c>
      <c r="H18567">
        <v>15194</v>
      </c>
      <c r="I18567" t="s">
        <v>10</v>
      </c>
      <c r="J18567" s="1">
        <v>40799</v>
      </c>
      <c r="K18567">
        <v>16</v>
      </c>
    </row>
    <row r="18568" spans="1:11" x14ac:dyDescent="0.25">
      <c r="A18568">
        <v>72420</v>
      </c>
      <c r="B18568" t="s">
        <v>3494</v>
      </c>
      <c r="C18568">
        <v>22943</v>
      </c>
      <c r="D18568" t="s">
        <v>18</v>
      </c>
      <c r="E18568">
        <v>-2</v>
      </c>
      <c r="F18568">
        <v>4.25</v>
      </c>
      <c r="G18568">
        <f t="shared" si="290"/>
        <v>-8.5</v>
      </c>
      <c r="H18568">
        <v>13098</v>
      </c>
      <c r="I18568" t="s">
        <v>10</v>
      </c>
      <c r="J18568" s="1">
        <v>40569</v>
      </c>
      <c r="K18568">
        <v>15</v>
      </c>
    </row>
    <row r="18569" spans="1:11" x14ac:dyDescent="0.25">
      <c r="A18569">
        <v>447690</v>
      </c>
      <c r="B18569">
        <v>574959</v>
      </c>
      <c r="C18569">
        <v>22942</v>
      </c>
      <c r="D18569" t="s">
        <v>362</v>
      </c>
      <c r="E18569">
        <v>2</v>
      </c>
      <c r="F18569">
        <v>8.5</v>
      </c>
      <c r="G18569">
        <f t="shared" si="290"/>
        <v>17</v>
      </c>
      <c r="H18569">
        <v>17886</v>
      </c>
      <c r="I18569" t="s">
        <v>10</v>
      </c>
      <c r="J18569" s="1">
        <v>40855</v>
      </c>
      <c r="K18569">
        <v>10</v>
      </c>
    </row>
    <row r="18570" spans="1:11" x14ac:dyDescent="0.25">
      <c r="A18570">
        <v>106582</v>
      </c>
      <c r="B18570">
        <v>545334</v>
      </c>
      <c r="C18570">
        <v>22069</v>
      </c>
      <c r="D18570" t="s">
        <v>1209</v>
      </c>
      <c r="E18570">
        <v>2</v>
      </c>
      <c r="F18570">
        <v>1.65</v>
      </c>
      <c r="G18570">
        <f t="shared" si="290"/>
        <v>3.3</v>
      </c>
      <c r="H18570">
        <v>15750</v>
      </c>
      <c r="I18570" t="s">
        <v>10</v>
      </c>
      <c r="J18570" s="1">
        <v>40603</v>
      </c>
      <c r="K18570">
        <v>16</v>
      </c>
    </row>
    <row r="18571" spans="1:11" x14ac:dyDescent="0.25">
      <c r="A18571">
        <v>114450</v>
      </c>
      <c r="B18571">
        <v>546013</v>
      </c>
      <c r="C18571">
        <v>21078</v>
      </c>
      <c r="D18571" t="s">
        <v>2459</v>
      </c>
      <c r="E18571">
        <v>1</v>
      </c>
      <c r="F18571">
        <v>0.85</v>
      </c>
      <c r="G18571">
        <f t="shared" si="290"/>
        <v>0.85</v>
      </c>
      <c r="H18571">
        <v>16495</v>
      </c>
      <c r="I18571" t="s">
        <v>10</v>
      </c>
      <c r="J18571" s="1">
        <v>40610</v>
      </c>
      <c r="K18571">
        <v>16</v>
      </c>
    </row>
    <row r="18572" spans="1:11" x14ac:dyDescent="0.25">
      <c r="A18572">
        <v>540053</v>
      </c>
      <c r="B18572">
        <v>581456</v>
      </c>
      <c r="C18572">
        <v>21123</v>
      </c>
      <c r="D18572" t="s">
        <v>1434</v>
      </c>
      <c r="E18572">
        <v>1</v>
      </c>
      <c r="F18572">
        <v>1.25</v>
      </c>
      <c r="G18572">
        <f t="shared" si="290"/>
        <v>1.25</v>
      </c>
      <c r="H18572">
        <v>17530</v>
      </c>
      <c r="I18572" t="s">
        <v>10</v>
      </c>
      <c r="J18572" s="1">
        <v>40885</v>
      </c>
      <c r="K18572">
        <v>18</v>
      </c>
    </row>
    <row r="18573" spans="1:11" x14ac:dyDescent="0.25">
      <c r="A18573">
        <v>421317</v>
      </c>
      <c r="B18573">
        <v>572934</v>
      </c>
      <c r="C18573" t="s">
        <v>14</v>
      </c>
      <c r="D18573" t="s">
        <v>15</v>
      </c>
      <c r="E18573">
        <v>4</v>
      </c>
      <c r="F18573">
        <v>40</v>
      </c>
      <c r="G18573">
        <f t="shared" si="290"/>
        <v>160</v>
      </c>
      <c r="H18573">
        <v>12610</v>
      </c>
      <c r="I18573" t="s">
        <v>39</v>
      </c>
      <c r="J18573" s="1">
        <v>40843</v>
      </c>
      <c r="K18573">
        <v>10</v>
      </c>
    </row>
    <row r="18574" spans="1:11" x14ac:dyDescent="0.25">
      <c r="A18574">
        <v>208618</v>
      </c>
      <c r="B18574">
        <v>555124</v>
      </c>
      <c r="C18574">
        <v>22534</v>
      </c>
      <c r="D18574" t="s">
        <v>722</v>
      </c>
      <c r="E18574">
        <v>3</v>
      </c>
      <c r="F18574">
        <v>0.42</v>
      </c>
      <c r="G18574">
        <f t="shared" si="290"/>
        <v>1.26</v>
      </c>
      <c r="H18574">
        <v>18204</v>
      </c>
      <c r="I18574" t="s">
        <v>10</v>
      </c>
      <c r="J18574" s="1">
        <v>40694</v>
      </c>
      <c r="K18574">
        <v>15</v>
      </c>
    </row>
    <row r="18575" spans="1:11" x14ac:dyDescent="0.25">
      <c r="A18575">
        <v>376850</v>
      </c>
      <c r="B18575">
        <v>569536</v>
      </c>
      <c r="C18575">
        <v>23550</v>
      </c>
      <c r="D18575" t="s">
        <v>2447</v>
      </c>
      <c r="E18575">
        <v>25</v>
      </c>
      <c r="F18575">
        <v>0.42</v>
      </c>
      <c r="G18575">
        <f t="shared" si="290"/>
        <v>10.5</v>
      </c>
      <c r="H18575">
        <v>13269</v>
      </c>
      <c r="I18575" t="s">
        <v>10</v>
      </c>
      <c r="J18575" s="1">
        <v>40820</v>
      </c>
      <c r="K18575">
        <v>15</v>
      </c>
    </row>
    <row r="18576" spans="1:11" x14ac:dyDescent="0.25">
      <c r="A18576">
        <v>125899</v>
      </c>
      <c r="B18576">
        <v>547063</v>
      </c>
      <c r="C18576">
        <v>21890</v>
      </c>
      <c r="D18576" t="s">
        <v>1388</v>
      </c>
      <c r="E18576">
        <v>1</v>
      </c>
      <c r="F18576">
        <v>2.95</v>
      </c>
      <c r="G18576">
        <f t="shared" si="290"/>
        <v>2.95</v>
      </c>
      <c r="H18576">
        <v>14769</v>
      </c>
      <c r="I18576" t="s">
        <v>10</v>
      </c>
      <c r="J18576" s="1">
        <v>40622</v>
      </c>
      <c r="K18576">
        <v>13</v>
      </c>
    </row>
    <row r="18577" spans="1:11" x14ac:dyDescent="0.25">
      <c r="A18577">
        <v>356185</v>
      </c>
      <c r="B18577">
        <v>568046</v>
      </c>
      <c r="C18577">
        <v>22750</v>
      </c>
      <c r="D18577" t="s">
        <v>391</v>
      </c>
      <c r="E18577">
        <v>1</v>
      </c>
      <c r="F18577">
        <v>3.75</v>
      </c>
      <c r="G18577">
        <f t="shared" si="290"/>
        <v>3.75</v>
      </c>
      <c r="H18577">
        <v>18118</v>
      </c>
      <c r="I18577" t="s">
        <v>10</v>
      </c>
      <c r="J18577" s="1">
        <v>40809</v>
      </c>
      <c r="K18577">
        <v>12</v>
      </c>
    </row>
    <row r="18578" spans="1:11" x14ac:dyDescent="0.25">
      <c r="A18578">
        <v>132850</v>
      </c>
      <c r="B18578">
        <v>547703</v>
      </c>
      <c r="C18578">
        <v>21340</v>
      </c>
      <c r="D18578" t="s">
        <v>1850</v>
      </c>
      <c r="E18578">
        <v>8</v>
      </c>
      <c r="F18578">
        <v>9.9499999999999993</v>
      </c>
      <c r="G18578">
        <f t="shared" si="290"/>
        <v>79.599999999999994</v>
      </c>
      <c r="H18578">
        <v>12540</v>
      </c>
      <c r="I18578" t="s">
        <v>234</v>
      </c>
      <c r="J18578" s="1">
        <v>40626</v>
      </c>
      <c r="K18578">
        <v>17</v>
      </c>
    </row>
    <row r="18579" spans="1:11" x14ac:dyDescent="0.25">
      <c r="A18579">
        <v>37760</v>
      </c>
      <c r="B18579">
        <v>539477</v>
      </c>
      <c r="C18579">
        <v>21012</v>
      </c>
      <c r="D18579" t="s">
        <v>1972</v>
      </c>
      <c r="E18579">
        <v>6</v>
      </c>
      <c r="F18579">
        <v>2.1</v>
      </c>
      <c r="G18579">
        <f t="shared" si="290"/>
        <v>12.600000000000001</v>
      </c>
      <c r="H18579">
        <v>18245</v>
      </c>
      <c r="I18579" t="s">
        <v>10</v>
      </c>
      <c r="J18579" s="1">
        <v>40531</v>
      </c>
      <c r="K18579">
        <v>14</v>
      </c>
    </row>
    <row r="18580" spans="1:11" x14ac:dyDescent="0.25">
      <c r="A18580">
        <v>17762</v>
      </c>
      <c r="B18580">
        <v>537775</v>
      </c>
      <c r="C18580">
        <v>22847</v>
      </c>
      <c r="D18580" t="s">
        <v>423</v>
      </c>
      <c r="E18580">
        <v>4</v>
      </c>
      <c r="F18580">
        <v>14.95</v>
      </c>
      <c r="G18580">
        <f t="shared" si="290"/>
        <v>59.8</v>
      </c>
      <c r="H18580">
        <v>17722</v>
      </c>
      <c r="I18580" t="s">
        <v>10</v>
      </c>
      <c r="J18580" s="1">
        <v>40520</v>
      </c>
      <c r="K18580">
        <v>12</v>
      </c>
    </row>
    <row r="18581" spans="1:11" x14ac:dyDescent="0.25">
      <c r="A18581">
        <v>326567</v>
      </c>
      <c r="B18581">
        <v>565563</v>
      </c>
      <c r="C18581">
        <v>21982</v>
      </c>
      <c r="D18581" t="s">
        <v>710</v>
      </c>
      <c r="E18581">
        <v>12</v>
      </c>
      <c r="F18581">
        <v>0.39</v>
      </c>
      <c r="G18581">
        <f t="shared" si="290"/>
        <v>4.68</v>
      </c>
      <c r="H18581">
        <v>14177</v>
      </c>
      <c r="I18581" t="s">
        <v>10</v>
      </c>
      <c r="J18581" s="1">
        <v>40791</v>
      </c>
      <c r="K18581">
        <v>12</v>
      </c>
    </row>
    <row r="18582" spans="1:11" x14ac:dyDescent="0.25">
      <c r="A18582">
        <v>180130</v>
      </c>
      <c r="B18582">
        <v>552304</v>
      </c>
      <c r="C18582">
        <v>22179</v>
      </c>
      <c r="D18582" t="s">
        <v>390</v>
      </c>
      <c r="E18582">
        <v>1</v>
      </c>
      <c r="F18582">
        <v>6.75</v>
      </c>
      <c r="G18582">
        <f t="shared" si="290"/>
        <v>6.75</v>
      </c>
      <c r="H18582">
        <v>12748</v>
      </c>
      <c r="I18582" t="s">
        <v>10</v>
      </c>
      <c r="J18582" s="1">
        <v>40671</v>
      </c>
      <c r="K18582">
        <v>15</v>
      </c>
    </row>
    <row r="18583" spans="1:11" x14ac:dyDescent="0.25">
      <c r="A18583">
        <v>360454</v>
      </c>
      <c r="B18583">
        <v>568228</v>
      </c>
      <c r="C18583" t="s">
        <v>278</v>
      </c>
      <c r="D18583" t="s">
        <v>279</v>
      </c>
      <c r="E18583">
        <v>6</v>
      </c>
      <c r="F18583">
        <v>2.5499999999999998</v>
      </c>
      <c r="G18583">
        <f t="shared" si="290"/>
        <v>15.299999999999999</v>
      </c>
      <c r="H18583">
        <v>15358</v>
      </c>
      <c r="I18583" t="s">
        <v>10</v>
      </c>
      <c r="J18583" s="1">
        <v>40812</v>
      </c>
      <c r="K18583">
        <v>11</v>
      </c>
    </row>
    <row r="18584" spans="1:11" x14ac:dyDescent="0.25">
      <c r="A18584">
        <v>379564</v>
      </c>
      <c r="B18584">
        <v>569699</v>
      </c>
      <c r="C18584">
        <v>22718</v>
      </c>
      <c r="D18584" t="s">
        <v>2024</v>
      </c>
      <c r="E18584">
        <v>12</v>
      </c>
      <c r="F18584">
        <v>0.42</v>
      </c>
      <c r="G18584">
        <f t="shared" si="290"/>
        <v>5.04</v>
      </c>
      <c r="H18584">
        <v>12723</v>
      </c>
      <c r="I18584" t="s">
        <v>16</v>
      </c>
      <c r="J18584" s="1">
        <v>40821</v>
      </c>
      <c r="K18584">
        <v>15</v>
      </c>
    </row>
    <row r="18585" spans="1:11" x14ac:dyDescent="0.25">
      <c r="A18585">
        <v>291302</v>
      </c>
      <c r="B18585">
        <v>562444</v>
      </c>
      <c r="C18585" t="s">
        <v>1193</v>
      </c>
      <c r="D18585" t="s">
        <v>1194</v>
      </c>
      <c r="E18585">
        <v>1</v>
      </c>
      <c r="F18585">
        <v>1.25</v>
      </c>
      <c r="G18585">
        <f t="shared" si="290"/>
        <v>1.25</v>
      </c>
      <c r="H18585">
        <v>14713</v>
      </c>
      <c r="I18585" t="s">
        <v>10</v>
      </c>
      <c r="J18585" s="1">
        <v>40759</v>
      </c>
      <c r="K18585">
        <v>18</v>
      </c>
    </row>
    <row r="18586" spans="1:11" x14ac:dyDescent="0.25">
      <c r="A18586">
        <v>32708</v>
      </c>
      <c r="B18586">
        <v>539106</v>
      </c>
      <c r="C18586">
        <v>22962</v>
      </c>
      <c r="D18586" t="s">
        <v>629</v>
      </c>
      <c r="E18586">
        <v>72</v>
      </c>
      <c r="F18586">
        <v>0.72</v>
      </c>
      <c r="G18586">
        <f t="shared" si="290"/>
        <v>51.839999999999996</v>
      </c>
      <c r="H18586">
        <v>16705</v>
      </c>
      <c r="I18586" t="s">
        <v>10</v>
      </c>
      <c r="J18586" s="1">
        <v>40528</v>
      </c>
      <c r="K18586">
        <v>10</v>
      </c>
    </row>
    <row r="18587" spans="1:11" x14ac:dyDescent="0.25">
      <c r="A18587">
        <v>406778</v>
      </c>
      <c r="B18587">
        <v>571828</v>
      </c>
      <c r="C18587">
        <v>22643</v>
      </c>
      <c r="D18587" t="s">
        <v>3495</v>
      </c>
      <c r="E18587">
        <v>4</v>
      </c>
      <c r="F18587">
        <v>2.5499999999999998</v>
      </c>
      <c r="G18587">
        <f t="shared" si="290"/>
        <v>10.199999999999999</v>
      </c>
      <c r="H18587">
        <v>16440</v>
      </c>
      <c r="I18587" t="s">
        <v>10</v>
      </c>
      <c r="J18587" s="1">
        <v>40835</v>
      </c>
      <c r="K18587">
        <v>11</v>
      </c>
    </row>
    <row r="18588" spans="1:11" x14ac:dyDescent="0.25">
      <c r="A18588">
        <v>182941</v>
      </c>
      <c r="B18588">
        <v>552631</v>
      </c>
      <c r="C18588">
        <v>22493</v>
      </c>
      <c r="D18588" t="s">
        <v>816</v>
      </c>
      <c r="E18588">
        <v>12</v>
      </c>
      <c r="F18588">
        <v>1.65</v>
      </c>
      <c r="G18588">
        <f t="shared" si="290"/>
        <v>19.799999999999997</v>
      </c>
      <c r="H18588">
        <v>12684</v>
      </c>
      <c r="I18588" t="s">
        <v>16</v>
      </c>
      <c r="J18588" s="1">
        <v>40673</v>
      </c>
      <c r="K18588">
        <v>12</v>
      </c>
    </row>
    <row r="18589" spans="1:11" x14ac:dyDescent="0.25">
      <c r="A18589">
        <v>411107</v>
      </c>
      <c r="B18589">
        <v>572193</v>
      </c>
      <c r="C18589">
        <v>23506</v>
      </c>
      <c r="D18589" t="s">
        <v>45</v>
      </c>
      <c r="E18589">
        <v>500</v>
      </c>
      <c r="F18589">
        <v>0.42</v>
      </c>
      <c r="G18589">
        <f t="shared" si="290"/>
        <v>210</v>
      </c>
      <c r="H18589">
        <v>15061</v>
      </c>
      <c r="I18589" t="s">
        <v>10</v>
      </c>
      <c r="J18589" s="1">
        <v>40837</v>
      </c>
      <c r="K18589">
        <v>11</v>
      </c>
    </row>
    <row r="18590" spans="1:11" x14ac:dyDescent="0.25">
      <c r="A18590">
        <v>142966</v>
      </c>
      <c r="B18590">
        <v>548659</v>
      </c>
      <c r="C18590">
        <v>22024</v>
      </c>
      <c r="D18590" t="s">
        <v>54</v>
      </c>
      <c r="E18590">
        <v>12</v>
      </c>
      <c r="F18590">
        <v>0.42</v>
      </c>
      <c r="G18590">
        <f t="shared" si="290"/>
        <v>5.04</v>
      </c>
      <c r="H18590">
        <v>13418</v>
      </c>
      <c r="I18590" t="s">
        <v>10</v>
      </c>
      <c r="J18590" s="1">
        <v>40634</v>
      </c>
      <c r="K18590">
        <v>14</v>
      </c>
    </row>
    <row r="18591" spans="1:11" x14ac:dyDescent="0.25">
      <c r="A18591">
        <v>313395</v>
      </c>
      <c r="B18591">
        <v>564489</v>
      </c>
      <c r="C18591">
        <v>47566</v>
      </c>
      <c r="D18591" t="s">
        <v>228</v>
      </c>
      <c r="E18591">
        <v>6</v>
      </c>
      <c r="F18591">
        <v>4.95</v>
      </c>
      <c r="G18591">
        <f t="shared" si="290"/>
        <v>29.700000000000003</v>
      </c>
      <c r="H18591">
        <v>15950</v>
      </c>
      <c r="I18591" t="s">
        <v>10</v>
      </c>
      <c r="J18591" s="1">
        <v>40780</v>
      </c>
      <c r="K18591">
        <v>14</v>
      </c>
    </row>
    <row r="18592" spans="1:11" x14ac:dyDescent="0.25">
      <c r="A18592">
        <v>422929</v>
      </c>
      <c r="B18592">
        <v>573125</v>
      </c>
      <c r="C18592">
        <v>22697</v>
      </c>
      <c r="D18592" t="s">
        <v>141</v>
      </c>
      <c r="E18592">
        <v>6</v>
      </c>
      <c r="F18592">
        <v>2.95</v>
      </c>
      <c r="G18592">
        <f t="shared" si="290"/>
        <v>17.700000000000003</v>
      </c>
      <c r="H18592">
        <v>16855</v>
      </c>
      <c r="I18592" t="s">
        <v>10</v>
      </c>
      <c r="J18592" s="1">
        <v>40843</v>
      </c>
      <c r="K18592">
        <v>16</v>
      </c>
    </row>
    <row r="18593" spans="1:11" x14ac:dyDescent="0.25">
      <c r="A18593">
        <v>275794</v>
      </c>
      <c r="B18593">
        <v>561010</v>
      </c>
      <c r="C18593">
        <v>35924</v>
      </c>
      <c r="D18593" t="s">
        <v>3179</v>
      </c>
      <c r="E18593">
        <v>6</v>
      </c>
      <c r="F18593">
        <v>2.1</v>
      </c>
      <c r="G18593">
        <f t="shared" si="290"/>
        <v>12.600000000000001</v>
      </c>
      <c r="H18593">
        <v>18262</v>
      </c>
      <c r="I18593" t="s">
        <v>10</v>
      </c>
      <c r="J18593" s="1">
        <v>40746</v>
      </c>
      <c r="K18593">
        <v>16</v>
      </c>
    </row>
    <row r="18594" spans="1:11" x14ac:dyDescent="0.25">
      <c r="A18594">
        <v>420213</v>
      </c>
      <c r="B18594">
        <v>572881</v>
      </c>
      <c r="C18594">
        <v>23071</v>
      </c>
      <c r="D18594" t="s">
        <v>2799</v>
      </c>
      <c r="E18594">
        <v>144</v>
      </c>
      <c r="F18594">
        <v>1</v>
      </c>
      <c r="G18594">
        <f t="shared" si="290"/>
        <v>144</v>
      </c>
      <c r="H18594">
        <v>12748</v>
      </c>
      <c r="I18594" t="s">
        <v>10</v>
      </c>
      <c r="J18594" s="1">
        <v>40842</v>
      </c>
      <c r="K18594">
        <v>13</v>
      </c>
    </row>
    <row r="18595" spans="1:11" x14ac:dyDescent="0.25">
      <c r="A18595">
        <v>431571</v>
      </c>
      <c r="B18595">
        <v>573656</v>
      </c>
      <c r="C18595">
        <v>22423</v>
      </c>
      <c r="D18595" t="s">
        <v>94</v>
      </c>
      <c r="E18595">
        <v>2</v>
      </c>
      <c r="F18595">
        <v>12.75</v>
      </c>
      <c r="G18595">
        <f t="shared" si="290"/>
        <v>25.5</v>
      </c>
      <c r="H18595">
        <v>12417</v>
      </c>
      <c r="I18595" t="s">
        <v>250</v>
      </c>
      <c r="J18595" s="1">
        <v>40847</v>
      </c>
      <c r="K18595">
        <v>16</v>
      </c>
    </row>
    <row r="18596" spans="1:11" x14ac:dyDescent="0.25">
      <c r="A18596">
        <v>89623</v>
      </c>
      <c r="B18596">
        <v>543913</v>
      </c>
      <c r="C18596">
        <v>22727</v>
      </c>
      <c r="D18596" t="s">
        <v>149</v>
      </c>
      <c r="E18596">
        <v>2</v>
      </c>
      <c r="F18596">
        <v>3.75</v>
      </c>
      <c r="G18596">
        <f t="shared" si="290"/>
        <v>7.5</v>
      </c>
      <c r="H18596">
        <v>17591</v>
      </c>
      <c r="I18596" t="s">
        <v>10</v>
      </c>
      <c r="J18596" s="1">
        <v>40588</v>
      </c>
      <c r="K18596">
        <v>13</v>
      </c>
    </row>
    <row r="18597" spans="1:11" x14ac:dyDescent="0.25">
      <c r="A18597">
        <v>321727</v>
      </c>
      <c r="B18597">
        <v>565198</v>
      </c>
      <c r="C18597">
        <v>22727</v>
      </c>
      <c r="D18597" t="s">
        <v>149</v>
      </c>
      <c r="E18597">
        <v>4</v>
      </c>
      <c r="F18597">
        <v>3.75</v>
      </c>
      <c r="G18597">
        <f t="shared" si="290"/>
        <v>15</v>
      </c>
      <c r="H18597">
        <v>16729</v>
      </c>
      <c r="I18597" t="s">
        <v>10</v>
      </c>
      <c r="J18597" s="1">
        <v>40787</v>
      </c>
      <c r="K18597">
        <v>16</v>
      </c>
    </row>
    <row r="18598" spans="1:11" x14ac:dyDescent="0.25">
      <c r="A18598">
        <v>311279</v>
      </c>
      <c r="B18598">
        <v>564246</v>
      </c>
      <c r="C18598">
        <v>22411</v>
      </c>
      <c r="D18598" t="s">
        <v>304</v>
      </c>
      <c r="E18598">
        <v>10</v>
      </c>
      <c r="F18598">
        <v>2.08</v>
      </c>
      <c r="G18598">
        <f t="shared" si="290"/>
        <v>20.8</v>
      </c>
      <c r="H18598">
        <v>13534</v>
      </c>
      <c r="I18598" t="s">
        <v>10</v>
      </c>
      <c r="J18598" s="1">
        <v>40779</v>
      </c>
      <c r="K18598">
        <v>10</v>
      </c>
    </row>
    <row r="18599" spans="1:11" x14ac:dyDescent="0.25">
      <c r="A18599">
        <v>200154</v>
      </c>
      <c r="B18599">
        <v>554116</v>
      </c>
      <c r="C18599">
        <v>21166</v>
      </c>
      <c r="D18599" t="s">
        <v>389</v>
      </c>
      <c r="E18599">
        <v>2</v>
      </c>
      <c r="F18599">
        <v>2.08</v>
      </c>
      <c r="G18599">
        <f t="shared" si="290"/>
        <v>4.16</v>
      </c>
      <c r="H18599">
        <v>14514</v>
      </c>
      <c r="I18599" t="s">
        <v>10</v>
      </c>
      <c r="J18599" s="1">
        <v>40685</v>
      </c>
      <c r="K18599">
        <v>15</v>
      </c>
    </row>
    <row r="18600" spans="1:11" x14ac:dyDescent="0.25">
      <c r="A18600">
        <v>538577</v>
      </c>
      <c r="B18600">
        <v>581410</v>
      </c>
      <c r="C18600">
        <v>23545</v>
      </c>
      <c r="D18600" t="s">
        <v>2986</v>
      </c>
      <c r="E18600">
        <v>75</v>
      </c>
      <c r="F18600">
        <v>0.42</v>
      </c>
      <c r="G18600">
        <f t="shared" si="290"/>
        <v>31.5</v>
      </c>
      <c r="H18600">
        <v>13098</v>
      </c>
      <c r="I18600" t="s">
        <v>10</v>
      </c>
      <c r="J18600" s="1">
        <v>40885</v>
      </c>
      <c r="K18600">
        <v>14</v>
      </c>
    </row>
    <row r="18601" spans="1:11" x14ac:dyDescent="0.25">
      <c r="A18601">
        <v>420852</v>
      </c>
      <c r="B18601">
        <v>572911</v>
      </c>
      <c r="C18601">
        <v>23240</v>
      </c>
      <c r="D18601" t="s">
        <v>1257</v>
      </c>
      <c r="E18601">
        <v>3</v>
      </c>
      <c r="F18601">
        <v>4.1500000000000004</v>
      </c>
      <c r="G18601">
        <f t="shared" si="290"/>
        <v>12.450000000000001</v>
      </c>
      <c r="H18601">
        <v>16345</v>
      </c>
      <c r="I18601" t="s">
        <v>10</v>
      </c>
      <c r="J18601" s="1">
        <v>40842</v>
      </c>
      <c r="K18601">
        <v>16</v>
      </c>
    </row>
    <row r="18602" spans="1:11" x14ac:dyDescent="0.25">
      <c r="A18602">
        <v>358667</v>
      </c>
      <c r="B18602">
        <v>568159</v>
      </c>
      <c r="C18602">
        <v>23419</v>
      </c>
      <c r="D18602" t="s">
        <v>128</v>
      </c>
      <c r="E18602">
        <v>12</v>
      </c>
      <c r="F18602">
        <v>2.08</v>
      </c>
      <c r="G18602">
        <f t="shared" si="290"/>
        <v>24.96</v>
      </c>
      <c r="H18602">
        <v>17719</v>
      </c>
      <c r="I18602" t="s">
        <v>10</v>
      </c>
      <c r="J18602" s="1">
        <v>40811</v>
      </c>
      <c r="K18602">
        <v>12</v>
      </c>
    </row>
    <row r="18603" spans="1:11" x14ac:dyDescent="0.25">
      <c r="A18603">
        <v>69192</v>
      </c>
      <c r="B18603">
        <v>541965</v>
      </c>
      <c r="C18603">
        <v>21121</v>
      </c>
      <c r="D18603" t="s">
        <v>1054</v>
      </c>
      <c r="E18603">
        <v>24</v>
      </c>
      <c r="F18603">
        <v>1.25</v>
      </c>
      <c r="G18603">
        <f t="shared" si="290"/>
        <v>30</v>
      </c>
      <c r="H18603">
        <v>12625</v>
      </c>
      <c r="I18603" t="s">
        <v>21</v>
      </c>
      <c r="J18603" s="1">
        <v>40567</v>
      </c>
      <c r="K18603">
        <v>13</v>
      </c>
    </row>
    <row r="18604" spans="1:11" x14ac:dyDescent="0.25">
      <c r="A18604">
        <v>480800</v>
      </c>
      <c r="B18604">
        <v>577318</v>
      </c>
      <c r="C18604">
        <v>22730</v>
      </c>
      <c r="D18604" t="s">
        <v>464</v>
      </c>
      <c r="E18604">
        <v>12</v>
      </c>
      <c r="F18604">
        <v>3.75</v>
      </c>
      <c r="G18604">
        <f t="shared" si="290"/>
        <v>45</v>
      </c>
      <c r="H18604">
        <v>17675</v>
      </c>
      <c r="I18604" t="s">
        <v>10</v>
      </c>
      <c r="J18604" s="1">
        <v>40865</v>
      </c>
      <c r="K18604">
        <v>13</v>
      </c>
    </row>
    <row r="18605" spans="1:11" x14ac:dyDescent="0.25">
      <c r="A18605">
        <v>412530</v>
      </c>
      <c r="B18605">
        <v>572291</v>
      </c>
      <c r="C18605">
        <v>23148</v>
      </c>
      <c r="D18605" t="s">
        <v>1636</v>
      </c>
      <c r="E18605">
        <v>6</v>
      </c>
      <c r="F18605">
        <v>0.83</v>
      </c>
      <c r="G18605">
        <f t="shared" si="290"/>
        <v>4.9799999999999995</v>
      </c>
      <c r="H18605">
        <v>16931</v>
      </c>
      <c r="I18605" t="s">
        <v>10</v>
      </c>
      <c r="J18605" s="1">
        <v>40839</v>
      </c>
      <c r="K18605">
        <v>12</v>
      </c>
    </row>
    <row r="18606" spans="1:11" x14ac:dyDescent="0.25">
      <c r="A18606">
        <v>231094</v>
      </c>
      <c r="B18606">
        <v>557233</v>
      </c>
      <c r="C18606">
        <v>23201</v>
      </c>
      <c r="D18606" t="s">
        <v>202</v>
      </c>
      <c r="E18606">
        <v>5</v>
      </c>
      <c r="F18606">
        <v>2.08</v>
      </c>
      <c r="G18606">
        <f t="shared" si="290"/>
        <v>10.4</v>
      </c>
      <c r="H18606">
        <v>15356</v>
      </c>
      <c r="I18606" t="s">
        <v>10</v>
      </c>
      <c r="J18606" s="1">
        <v>40711</v>
      </c>
      <c r="K18606">
        <v>14</v>
      </c>
    </row>
    <row r="18607" spans="1:11" x14ac:dyDescent="0.25">
      <c r="A18607">
        <v>527483</v>
      </c>
      <c r="B18607">
        <v>580721</v>
      </c>
      <c r="C18607">
        <v>23571</v>
      </c>
      <c r="D18607" t="s">
        <v>1485</v>
      </c>
      <c r="E18607">
        <v>12</v>
      </c>
      <c r="F18607">
        <v>1.65</v>
      </c>
      <c r="G18607">
        <f t="shared" si="290"/>
        <v>19.799999999999997</v>
      </c>
      <c r="H18607">
        <v>15274</v>
      </c>
      <c r="I18607" t="s">
        <v>10</v>
      </c>
      <c r="J18607" s="1">
        <v>40882</v>
      </c>
      <c r="K18607">
        <v>16</v>
      </c>
    </row>
    <row r="18608" spans="1:11" x14ac:dyDescent="0.25">
      <c r="A18608">
        <v>212562</v>
      </c>
      <c r="B18608">
        <v>555493</v>
      </c>
      <c r="C18608">
        <v>84879</v>
      </c>
      <c r="D18608" t="s">
        <v>313</v>
      </c>
      <c r="E18608">
        <v>32</v>
      </c>
      <c r="F18608">
        <v>1.69</v>
      </c>
      <c r="G18608">
        <f t="shared" si="290"/>
        <v>54.08</v>
      </c>
      <c r="H18608">
        <v>13695</v>
      </c>
      <c r="I18608" t="s">
        <v>10</v>
      </c>
      <c r="J18608" s="1">
        <v>40697</v>
      </c>
      <c r="K18608">
        <v>14</v>
      </c>
    </row>
    <row r="18609" spans="1:11" x14ac:dyDescent="0.25">
      <c r="A18609">
        <v>152183</v>
      </c>
      <c r="B18609">
        <v>549577</v>
      </c>
      <c r="C18609">
        <v>20982</v>
      </c>
      <c r="D18609" t="s">
        <v>1590</v>
      </c>
      <c r="E18609">
        <v>12</v>
      </c>
      <c r="F18609">
        <v>0.85</v>
      </c>
      <c r="G18609">
        <f t="shared" si="290"/>
        <v>10.199999999999999</v>
      </c>
      <c r="H18609">
        <v>14286</v>
      </c>
      <c r="I18609" t="s">
        <v>10</v>
      </c>
      <c r="J18609" s="1">
        <v>40644</v>
      </c>
      <c r="K18609">
        <v>8</v>
      </c>
    </row>
    <row r="18610" spans="1:11" x14ac:dyDescent="0.25">
      <c r="A18610">
        <v>81154</v>
      </c>
      <c r="B18610" t="s">
        <v>3496</v>
      </c>
      <c r="C18610">
        <v>22960</v>
      </c>
      <c r="D18610" t="s">
        <v>340</v>
      </c>
      <c r="E18610">
        <v>-3</v>
      </c>
      <c r="F18610">
        <v>4.25</v>
      </c>
      <c r="G18610">
        <f t="shared" si="290"/>
        <v>-12.75</v>
      </c>
      <c r="H18610">
        <v>14133</v>
      </c>
      <c r="I18610" t="s">
        <v>10</v>
      </c>
      <c r="J18610" s="1">
        <v>40577</v>
      </c>
      <c r="K18610">
        <v>12</v>
      </c>
    </row>
    <row r="18611" spans="1:11" x14ac:dyDescent="0.25">
      <c r="A18611">
        <v>57507</v>
      </c>
      <c r="B18611">
        <v>541213</v>
      </c>
      <c r="C18611">
        <v>22870</v>
      </c>
      <c r="D18611" t="s">
        <v>3497</v>
      </c>
      <c r="E18611">
        <v>1</v>
      </c>
      <c r="F18611">
        <v>1.95</v>
      </c>
      <c r="G18611">
        <f t="shared" si="290"/>
        <v>1.95</v>
      </c>
      <c r="H18611">
        <v>15033</v>
      </c>
      <c r="I18611" t="s">
        <v>10</v>
      </c>
      <c r="J18611" s="1">
        <v>40557</v>
      </c>
      <c r="K18611">
        <v>13</v>
      </c>
    </row>
    <row r="18612" spans="1:11" x14ac:dyDescent="0.25">
      <c r="A18612">
        <v>305247</v>
      </c>
      <c r="B18612">
        <v>563661</v>
      </c>
      <c r="C18612">
        <v>22151</v>
      </c>
      <c r="D18612" t="s">
        <v>1046</v>
      </c>
      <c r="E18612">
        <v>24</v>
      </c>
      <c r="F18612">
        <v>0.42</v>
      </c>
      <c r="G18612">
        <f t="shared" si="290"/>
        <v>10.08</v>
      </c>
      <c r="H18612">
        <v>13048</v>
      </c>
      <c r="I18612" t="s">
        <v>10</v>
      </c>
      <c r="J18612" s="1">
        <v>40773</v>
      </c>
      <c r="K18612">
        <v>11</v>
      </c>
    </row>
    <row r="18613" spans="1:11" x14ac:dyDescent="0.25">
      <c r="A18613">
        <v>510346</v>
      </c>
      <c r="B18613">
        <v>579447</v>
      </c>
      <c r="C18613">
        <v>23388</v>
      </c>
      <c r="D18613" t="s">
        <v>2768</v>
      </c>
      <c r="E18613">
        <v>6</v>
      </c>
      <c r="F18613">
        <v>4.1500000000000004</v>
      </c>
      <c r="G18613">
        <f t="shared" si="290"/>
        <v>24.900000000000002</v>
      </c>
      <c r="H18613">
        <v>14390</v>
      </c>
      <c r="I18613" t="s">
        <v>10</v>
      </c>
      <c r="J18613" s="1">
        <v>40876</v>
      </c>
      <c r="K18613">
        <v>13</v>
      </c>
    </row>
    <row r="18614" spans="1:11" x14ac:dyDescent="0.25">
      <c r="A18614">
        <v>267870</v>
      </c>
      <c r="B18614">
        <v>560364</v>
      </c>
      <c r="C18614">
        <v>82482</v>
      </c>
      <c r="D18614" t="s">
        <v>666</v>
      </c>
      <c r="E18614">
        <v>36</v>
      </c>
      <c r="F18614">
        <v>2.1</v>
      </c>
      <c r="G18614">
        <f t="shared" si="290"/>
        <v>75.600000000000009</v>
      </c>
      <c r="H18614">
        <v>16705</v>
      </c>
      <c r="I18614" t="s">
        <v>10</v>
      </c>
      <c r="J18614" s="1">
        <v>40742</v>
      </c>
      <c r="K18614">
        <v>12</v>
      </c>
    </row>
    <row r="18615" spans="1:11" x14ac:dyDescent="0.25">
      <c r="A18615">
        <v>223435</v>
      </c>
      <c r="B18615">
        <v>556484</v>
      </c>
      <c r="C18615">
        <v>22429</v>
      </c>
      <c r="D18615" t="s">
        <v>1596</v>
      </c>
      <c r="E18615">
        <v>1</v>
      </c>
      <c r="F18615">
        <v>4.25</v>
      </c>
      <c r="G18615">
        <f t="shared" si="290"/>
        <v>4.25</v>
      </c>
      <c r="H18615">
        <v>16938</v>
      </c>
      <c r="I18615" t="s">
        <v>10</v>
      </c>
      <c r="J18615" s="1">
        <v>40706</v>
      </c>
      <c r="K18615">
        <v>13</v>
      </c>
    </row>
    <row r="18616" spans="1:11" x14ac:dyDescent="0.25">
      <c r="A18616">
        <v>441432</v>
      </c>
      <c r="B18616">
        <v>574573</v>
      </c>
      <c r="C18616">
        <v>22605</v>
      </c>
      <c r="D18616" t="s">
        <v>1039</v>
      </c>
      <c r="E18616">
        <v>1</v>
      </c>
      <c r="F18616">
        <v>14.95</v>
      </c>
      <c r="G18616">
        <f t="shared" si="290"/>
        <v>14.95</v>
      </c>
      <c r="H18616">
        <v>14592</v>
      </c>
      <c r="I18616" t="s">
        <v>10</v>
      </c>
      <c r="J18616" s="1">
        <v>40851</v>
      </c>
      <c r="K18616">
        <v>16</v>
      </c>
    </row>
    <row r="18617" spans="1:11" x14ac:dyDescent="0.25">
      <c r="A18617">
        <v>118236</v>
      </c>
      <c r="B18617">
        <v>546426</v>
      </c>
      <c r="C18617">
        <v>21830</v>
      </c>
      <c r="D18617" t="s">
        <v>3251</v>
      </c>
      <c r="E18617">
        <v>24</v>
      </c>
      <c r="F18617">
        <v>0.42</v>
      </c>
      <c r="G18617">
        <f t="shared" si="290"/>
        <v>10.08</v>
      </c>
      <c r="H18617">
        <v>13708</v>
      </c>
      <c r="I18617" t="s">
        <v>10</v>
      </c>
      <c r="J18617" s="1">
        <v>40615</v>
      </c>
      <c r="K18617">
        <v>13</v>
      </c>
    </row>
    <row r="18618" spans="1:11" x14ac:dyDescent="0.25">
      <c r="A18618">
        <v>318926</v>
      </c>
      <c r="B18618">
        <v>564839</v>
      </c>
      <c r="C18618">
        <v>37450</v>
      </c>
      <c r="D18618" t="s">
        <v>2174</v>
      </c>
      <c r="E18618">
        <v>12</v>
      </c>
      <c r="F18618">
        <v>2.95</v>
      </c>
      <c r="G18618">
        <f t="shared" si="290"/>
        <v>35.400000000000006</v>
      </c>
      <c r="H18618">
        <v>13524</v>
      </c>
      <c r="I18618" t="s">
        <v>10</v>
      </c>
      <c r="J18618" s="1">
        <v>40785</v>
      </c>
      <c r="K18618">
        <v>12</v>
      </c>
    </row>
    <row r="18619" spans="1:11" x14ac:dyDescent="0.25">
      <c r="A18619">
        <v>54066</v>
      </c>
      <c r="B18619">
        <v>540849</v>
      </c>
      <c r="C18619">
        <v>22667</v>
      </c>
      <c r="D18619" t="s">
        <v>749</v>
      </c>
      <c r="E18619">
        <v>6</v>
      </c>
      <c r="F18619">
        <v>2.95</v>
      </c>
      <c r="G18619">
        <f t="shared" si="290"/>
        <v>17.700000000000003</v>
      </c>
      <c r="H18619">
        <v>14270</v>
      </c>
      <c r="I18619" t="s">
        <v>10</v>
      </c>
      <c r="J18619" s="1">
        <v>40555</v>
      </c>
      <c r="K18619">
        <v>9</v>
      </c>
    </row>
    <row r="18620" spans="1:11" x14ac:dyDescent="0.25">
      <c r="A18620">
        <v>489116</v>
      </c>
      <c r="B18620">
        <v>577938</v>
      </c>
      <c r="C18620">
        <v>23307</v>
      </c>
      <c r="D18620" t="s">
        <v>511</v>
      </c>
      <c r="E18620">
        <v>2</v>
      </c>
      <c r="F18620">
        <v>0.55000000000000004</v>
      </c>
      <c r="G18620">
        <f t="shared" si="290"/>
        <v>1.1000000000000001</v>
      </c>
      <c r="H18620">
        <v>15525</v>
      </c>
      <c r="I18620" t="s">
        <v>10</v>
      </c>
      <c r="J18620" s="1">
        <v>40869</v>
      </c>
      <c r="K18620">
        <v>12</v>
      </c>
    </row>
    <row r="18621" spans="1:11" x14ac:dyDescent="0.25">
      <c r="A18621">
        <v>386389</v>
      </c>
      <c r="B18621">
        <v>570232</v>
      </c>
      <c r="C18621">
        <v>22663</v>
      </c>
      <c r="D18621" t="s">
        <v>129</v>
      </c>
      <c r="E18621">
        <v>1</v>
      </c>
      <c r="F18621">
        <v>2.08</v>
      </c>
      <c r="G18621">
        <f t="shared" si="290"/>
        <v>2.08</v>
      </c>
      <c r="H18621">
        <v>14040</v>
      </c>
      <c r="I18621" t="s">
        <v>10</v>
      </c>
      <c r="J18621" s="1">
        <v>40825</v>
      </c>
      <c r="K18621">
        <v>13</v>
      </c>
    </row>
    <row r="18622" spans="1:11" x14ac:dyDescent="0.25">
      <c r="A18622">
        <v>78378</v>
      </c>
      <c r="B18622">
        <v>542868</v>
      </c>
      <c r="C18622">
        <v>21034</v>
      </c>
      <c r="D18622" t="s">
        <v>239</v>
      </c>
      <c r="E18622">
        <v>2</v>
      </c>
      <c r="F18622">
        <v>0.95</v>
      </c>
      <c r="G18622">
        <f t="shared" si="290"/>
        <v>1.9</v>
      </c>
      <c r="H18622">
        <v>16419</v>
      </c>
      <c r="I18622" t="s">
        <v>10</v>
      </c>
      <c r="J18622" s="1">
        <v>40575</v>
      </c>
      <c r="K18622">
        <v>12</v>
      </c>
    </row>
    <row r="18623" spans="1:11" x14ac:dyDescent="0.25">
      <c r="A18623">
        <v>174437</v>
      </c>
      <c r="B18623">
        <v>551816</v>
      </c>
      <c r="C18623">
        <v>21121</v>
      </c>
      <c r="D18623" t="s">
        <v>1054</v>
      </c>
      <c r="E18623">
        <v>6</v>
      </c>
      <c r="F18623">
        <v>1.25</v>
      </c>
      <c r="G18623">
        <f t="shared" si="290"/>
        <v>7.5</v>
      </c>
      <c r="H18623">
        <v>15906</v>
      </c>
      <c r="I18623" t="s">
        <v>10</v>
      </c>
      <c r="J18623" s="1">
        <v>40667</v>
      </c>
      <c r="K18623">
        <v>11</v>
      </c>
    </row>
    <row r="18624" spans="1:11" x14ac:dyDescent="0.25">
      <c r="A18624">
        <v>151272</v>
      </c>
      <c r="B18624">
        <v>549548</v>
      </c>
      <c r="C18624">
        <v>22071</v>
      </c>
      <c r="D18624" t="s">
        <v>2733</v>
      </c>
      <c r="E18624">
        <v>2</v>
      </c>
      <c r="F18624">
        <v>3.75</v>
      </c>
      <c r="G18624">
        <f t="shared" si="290"/>
        <v>7.5</v>
      </c>
      <c r="H18624">
        <v>13548</v>
      </c>
      <c r="I18624" t="s">
        <v>10</v>
      </c>
      <c r="J18624" s="1">
        <v>40643</v>
      </c>
      <c r="K18624">
        <v>11</v>
      </c>
    </row>
    <row r="18625" spans="1:11" x14ac:dyDescent="0.25">
      <c r="A18625">
        <v>211467</v>
      </c>
      <c r="B18625">
        <v>555383</v>
      </c>
      <c r="C18625" t="s">
        <v>2432</v>
      </c>
      <c r="D18625" t="s">
        <v>2433</v>
      </c>
      <c r="E18625">
        <v>2</v>
      </c>
      <c r="F18625">
        <v>1.69</v>
      </c>
      <c r="G18625">
        <f t="shared" si="290"/>
        <v>3.38</v>
      </c>
      <c r="H18625">
        <v>12517</v>
      </c>
      <c r="I18625" t="s">
        <v>21</v>
      </c>
      <c r="J18625" s="1">
        <v>40696</v>
      </c>
      <c r="K18625">
        <v>15</v>
      </c>
    </row>
    <row r="18626" spans="1:11" x14ac:dyDescent="0.25">
      <c r="A18626">
        <v>221908</v>
      </c>
      <c r="B18626">
        <v>556290</v>
      </c>
      <c r="C18626" t="s">
        <v>2337</v>
      </c>
      <c r="D18626" t="s">
        <v>2338</v>
      </c>
      <c r="E18626">
        <v>3</v>
      </c>
      <c r="F18626">
        <v>5.45</v>
      </c>
      <c r="G18626">
        <f t="shared" si="290"/>
        <v>16.350000000000001</v>
      </c>
      <c r="H18626">
        <v>17088</v>
      </c>
      <c r="I18626" t="s">
        <v>10</v>
      </c>
      <c r="J18626" s="1">
        <v>40704</v>
      </c>
      <c r="K18626">
        <v>9</v>
      </c>
    </row>
    <row r="18627" spans="1:11" x14ac:dyDescent="0.25">
      <c r="A18627">
        <v>539893</v>
      </c>
      <c r="B18627">
        <v>581449</v>
      </c>
      <c r="C18627">
        <v>22703</v>
      </c>
      <c r="D18627" t="s">
        <v>1438</v>
      </c>
      <c r="E18627">
        <v>1</v>
      </c>
      <c r="F18627">
        <v>0.59</v>
      </c>
      <c r="G18627">
        <f t="shared" ref="G18627:G18690" si="291">E18627*F18627</f>
        <v>0.59</v>
      </c>
      <c r="H18627">
        <v>12748</v>
      </c>
      <c r="I18627" t="s">
        <v>10</v>
      </c>
      <c r="J18627" s="1">
        <v>40885</v>
      </c>
      <c r="K18627">
        <v>17</v>
      </c>
    </row>
    <row r="18628" spans="1:11" x14ac:dyDescent="0.25">
      <c r="A18628">
        <v>356442</v>
      </c>
      <c r="B18628">
        <v>568051</v>
      </c>
      <c r="C18628">
        <v>23273</v>
      </c>
      <c r="D18628" t="s">
        <v>2389</v>
      </c>
      <c r="E18628">
        <v>12</v>
      </c>
      <c r="F18628">
        <v>1.65</v>
      </c>
      <c r="G18628">
        <f t="shared" si="291"/>
        <v>19.799999999999997</v>
      </c>
      <c r="H18628">
        <v>18189</v>
      </c>
      <c r="I18628" t="s">
        <v>10</v>
      </c>
      <c r="J18628" s="1">
        <v>40809</v>
      </c>
      <c r="K18628">
        <v>12</v>
      </c>
    </row>
    <row r="18629" spans="1:11" x14ac:dyDescent="0.25">
      <c r="A18629">
        <v>33912</v>
      </c>
      <c r="B18629">
        <v>539307</v>
      </c>
      <c r="C18629">
        <v>21876</v>
      </c>
      <c r="D18629" t="s">
        <v>2348</v>
      </c>
      <c r="E18629">
        <v>72</v>
      </c>
      <c r="F18629">
        <v>0.42</v>
      </c>
      <c r="G18629">
        <f t="shared" si="291"/>
        <v>30.24</v>
      </c>
      <c r="H18629">
        <v>13694</v>
      </c>
      <c r="I18629" t="s">
        <v>10</v>
      </c>
      <c r="J18629" s="1">
        <v>40528</v>
      </c>
      <c r="K18629">
        <v>17</v>
      </c>
    </row>
    <row r="18630" spans="1:11" x14ac:dyDescent="0.25">
      <c r="A18630">
        <v>477091</v>
      </c>
      <c r="B18630">
        <v>577049</v>
      </c>
      <c r="C18630">
        <v>22744</v>
      </c>
      <c r="D18630" t="s">
        <v>844</v>
      </c>
      <c r="E18630">
        <v>2</v>
      </c>
      <c r="F18630">
        <v>2.95</v>
      </c>
      <c r="G18630">
        <f t="shared" si="291"/>
        <v>5.9</v>
      </c>
      <c r="H18630">
        <v>17397</v>
      </c>
      <c r="I18630" t="s">
        <v>10</v>
      </c>
      <c r="J18630" s="1">
        <v>40864</v>
      </c>
      <c r="K18630">
        <v>13</v>
      </c>
    </row>
    <row r="18631" spans="1:11" x14ac:dyDescent="0.25">
      <c r="A18631">
        <v>48904</v>
      </c>
      <c r="B18631">
        <v>540480</v>
      </c>
      <c r="C18631">
        <v>22396</v>
      </c>
      <c r="D18631" t="s">
        <v>2293</v>
      </c>
      <c r="E18631">
        <v>12</v>
      </c>
      <c r="F18631">
        <v>1.25</v>
      </c>
      <c r="G18631">
        <f t="shared" si="291"/>
        <v>15</v>
      </c>
      <c r="H18631">
        <v>12480</v>
      </c>
      <c r="I18631" t="s">
        <v>21</v>
      </c>
      <c r="J18631" s="1">
        <v>40550</v>
      </c>
      <c r="K18631">
        <v>15</v>
      </c>
    </row>
    <row r="18632" spans="1:11" x14ac:dyDescent="0.25">
      <c r="A18632">
        <v>539925</v>
      </c>
      <c r="B18632">
        <v>581450</v>
      </c>
      <c r="C18632">
        <v>23198</v>
      </c>
      <c r="D18632" t="s">
        <v>767</v>
      </c>
      <c r="E18632">
        <v>2</v>
      </c>
      <c r="F18632">
        <v>1.45</v>
      </c>
      <c r="G18632">
        <f t="shared" si="291"/>
        <v>2.9</v>
      </c>
      <c r="H18632">
        <v>16794</v>
      </c>
      <c r="I18632" t="s">
        <v>10</v>
      </c>
      <c r="J18632" s="1">
        <v>40885</v>
      </c>
      <c r="K18632">
        <v>17</v>
      </c>
    </row>
    <row r="18633" spans="1:11" x14ac:dyDescent="0.25">
      <c r="A18633">
        <v>170823</v>
      </c>
      <c r="B18633">
        <v>551342</v>
      </c>
      <c r="C18633">
        <v>22433</v>
      </c>
      <c r="D18633" t="s">
        <v>359</v>
      </c>
      <c r="E18633">
        <v>6</v>
      </c>
      <c r="F18633">
        <v>1.95</v>
      </c>
      <c r="G18633">
        <f t="shared" si="291"/>
        <v>11.7</v>
      </c>
      <c r="H18633">
        <v>16099</v>
      </c>
      <c r="I18633" t="s">
        <v>10</v>
      </c>
      <c r="J18633" s="1">
        <v>40661</v>
      </c>
      <c r="K18633">
        <v>8</v>
      </c>
    </row>
    <row r="18634" spans="1:11" x14ac:dyDescent="0.25">
      <c r="A18634">
        <v>254604</v>
      </c>
      <c r="B18634">
        <v>559324</v>
      </c>
      <c r="C18634">
        <v>22420</v>
      </c>
      <c r="D18634" t="s">
        <v>1807</v>
      </c>
      <c r="E18634">
        <v>100</v>
      </c>
      <c r="F18634">
        <v>0.36</v>
      </c>
      <c r="G18634">
        <f t="shared" si="291"/>
        <v>36</v>
      </c>
      <c r="H18634">
        <v>12971</v>
      </c>
      <c r="I18634" t="s">
        <v>10</v>
      </c>
      <c r="J18634" s="1">
        <v>40731</v>
      </c>
      <c r="K18634">
        <v>14</v>
      </c>
    </row>
    <row r="18635" spans="1:11" x14ac:dyDescent="0.25">
      <c r="A18635">
        <v>282931</v>
      </c>
      <c r="B18635">
        <v>561671</v>
      </c>
      <c r="C18635">
        <v>22535</v>
      </c>
      <c r="D18635" t="s">
        <v>1779</v>
      </c>
      <c r="E18635">
        <v>192</v>
      </c>
      <c r="F18635">
        <v>0.27</v>
      </c>
      <c r="G18635">
        <f t="shared" si="291"/>
        <v>51.84</v>
      </c>
      <c r="H18635">
        <v>12830</v>
      </c>
      <c r="I18635" t="s">
        <v>10</v>
      </c>
      <c r="J18635" s="1">
        <v>40752</v>
      </c>
      <c r="K18635">
        <v>17</v>
      </c>
    </row>
    <row r="18636" spans="1:11" x14ac:dyDescent="0.25">
      <c r="A18636">
        <v>530803</v>
      </c>
      <c r="B18636">
        <v>580884</v>
      </c>
      <c r="C18636">
        <v>22024</v>
      </c>
      <c r="D18636" t="s">
        <v>54</v>
      </c>
      <c r="E18636">
        <v>12</v>
      </c>
      <c r="F18636">
        <v>0.42</v>
      </c>
      <c r="G18636">
        <f t="shared" si="291"/>
        <v>5.04</v>
      </c>
      <c r="H18636">
        <v>15907</v>
      </c>
      <c r="I18636" t="s">
        <v>10</v>
      </c>
      <c r="J18636" s="1">
        <v>40883</v>
      </c>
      <c r="K18636">
        <v>12</v>
      </c>
    </row>
    <row r="18637" spans="1:11" x14ac:dyDescent="0.25">
      <c r="A18637">
        <v>31711</v>
      </c>
      <c r="B18637">
        <v>539009</v>
      </c>
      <c r="C18637" t="s">
        <v>3498</v>
      </c>
      <c r="D18637" t="s">
        <v>3499</v>
      </c>
      <c r="E18637">
        <v>1</v>
      </c>
      <c r="F18637">
        <v>11.95</v>
      </c>
      <c r="G18637">
        <f t="shared" si="291"/>
        <v>11.95</v>
      </c>
      <c r="H18637">
        <v>13221</v>
      </c>
      <c r="I18637" t="s">
        <v>10</v>
      </c>
      <c r="J18637" s="1">
        <v>40527</v>
      </c>
      <c r="K18637">
        <v>13</v>
      </c>
    </row>
    <row r="18638" spans="1:11" x14ac:dyDescent="0.25">
      <c r="A18638">
        <v>95785</v>
      </c>
      <c r="B18638">
        <v>544464</v>
      </c>
      <c r="C18638">
        <v>22131</v>
      </c>
      <c r="D18638" t="s">
        <v>1743</v>
      </c>
      <c r="E18638">
        <v>1</v>
      </c>
      <c r="F18638">
        <v>1.95</v>
      </c>
      <c r="G18638">
        <f t="shared" si="291"/>
        <v>1.95</v>
      </c>
      <c r="H18638">
        <v>17323</v>
      </c>
      <c r="I18638" t="s">
        <v>10</v>
      </c>
      <c r="J18638" s="1">
        <v>40594</v>
      </c>
      <c r="K18638">
        <v>14</v>
      </c>
    </row>
    <row r="18639" spans="1:11" x14ac:dyDescent="0.25">
      <c r="A18639">
        <v>325600</v>
      </c>
      <c r="B18639">
        <v>565445</v>
      </c>
      <c r="C18639">
        <v>23394</v>
      </c>
      <c r="D18639" t="s">
        <v>2240</v>
      </c>
      <c r="E18639">
        <v>3</v>
      </c>
      <c r="F18639">
        <v>3.75</v>
      </c>
      <c r="G18639">
        <f t="shared" si="291"/>
        <v>11.25</v>
      </c>
      <c r="H18639">
        <v>13548</v>
      </c>
      <c r="I18639" t="s">
        <v>10</v>
      </c>
      <c r="J18639" s="1">
        <v>40790</v>
      </c>
      <c r="K18639">
        <v>14</v>
      </c>
    </row>
    <row r="18640" spans="1:11" x14ac:dyDescent="0.25">
      <c r="A18640">
        <v>381984</v>
      </c>
      <c r="B18640">
        <v>569897</v>
      </c>
      <c r="C18640">
        <v>22230</v>
      </c>
      <c r="D18640" t="s">
        <v>469</v>
      </c>
      <c r="E18640">
        <v>1</v>
      </c>
      <c r="F18640">
        <v>0.28999999999999998</v>
      </c>
      <c r="G18640">
        <f t="shared" si="291"/>
        <v>0.28999999999999998</v>
      </c>
      <c r="H18640">
        <v>17813</v>
      </c>
      <c r="I18640" t="s">
        <v>10</v>
      </c>
      <c r="J18640" s="1">
        <v>40822</v>
      </c>
      <c r="K18640">
        <v>16</v>
      </c>
    </row>
    <row r="18641" spans="1:11" x14ac:dyDescent="0.25">
      <c r="A18641">
        <v>228253</v>
      </c>
      <c r="B18641">
        <v>556917</v>
      </c>
      <c r="C18641">
        <v>22659</v>
      </c>
      <c r="D18641" t="s">
        <v>534</v>
      </c>
      <c r="E18641">
        <v>128</v>
      </c>
      <c r="F18641">
        <v>1.65</v>
      </c>
      <c r="G18641">
        <f t="shared" si="291"/>
        <v>211.2</v>
      </c>
      <c r="H18641">
        <v>12415</v>
      </c>
      <c r="I18641" t="s">
        <v>72</v>
      </c>
      <c r="J18641" s="1">
        <v>40709</v>
      </c>
      <c r="K18641">
        <v>13</v>
      </c>
    </row>
    <row r="18642" spans="1:11" x14ac:dyDescent="0.25">
      <c r="A18642">
        <v>119342</v>
      </c>
      <c r="B18642">
        <v>546541</v>
      </c>
      <c r="C18642" t="s">
        <v>2260</v>
      </c>
      <c r="D18642" t="s">
        <v>2261</v>
      </c>
      <c r="E18642">
        <v>1</v>
      </c>
      <c r="F18642">
        <v>50</v>
      </c>
      <c r="G18642">
        <f t="shared" si="291"/>
        <v>50</v>
      </c>
      <c r="H18642">
        <v>14911</v>
      </c>
      <c r="I18642" t="s">
        <v>55</v>
      </c>
      <c r="J18642" s="1">
        <v>40616</v>
      </c>
      <c r="K18642">
        <v>15</v>
      </c>
    </row>
    <row r="18643" spans="1:11" x14ac:dyDescent="0.25">
      <c r="A18643">
        <v>116431</v>
      </c>
      <c r="B18643">
        <v>546246</v>
      </c>
      <c r="C18643">
        <v>22505</v>
      </c>
      <c r="D18643" t="s">
        <v>1122</v>
      </c>
      <c r="E18643">
        <v>4</v>
      </c>
      <c r="F18643">
        <v>4.95</v>
      </c>
      <c r="G18643">
        <f t="shared" si="291"/>
        <v>19.8</v>
      </c>
      <c r="H18643">
        <v>14841</v>
      </c>
      <c r="I18643" t="s">
        <v>10</v>
      </c>
      <c r="J18643" s="1">
        <v>40612</v>
      </c>
      <c r="K18643">
        <v>13</v>
      </c>
    </row>
    <row r="18644" spans="1:11" x14ac:dyDescent="0.25">
      <c r="A18644">
        <v>255688</v>
      </c>
      <c r="B18644">
        <v>559361</v>
      </c>
      <c r="C18644">
        <v>21694</v>
      </c>
      <c r="D18644" t="s">
        <v>2793</v>
      </c>
      <c r="E18644">
        <v>96</v>
      </c>
      <c r="F18644">
        <v>2.5499999999999998</v>
      </c>
      <c r="G18644">
        <f t="shared" si="291"/>
        <v>244.79999999999998</v>
      </c>
      <c r="H18644">
        <v>17312</v>
      </c>
      <c r="I18644" t="s">
        <v>10</v>
      </c>
      <c r="J18644" s="1">
        <v>40731</v>
      </c>
      <c r="K18644">
        <v>20</v>
      </c>
    </row>
    <row r="18645" spans="1:11" x14ac:dyDescent="0.25">
      <c r="A18645">
        <v>26647</v>
      </c>
      <c r="B18645">
        <v>538518</v>
      </c>
      <c r="C18645">
        <v>22775</v>
      </c>
      <c r="D18645" t="s">
        <v>789</v>
      </c>
      <c r="E18645">
        <v>12</v>
      </c>
      <c r="F18645">
        <v>1.25</v>
      </c>
      <c r="G18645">
        <f t="shared" si="291"/>
        <v>15</v>
      </c>
      <c r="H18645">
        <v>14505</v>
      </c>
      <c r="I18645" t="s">
        <v>10</v>
      </c>
      <c r="J18645" s="1">
        <v>40524</v>
      </c>
      <c r="K18645">
        <v>16</v>
      </c>
    </row>
    <row r="18646" spans="1:11" x14ac:dyDescent="0.25">
      <c r="A18646">
        <v>535194</v>
      </c>
      <c r="B18646">
        <v>581192</v>
      </c>
      <c r="C18646">
        <v>21108</v>
      </c>
      <c r="D18646" t="s">
        <v>444</v>
      </c>
      <c r="E18646">
        <v>18</v>
      </c>
      <c r="F18646">
        <v>0.79</v>
      </c>
      <c r="G18646">
        <f t="shared" si="291"/>
        <v>14.22</v>
      </c>
      <c r="H18646">
        <v>15883</v>
      </c>
      <c r="I18646" t="s">
        <v>10</v>
      </c>
      <c r="J18646" s="1">
        <v>40884</v>
      </c>
      <c r="K18646">
        <v>17</v>
      </c>
    </row>
    <row r="18647" spans="1:11" x14ac:dyDescent="0.25">
      <c r="A18647">
        <v>19759</v>
      </c>
      <c r="B18647">
        <v>537889</v>
      </c>
      <c r="C18647">
        <v>22072</v>
      </c>
      <c r="D18647" t="s">
        <v>1956</v>
      </c>
      <c r="E18647">
        <v>8</v>
      </c>
      <c r="F18647">
        <v>3.75</v>
      </c>
      <c r="G18647">
        <f t="shared" si="291"/>
        <v>30</v>
      </c>
      <c r="H18647">
        <v>13319</v>
      </c>
      <c r="I18647" t="s">
        <v>10</v>
      </c>
      <c r="J18647" s="1">
        <v>40521</v>
      </c>
      <c r="K18647">
        <v>10</v>
      </c>
    </row>
    <row r="18648" spans="1:11" x14ac:dyDescent="0.25">
      <c r="A18648">
        <v>29901</v>
      </c>
      <c r="B18648">
        <v>538827</v>
      </c>
      <c r="C18648">
        <v>84766</v>
      </c>
      <c r="D18648" t="s">
        <v>3500</v>
      </c>
      <c r="E18648">
        <v>12</v>
      </c>
      <c r="F18648">
        <v>1.95</v>
      </c>
      <c r="G18648">
        <f t="shared" si="291"/>
        <v>23.4</v>
      </c>
      <c r="H18648">
        <v>14298</v>
      </c>
      <c r="I18648" t="s">
        <v>10</v>
      </c>
      <c r="J18648" s="1">
        <v>40526</v>
      </c>
      <c r="K18648">
        <v>12</v>
      </c>
    </row>
    <row r="18649" spans="1:11" x14ac:dyDescent="0.25">
      <c r="A18649">
        <v>99115</v>
      </c>
      <c r="B18649">
        <v>544700</v>
      </c>
      <c r="C18649" t="s">
        <v>3165</v>
      </c>
      <c r="D18649" t="s">
        <v>3166</v>
      </c>
      <c r="E18649">
        <v>24</v>
      </c>
      <c r="F18649">
        <v>0.42</v>
      </c>
      <c r="G18649">
        <f t="shared" si="291"/>
        <v>10.08</v>
      </c>
      <c r="H18649">
        <v>18041</v>
      </c>
      <c r="I18649" t="s">
        <v>10</v>
      </c>
      <c r="J18649" s="1">
        <v>40597</v>
      </c>
      <c r="K18649">
        <v>10</v>
      </c>
    </row>
    <row r="18650" spans="1:11" x14ac:dyDescent="0.25">
      <c r="A18650">
        <v>70708</v>
      </c>
      <c r="B18650">
        <v>542098</v>
      </c>
      <c r="C18650">
        <v>21717</v>
      </c>
      <c r="D18650" t="s">
        <v>2994</v>
      </c>
      <c r="E18650">
        <v>8</v>
      </c>
      <c r="F18650">
        <v>2.5499999999999998</v>
      </c>
      <c r="G18650">
        <f t="shared" si="291"/>
        <v>20.399999999999999</v>
      </c>
      <c r="H18650">
        <v>16531</v>
      </c>
      <c r="I18650" t="s">
        <v>10</v>
      </c>
      <c r="J18650" s="1">
        <v>40568</v>
      </c>
      <c r="K18650">
        <v>13</v>
      </c>
    </row>
    <row r="18651" spans="1:11" x14ac:dyDescent="0.25">
      <c r="A18651">
        <v>468620</v>
      </c>
      <c r="B18651">
        <v>576519</v>
      </c>
      <c r="C18651">
        <v>23319</v>
      </c>
      <c r="D18651" t="s">
        <v>581</v>
      </c>
      <c r="E18651">
        <v>6</v>
      </c>
      <c r="F18651">
        <v>2.4900000000000002</v>
      </c>
      <c r="G18651">
        <f t="shared" si="291"/>
        <v>14.940000000000001</v>
      </c>
      <c r="H18651">
        <v>12676</v>
      </c>
      <c r="I18651" t="s">
        <v>399</v>
      </c>
      <c r="J18651" s="1">
        <v>40862</v>
      </c>
      <c r="K18651">
        <v>12</v>
      </c>
    </row>
    <row r="18652" spans="1:11" x14ac:dyDescent="0.25">
      <c r="A18652">
        <v>277787</v>
      </c>
      <c r="B18652">
        <v>561194</v>
      </c>
      <c r="C18652">
        <v>21122</v>
      </c>
      <c r="D18652" t="s">
        <v>127</v>
      </c>
      <c r="E18652">
        <v>24</v>
      </c>
      <c r="F18652">
        <v>1.25</v>
      </c>
      <c r="G18652">
        <f t="shared" si="291"/>
        <v>30</v>
      </c>
      <c r="H18652">
        <v>13814</v>
      </c>
      <c r="I18652" t="s">
        <v>21</v>
      </c>
      <c r="J18652" s="1">
        <v>40749</v>
      </c>
      <c r="K18652">
        <v>13</v>
      </c>
    </row>
    <row r="18653" spans="1:11" x14ac:dyDescent="0.25">
      <c r="A18653">
        <v>412904</v>
      </c>
      <c r="B18653">
        <v>572301</v>
      </c>
      <c r="C18653">
        <v>22720</v>
      </c>
      <c r="D18653" t="s">
        <v>263</v>
      </c>
      <c r="E18653">
        <v>1</v>
      </c>
      <c r="F18653">
        <v>4.95</v>
      </c>
      <c r="G18653">
        <f t="shared" si="291"/>
        <v>4.95</v>
      </c>
      <c r="H18653">
        <v>16794</v>
      </c>
      <c r="I18653" t="s">
        <v>10</v>
      </c>
      <c r="J18653" s="1">
        <v>40839</v>
      </c>
      <c r="K18653">
        <v>14</v>
      </c>
    </row>
    <row r="18654" spans="1:11" x14ac:dyDescent="0.25">
      <c r="A18654">
        <v>124487</v>
      </c>
      <c r="B18654">
        <v>546979</v>
      </c>
      <c r="C18654">
        <v>47566</v>
      </c>
      <c r="D18654" t="s">
        <v>228</v>
      </c>
      <c r="E18654">
        <v>8</v>
      </c>
      <c r="F18654">
        <v>4.95</v>
      </c>
      <c r="G18654">
        <f t="shared" si="291"/>
        <v>39.6</v>
      </c>
      <c r="H18654">
        <v>16256</v>
      </c>
      <c r="I18654" t="s">
        <v>10</v>
      </c>
      <c r="J18654" s="1">
        <v>40620</v>
      </c>
      <c r="K18654">
        <v>12</v>
      </c>
    </row>
    <row r="18655" spans="1:11" x14ac:dyDescent="0.25">
      <c r="A18655">
        <v>484025</v>
      </c>
      <c r="B18655">
        <v>577519</v>
      </c>
      <c r="C18655">
        <v>23173</v>
      </c>
      <c r="D18655" t="s">
        <v>364</v>
      </c>
      <c r="E18655">
        <v>1</v>
      </c>
      <c r="F18655">
        <v>9.9499999999999993</v>
      </c>
      <c r="G18655">
        <f t="shared" si="291"/>
        <v>9.9499999999999993</v>
      </c>
      <c r="H18655">
        <v>15044</v>
      </c>
      <c r="I18655" t="s">
        <v>10</v>
      </c>
      <c r="J18655" s="1">
        <v>40867</v>
      </c>
      <c r="K18655">
        <v>13</v>
      </c>
    </row>
    <row r="18656" spans="1:11" x14ac:dyDescent="0.25">
      <c r="A18656">
        <v>424858</v>
      </c>
      <c r="B18656">
        <v>573287</v>
      </c>
      <c r="C18656">
        <v>22779</v>
      </c>
      <c r="D18656" t="s">
        <v>455</v>
      </c>
      <c r="E18656">
        <v>4</v>
      </c>
      <c r="F18656">
        <v>4.25</v>
      </c>
      <c r="G18656">
        <f t="shared" si="291"/>
        <v>17</v>
      </c>
      <c r="H18656">
        <v>14194</v>
      </c>
      <c r="I18656" t="s">
        <v>10</v>
      </c>
      <c r="J18656" s="1">
        <v>40844</v>
      </c>
      <c r="K18656">
        <v>14</v>
      </c>
    </row>
    <row r="18657" spans="1:11" x14ac:dyDescent="0.25">
      <c r="A18657">
        <v>24279</v>
      </c>
      <c r="B18657">
        <v>538347</v>
      </c>
      <c r="C18657">
        <v>22689</v>
      </c>
      <c r="D18657" t="s">
        <v>3081</v>
      </c>
      <c r="E18657">
        <v>1</v>
      </c>
      <c r="F18657">
        <v>7.95</v>
      </c>
      <c r="G18657">
        <f t="shared" si="291"/>
        <v>7.95</v>
      </c>
      <c r="H18657">
        <v>17220</v>
      </c>
      <c r="I18657" t="s">
        <v>10</v>
      </c>
      <c r="J18657" s="1">
        <v>40522</v>
      </c>
      <c r="K18657">
        <v>14</v>
      </c>
    </row>
    <row r="18658" spans="1:11" x14ac:dyDescent="0.25">
      <c r="A18658">
        <v>500160</v>
      </c>
      <c r="B18658">
        <v>578736</v>
      </c>
      <c r="C18658" t="s">
        <v>14</v>
      </c>
      <c r="D18658" t="s">
        <v>15</v>
      </c>
      <c r="E18658">
        <v>8</v>
      </c>
      <c r="F18658">
        <v>18</v>
      </c>
      <c r="G18658">
        <f t="shared" si="291"/>
        <v>144</v>
      </c>
      <c r="H18658">
        <v>12681</v>
      </c>
      <c r="I18658" t="s">
        <v>16</v>
      </c>
      <c r="J18658" s="1">
        <v>40872</v>
      </c>
      <c r="K18658">
        <v>11</v>
      </c>
    </row>
    <row r="18659" spans="1:11" x14ac:dyDescent="0.25">
      <c r="A18659">
        <v>462827</v>
      </c>
      <c r="B18659">
        <v>576014</v>
      </c>
      <c r="C18659">
        <v>22619</v>
      </c>
      <c r="D18659" t="s">
        <v>254</v>
      </c>
      <c r="E18659">
        <v>1</v>
      </c>
      <c r="F18659">
        <v>3.75</v>
      </c>
      <c r="G18659">
        <f t="shared" si="291"/>
        <v>3.75</v>
      </c>
      <c r="H18659">
        <v>17218</v>
      </c>
      <c r="I18659" t="s">
        <v>10</v>
      </c>
      <c r="J18659" s="1">
        <v>40860</v>
      </c>
      <c r="K18659">
        <v>14</v>
      </c>
    </row>
    <row r="18660" spans="1:11" x14ac:dyDescent="0.25">
      <c r="A18660">
        <v>32522</v>
      </c>
      <c r="B18660">
        <v>539086</v>
      </c>
      <c r="C18660">
        <v>17003</v>
      </c>
      <c r="D18660" t="s">
        <v>2364</v>
      </c>
      <c r="E18660">
        <v>36</v>
      </c>
      <c r="F18660">
        <v>0.21</v>
      </c>
      <c r="G18660">
        <f t="shared" si="291"/>
        <v>7.56</v>
      </c>
      <c r="H18660">
        <v>17001</v>
      </c>
      <c r="I18660" t="s">
        <v>10</v>
      </c>
      <c r="J18660" s="1">
        <v>40528</v>
      </c>
      <c r="K18660">
        <v>9</v>
      </c>
    </row>
    <row r="18661" spans="1:11" x14ac:dyDescent="0.25">
      <c r="A18661">
        <v>418488</v>
      </c>
      <c r="B18661">
        <v>572726</v>
      </c>
      <c r="C18661">
        <v>21903</v>
      </c>
      <c r="D18661" t="s">
        <v>1585</v>
      </c>
      <c r="E18661">
        <v>3</v>
      </c>
      <c r="F18661">
        <v>2.1</v>
      </c>
      <c r="G18661">
        <f t="shared" si="291"/>
        <v>6.3000000000000007</v>
      </c>
      <c r="H18661">
        <v>16056</v>
      </c>
      <c r="I18661" t="s">
        <v>10</v>
      </c>
      <c r="J18661" s="1">
        <v>40841</v>
      </c>
      <c r="K18661">
        <v>15</v>
      </c>
    </row>
    <row r="18662" spans="1:11" x14ac:dyDescent="0.25">
      <c r="A18662">
        <v>240335</v>
      </c>
      <c r="B18662">
        <v>558098</v>
      </c>
      <c r="C18662">
        <v>21232</v>
      </c>
      <c r="D18662" t="s">
        <v>700</v>
      </c>
      <c r="E18662">
        <v>12</v>
      </c>
      <c r="F18662">
        <v>1.25</v>
      </c>
      <c r="G18662">
        <f t="shared" si="291"/>
        <v>15</v>
      </c>
      <c r="H18662">
        <v>18044</v>
      </c>
      <c r="I18662" t="s">
        <v>10</v>
      </c>
      <c r="J18662" s="1">
        <v>40720</v>
      </c>
      <c r="K18662">
        <v>13</v>
      </c>
    </row>
    <row r="18663" spans="1:11" x14ac:dyDescent="0.25">
      <c r="A18663">
        <v>254644</v>
      </c>
      <c r="B18663">
        <v>559329</v>
      </c>
      <c r="C18663">
        <v>21395</v>
      </c>
      <c r="D18663" t="s">
        <v>1746</v>
      </c>
      <c r="E18663">
        <v>48</v>
      </c>
      <c r="F18663">
        <v>0.39</v>
      </c>
      <c r="G18663">
        <f t="shared" si="291"/>
        <v>18.72</v>
      </c>
      <c r="H18663">
        <v>15241</v>
      </c>
      <c r="I18663" t="s">
        <v>10</v>
      </c>
      <c r="J18663" s="1">
        <v>40731</v>
      </c>
      <c r="K18663">
        <v>15</v>
      </c>
    </row>
    <row r="18664" spans="1:11" x14ac:dyDescent="0.25">
      <c r="A18664">
        <v>70321</v>
      </c>
      <c r="B18664">
        <v>542003</v>
      </c>
      <c r="C18664" t="s">
        <v>291</v>
      </c>
      <c r="D18664" t="s">
        <v>485</v>
      </c>
      <c r="E18664">
        <v>72</v>
      </c>
      <c r="F18664">
        <v>3.39</v>
      </c>
      <c r="G18664">
        <f t="shared" si="291"/>
        <v>244.08</v>
      </c>
      <c r="H18664">
        <v>15311</v>
      </c>
      <c r="I18664" t="s">
        <v>10</v>
      </c>
      <c r="J18664" s="1">
        <v>40568</v>
      </c>
      <c r="K18664">
        <v>11</v>
      </c>
    </row>
    <row r="18665" spans="1:11" x14ac:dyDescent="0.25">
      <c r="A18665">
        <v>228026</v>
      </c>
      <c r="B18665">
        <v>556914</v>
      </c>
      <c r="C18665">
        <v>22064</v>
      </c>
      <c r="D18665" t="s">
        <v>1103</v>
      </c>
      <c r="E18665">
        <v>2</v>
      </c>
      <c r="F18665">
        <v>1.65</v>
      </c>
      <c r="G18665">
        <f t="shared" si="291"/>
        <v>3.3</v>
      </c>
      <c r="H18665">
        <v>12877</v>
      </c>
      <c r="I18665" t="s">
        <v>10</v>
      </c>
      <c r="J18665" s="1">
        <v>40709</v>
      </c>
      <c r="K18665">
        <v>13</v>
      </c>
    </row>
    <row r="18666" spans="1:11" x14ac:dyDescent="0.25">
      <c r="A18666">
        <v>199078</v>
      </c>
      <c r="B18666">
        <v>554083</v>
      </c>
      <c r="C18666">
        <v>21625</v>
      </c>
      <c r="D18666" t="s">
        <v>3501</v>
      </c>
      <c r="E18666">
        <v>1</v>
      </c>
      <c r="F18666">
        <v>6.95</v>
      </c>
      <c r="G18666">
        <f t="shared" si="291"/>
        <v>6.95</v>
      </c>
      <c r="H18666">
        <v>18125</v>
      </c>
      <c r="I18666" t="s">
        <v>10</v>
      </c>
      <c r="J18666" s="1">
        <v>40685</v>
      </c>
      <c r="K18666">
        <v>11</v>
      </c>
    </row>
    <row r="18667" spans="1:11" x14ac:dyDescent="0.25">
      <c r="A18667">
        <v>185910</v>
      </c>
      <c r="B18667">
        <v>552831</v>
      </c>
      <c r="C18667">
        <v>16014</v>
      </c>
      <c r="D18667" t="s">
        <v>2838</v>
      </c>
      <c r="E18667">
        <v>30</v>
      </c>
      <c r="F18667">
        <v>0.42</v>
      </c>
      <c r="G18667">
        <f t="shared" si="291"/>
        <v>12.6</v>
      </c>
      <c r="H18667">
        <v>13052</v>
      </c>
      <c r="I18667" t="s">
        <v>10</v>
      </c>
      <c r="J18667" s="1">
        <v>40674</v>
      </c>
      <c r="K18667">
        <v>14</v>
      </c>
    </row>
    <row r="18668" spans="1:11" x14ac:dyDescent="0.25">
      <c r="A18668">
        <v>142163</v>
      </c>
      <c r="B18668">
        <v>548555</v>
      </c>
      <c r="C18668">
        <v>22138</v>
      </c>
      <c r="D18668" t="s">
        <v>87</v>
      </c>
      <c r="E18668">
        <v>3</v>
      </c>
      <c r="F18668">
        <v>4.95</v>
      </c>
      <c r="G18668">
        <f t="shared" si="291"/>
        <v>14.850000000000001</v>
      </c>
      <c r="H18668">
        <v>13758</v>
      </c>
      <c r="I18668" t="s">
        <v>10</v>
      </c>
      <c r="J18668" s="1">
        <v>40634</v>
      </c>
      <c r="K18668">
        <v>9</v>
      </c>
    </row>
    <row r="18669" spans="1:11" x14ac:dyDescent="0.25">
      <c r="A18669">
        <v>263699</v>
      </c>
      <c r="B18669">
        <v>560026</v>
      </c>
      <c r="C18669">
        <v>23032</v>
      </c>
      <c r="D18669" t="s">
        <v>1818</v>
      </c>
      <c r="E18669">
        <v>1</v>
      </c>
      <c r="F18669">
        <v>1.65</v>
      </c>
      <c r="G18669">
        <f t="shared" si="291"/>
        <v>1.65</v>
      </c>
      <c r="H18669">
        <v>16928</v>
      </c>
      <c r="I18669" t="s">
        <v>10</v>
      </c>
      <c r="J18669" s="1">
        <v>40738</v>
      </c>
      <c r="K18669">
        <v>13</v>
      </c>
    </row>
    <row r="18670" spans="1:11" x14ac:dyDescent="0.25">
      <c r="A18670">
        <v>484518</v>
      </c>
      <c r="B18670">
        <v>577532</v>
      </c>
      <c r="C18670">
        <v>21619</v>
      </c>
      <c r="D18670" t="s">
        <v>935</v>
      </c>
      <c r="E18670">
        <v>3</v>
      </c>
      <c r="F18670">
        <v>1.25</v>
      </c>
      <c r="G18670">
        <f t="shared" si="291"/>
        <v>3.75</v>
      </c>
      <c r="H18670">
        <v>16666</v>
      </c>
      <c r="I18670" t="s">
        <v>10</v>
      </c>
      <c r="J18670" s="1">
        <v>40867</v>
      </c>
      <c r="K18670">
        <v>14</v>
      </c>
    </row>
    <row r="18671" spans="1:11" x14ac:dyDescent="0.25">
      <c r="A18671">
        <v>385234</v>
      </c>
      <c r="B18671">
        <v>570188</v>
      </c>
      <c r="C18671">
        <v>23300</v>
      </c>
      <c r="D18671" t="s">
        <v>103</v>
      </c>
      <c r="E18671">
        <v>48</v>
      </c>
      <c r="F18671">
        <v>1.45</v>
      </c>
      <c r="G18671">
        <f t="shared" si="291"/>
        <v>69.599999999999994</v>
      </c>
      <c r="H18671">
        <v>13763</v>
      </c>
      <c r="I18671" t="s">
        <v>10</v>
      </c>
      <c r="J18671" s="1">
        <v>40823</v>
      </c>
      <c r="K18671">
        <v>15</v>
      </c>
    </row>
    <row r="18672" spans="1:11" x14ac:dyDescent="0.25">
      <c r="A18672">
        <v>31052</v>
      </c>
      <c r="B18672">
        <v>538890</v>
      </c>
      <c r="C18672">
        <v>21871</v>
      </c>
      <c r="D18672" t="s">
        <v>1988</v>
      </c>
      <c r="E18672">
        <v>12</v>
      </c>
      <c r="F18672">
        <v>1.25</v>
      </c>
      <c r="G18672">
        <f t="shared" si="291"/>
        <v>15</v>
      </c>
      <c r="H18672">
        <v>12867</v>
      </c>
      <c r="I18672" t="s">
        <v>10</v>
      </c>
      <c r="J18672" s="1">
        <v>40526</v>
      </c>
      <c r="K18672">
        <v>16</v>
      </c>
    </row>
    <row r="18673" spans="1:11" x14ac:dyDescent="0.25">
      <c r="A18673">
        <v>530002</v>
      </c>
      <c r="B18673">
        <v>580771</v>
      </c>
      <c r="C18673">
        <v>21810</v>
      </c>
      <c r="D18673" t="s">
        <v>893</v>
      </c>
      <c r="E18673">
        <v>12</v>
      </c>
      <c r="F18673">
        <v>0.39</v>
      </c>
      <c r="G18673">
        <f t="shared" si="291"/>
        <v>4.68</v>
      </c>
      <c r="H18673">
        <v>16015</v>
      </c>
      <c r="I18673" t="s">
        <v>10</v>
      </c>
      <c r="J18673" s="1">
        <v>40883</v>
      </c>
      <c r="K18673">
        <v>10</v>
      </c>
    </row>
    <row r="18674" spans="1:11" x14ac:dyDescent="0.25">
      <c r="A18674">
        <v>103957</v>
      </c>
      <c r="B18674">
        <v>545084</v>
      </c>
      <c r="C18674" t="s">
        <v>2098</v>
      </c>
      <c r="D18674" t="s">
        <v>2099</v>
      </c>
      <c r="E18674">
        <v>6</v>
      </c>
      <c r="F18674">
        <v>1.65</v>
      </c>
      <c r="G18674">
        <f t="shared" si="291"/>
        <v>9.8999999999999986</v>
      </c>
      <c r="H18674">
        <v>12458</v>
      </c>
      <c r="I18674" t="s">
        <v>111</v>
      </c>
      <c r="J18674" s="1">
        <v>40602</v>
      </c>
      <c r="K18674">
        <v>10</v>
      </c>
    </row>
    <row r="18675" spans="1:11" x14ac:dyDescent="0.25">
      <c r="A18675">
        <v>510411</v>
      </c>
      <c r="B18675">
        <v>579456</v>
      </c>
      <c r="C18675">
        <v>21383</v>
      </c>
      <c r="D18675" t="s">
        <v>2143</v>
      </c>
      <c r="E18675">
        <v>1</v>
      </c>
      <c r="F18675">
        <v>0.65</v>
      </c>
      <c r="G18675">
        <f t="shared" si="291"/>
        <v>0.65</v>
      </c>
      <c r="H18675">
        <v>13428</v>
      </c>
      <c r="I18675" t="s">
        <v>10</v>
      </c>
      <c r="J18675" s="1">
        <v>40876</v>
      </c>
      <c r="K18675">
        <v>14</v>
      </c>
    </row>
    <row r="18676" spans="1:11" x14ac:dyDescent="0.25">
      <c r="A18676">
        <v>233989</v>
      </c>
      <c r="B18676">
        <v>557499</v>
      </c>
      <c r="C18676">
        <v>22625</v>
      </c>
      <c r="D18676" t="s">
        <v>321</v>
      </c>
      <c r="E18676">
        <v>2</v>
      </c>
      <c r="F18676">
        <v>8.5</v>
      </c>
      <c r="G18676">
        <f t="shared" si="291"/>
        <v>17</v>
      </c>
      <c r="H18676">
        <v>16320</v>
      </c>
      <c r="I18676" t="s">
        <v>2487</v>
      </c>
      <c r="J18676" s="1">
        <v>40714</v>
      </c>
      <c r="K18676">
        <v>15</v>
      </c>
    </row>
    <row r="18677" spans="1:11" x14ac:dyDescent="0.25">
      <c r="A18677">
        <v>149756</v>
      </c>
      <c r="B18677">
        <v>549301</v>
      </c>
      <c r="C18677">
        <v>22652</v>
      </c>
      <c r="D18677" t="s">
        <v>751</v>
      </c>
      <c r="E18677">
        <v>10</v>
      </c>
      <c r="F18677">
        <v>1.65</v>
      </c>
      <c r="G18677">
        <f t="shared" si="291"/>
        <v>16.5</v>
      </c>
      <c r="H18677">
        <v>16643</v>
      </c>
      <c r="I18677" t="s">
        <v>10</v>
      </c>
      <c r="J18677" s="1">
        <v>40641</v>
      </c>
      <c r="K18677">
        <v>8</v>
      </c>
    </row>
    <row r="18678" spans="1:11" x14ac:dyDescent="0.25">
      <c r="A18678">
        <v>52342</v>
      </c>
      <c r="B18678">
        <v>540750</v>
      </c>
      <c r="C18678">
        <v>22383</v>
      </c>
      <c r="D18678" t="s">
        <v>583</v>
      </c>
      <c r="E18678">
        <v>10</v>
      </c>
      <c r="F18678">
        <v>1.65</v>
      </c>
      <c r="G18678">
        <f t="shared" si="291"/>
        <v>16.5</v>
      </c>
      <c r="H18678">
        <v>16351</v>
      </c>
      <c r="I18678" t="s">
        <v>10</v>
      </c>
      <c r="J18678" s="1">
        <v>40554</v>
      </c>
      <c r="K18678">
        <v>10</v>
      </c>
    </row>
    <row r="18679" spans="1:11" x14ac:dyDescent="0.25">
      <c r="A18679">
        <v>83542</v>
      </c>
      <c r="B18679">
        <v>543309</v>
      </c>
      <c r="C18679">
        <v>21466</v>
      </c>
      <c r="D18679" t="s">
        <v>2704</v>
      </c>
      <c r="E18679">
        <v>1</v>
      </c>
      <c r="F18679">
        <v>3.75</v>
      </c>
      <c r="G18679">
        <f t="shared" si="291"/>
        <v>3.75</v>
      </c>
      <c r="H18679">
        <v>18118</v>
      </c>
      <c r="I18679" t="s">
        <v>10</v>
      </c>
      <c r="J18679" s="1">
        <v>40581</v>
      </c>
      <c r="K18679">
        <v>12</v>
      </c>
    </row>
    <row r="18680" spans="1:11" x14ac:dyDescent="0.25">
      <c r="A18680">
        <v>287162</v>
      </c>
      <c r="B18680">
        <v>562087</v>
      </c>
      <c r="C18680">
        <v>22161</v>
      </c>
      <c r="D18680" t="s">
        <v>2153</v>
      </c>
      <c r="E18680">
        <v>20</v>
      </c>
      <c r="F18680">
        <v>0.19</v>
      </c>
      <c r="G18680">
        <f t="shared" si="291"/>
        <v>3.8</v>
      </c>
      <c r="H18680">
        <v>14606</v>
      </c>
      <c r="I18680" t="s">
        <v>10</v>
      </c>
      <c r="J18680" s="1">
        <v>40757</v>
      </c>
      <c r="K18680">
        <v>12</v>
      </c>
    </row>
    <row r="18681" spans="1:11" x14ac:dyDescent="0.25">
      <c r="A18681">
        <v>236967</v>
      </c>
      <c r="B18681">
        <v>557793</v>
      </c>
      <c r="C18681">
        <v>21906</v>
      </c>
      <c r="D18681" t="s">
        <v>2792</v>
      </c>
      <c r="E18681">
        <v>1</v>
      </c>
      <c r="F18681">
        <v>6.75</v>
      </c>
      <c r="G18681">
        <f t="shared" si="291"/>
        <v>6.75</v>
      </c>
      <c r="H18681">
        <v>14998</v>
      </c>
      <c r="I18681" t="s">
        <v>10</v>
      </c>
      <c r="J18681" s="1">
        <v>40716</v>
      </c>
      <c r="K18681">
        <v>17</v>
      </c>
    </row>
    <row r="18682" spans="1:11" x14ac:dyDescent="0.25">
      <c r="A18682">
        <v>437186</v>
      </c>
      <c r="B18682">
        <v>574273</v>
      </c>
      <c r="C18682">
        <v>23212</v>
      </c>
      <c r="D18682" t="s">
        <v>861</v>
      </c>
      <c r="E18682">
        <v>2</v>
      </c>
      <c r="F18682">
        <v>1.25</v>
      </c>
      <c r="G18682">
        <f t="shared" si="291"/>
        <v>2.5</v>
      </c>
      <c r="H18682">
        <v>16322</v>
      </c>
      <c r="I18682" t="s">
        <v>10</v>
      </c>
      <c r="J18682" s="1">
        <v>40850</v>
      </c>
      <c r="K18682">
        <v>14</v>
      </c>
    </row>
    <row r="18683" spans="1:11" x14ac:dyDescent="0.25">
      <c r="A18683">
        <v>350038</v>
      </c>
      <c r="B18683">
        <v>567610</v>
      </c>
      <c r="C18683">
        <v>23328</v>
      </c>
      <c r="D18683" t="s">
        <v>1697</v>
      </c>
      <c r="E18683">
        <v>24</v>
      </c>
      <c r="F18683">
        <v>3.39</v>
      </c>
      <c r="G18683">
        <f t="shared" si="291"/>
        <v>81.36</v>
      </c>
      <c r="H18683">
        <v>17511</v>
      </c>
      <c r="I18683" t="s">
        <v>10</v>
      </c>
      <c r="J18683" s="1">
        <v>40807</v>
      </c>
      <c r="K18683">
        <v>11</v>
      </c>
    </row>
    <row r="18684" spans="1:11" x14ac:dyDescent="0.25">
      <c r="A18684">
        <v>319833</v>
      </c>
      <c r="B18684">
        <v>564904</v>
      </c>
      <c r="C18684">
        <v>23096</v>
      </c>
      <c r="D18684" t="s">
        <v>489</v>
      </c>
      <c r="E18684">
        <v>5</v>
      </c>
      <c r="F18684">
        <v>1.65</v>
      </c>
      <c r="G18684">
        <f t="shared" si="291"/>
        <v>8.25</v>
      </c>
      <c r="H18684">
        <v>15984</v>
      </c>
      <c r="I18684" t="s">
        <v>10</v>
      </c>
      <c r="J18684" s="1">
        <v>40786</v>
      </c>
      <c r="K18684">
        <v>12</v>
      </c>
    </row>
    <row r="18685" spans="1:11" x14ac:dyDescent="0.25">
      <c r="A18685">
        <v>421080</v>
      </c>
      <c r="B18685">
        <v>572918</v>
      </c>
      <c r="C18685">
        <v>21507</v>
      </c>
      <c r="D18685" t="s">
        <v>2627</v>
      </c>
      <c r="E18685">
        <v>12</v>
      </c>
      <c r="F18685">
        <v>0.42</v>
      </c>
      <c r="G18685">
        <f t="shared" si="291"/>
        <v>5.04</v>
      </c>
      <c r="H18685">
        <v>14379</v>
      </c>
      <c r="I18685" t="s">
        <v>10</v>
      </c>
      <c r="J18685" s="1">
        <v>40842</v>
      </c>
      <c r="K18685">
        <v>16</v>
      </c>
    </row>
    <row r="18686" spans="1:11" x14ac:dyDescent="0.25">
      <c r="A18686">
        <v>501042</v>
      </c>
      <c r="B18686">
        <v>578817</v>
      </c>
      <c r="C18686">
        <v>23345</v>
      </c>
      <c r="D18686" t="s">
        <v>246</v>
      </c>
      <c r="E18686">
        <v>1</v>
      </c>
      <c r="F18686">
        <v>1.25</v>
      </c>
      <c r="G18686">
        <f t="shared" si="291"/>
        <v>1.25</v>
      </c>
      <c r="H18686">
        <v>16764</v>
      </c>
      <c r="I18686" t="s">
        <v>10</v>
      </c>
      <c r="J18686" s="1">
        <v>40872</v>
      </c>
      <c r="K18686">
        <v>13</v>
      </c>
    </row>
    <row r="18687" spans="1:11" x14ac:dyDescent="0.25">
      <c r="A18687">
        <v>439832</v>
      </c>
      <c r="B18687">
        <v>574481</v>
      </c>
      <c r="C18687">
        <v>23318</v>
      </c>
      <c r="D18687" t="s">
        <v>1024</v>
      </c>
      <c r="E18687">
        <v>2</v>
      </c>
      <c r="F18687">
        <v>2.4900000000000002</v>
      </c>
      <c r="G18687">
        <f t="shared" si="291"/>
        <v>4.9800000000000004</v>
      </c>
      <c r="H18687">
        <v>18022</v>
      </c>
      <c r="I18687" t="s">
        <v>10</v>
      </c>
      <c r="J18687" s="1">
        <v>40851</v>
      </c>
      <c r="K18687">
        <v>12</v>
      </c>
    </row>
    <row r="18688" spans="1:11" x14ac:dyDescent="0.25">
      <c r="A18688">
        <v>43384</v>
      </c>
      <c r="B18688">
        <v>540033</v>
      </c>
      <c r="C18688">
        <v>21908</v>
      </c>
      <c r="D18688" t="s">
        <v>959</v>
      </c>
      <c r="E18688">
        <v>12</v>
      </c>
      <c r="F18688">
        <v>2.1</v>
      </c>
      <c r="G18688">
        <f t="shared" si="291"/>
        <v>25.200000000000003</v>
      </c>
      <c r="H18688">
        <v>13680</v>
      </c>
      <c r="I18688" t="s">
        <v>10</v>
      </c>
      <c r="J18688" s="1">
        <v>40547</v>
      </c>
      <c r="K18688">
        <v>14</v>
      </c>
    </row>
    <row r="18689" spans="1:11" x14ac:dyDescent="0.25">
      <c r="A18689">
        <v>491599</v>
      </c>
      <c r="B18689">
        <v>578068</v>
      </c>
      <c r="C18689">
        <v>20781</v>
      </c>
      <c r="D18689" t="s">
        <v>163</v>
      </c>
      <c r="E18689">
        <v>2</v>
      </c>
      <c r="F18689">
        <v>5.49</v>
      </c>
      <c r="G18689">
        <f t="shared" si="291"/>
        <v>10.98</v>
      </c>
      <c r="H18689">
        <v>14505</v>
      </c>
      <c r="I18689" t="s">
        <v>10</v>
      </c>
      <c r="J18689" s="1">
        <v>40869</v>
      </c>
      <c r="K18689">
        <v>15</v>
      </c>
    </row>
    <row r="18690" spans="1:11" x14ac:dyDescent="0.25">
      <c r="A18690">
        <v>538257</v>
      </c>
      <c r="B18690">
        <v>581403</v>
      </c>
      <c r="C18690">
        <v>23314</v>
      </c>
      <c r="D18690" t="s">
        <v>946</v>
      </c>
      <c r="E18690">
        <v>2</v>
      </c>
      <c r="F18690">
        <v>12.5</v>
      </c>
      <c r="G18690">
        <f t="shared" si="291"/>
        <v>25</v>
      </c>
      <c r="H18690">
        <v>13510</v>
      </c>
      <c r="I18690" t="s">
        <v>10</v>
      </c>
      <c r="J18690" s="1">
        <v>40885</v>
      </c>
      <c r="K18690">
        <v>13</v>
      </c>
    </row>
    <row r="18691" spans="1:11" x14ac:dyDescent="0.25">
      <c r="A18691">
        <v>92042</v>
      </c>
      <c r="B18691">
        <v>544169</v>
      </c>
      <c r="C18691">
        <v>21181</v>
      </c>
      <c r="D18691" t="s">
        <v>405</v>
      </c>
      <c r="E18691">
        <v>48</v>
      </c>
      <c r="F18691">
        <v>1.85</v>
      </c>
      <c r="G18691">
        <f t="shared" ref="G18691:G18754" si="292">E18691*F18691</f>
        <v>88.800000000000011</v>
      </c>
      <c r="H18691">
        <v>13078</v>
      </c>
      <c r="I18691" t="s">
        <v>10</v>
      </c>
      <c r="J18691" s="1">
        <v>40590</v>
      </c>
      <c r="K18691">
        <v>13</v>
      </c>
    </row>
    <row r="18692" spans="1:11" x14ac:dyDescent="0.25">
      <c r="A18692">
        <v>97519</v>
      </c>
      <c r="B18692">
        <v>544642</v>
      </c>
      <c r="C18692">
        <v>47481</v>
      </c>
      <c r="D18692" t="s">
        <v>3502</v>
      </c>
      <c r="E18692">
        <v>4</v>
      </c>
      <c r="F18692">
        <v>0.85</v>
      </c>
      <c r="G18692">
        <f t="shared" si="292"/>
        <v>3.4</v>
      </c>
      <c r="H18692">
        <v>17811</v>
      </c>
      <c r="I18692" t="s">
        <v>10</v>
      </c>
      <c r="J18692" s="1">
        <v>40596</v>
      </c>
      <c r="K18692">
        <v>11</v>
      </c>
    </row>
    <row r="18693" spans="1:11" x14ac:dyDescent="0.25">
      <c r="A18693">
        <v>238026</v>
      </c>
      <c r="B18693">
        <v>557892</v>
      </c>
      <c r="C18693">
        <v>22851</v>
      </c>
      <c r="D18693" t="s">
        <v>795</v>
      </c>
      <c r="E18693">
        <v>2</v>
      </c>
      <c r="F18693">
        <v>0.85</v>
      </c>
      <c r="G18693">
        <f t="shared" si="292"/>
        <v>1.7</v>
      </c>
      <c r="H18693">
        <v>14534</v>
      </c>
      <c r="I18693" t="s">
        <v>10</v>
      </c>
      <c r="J18693" s="1">
        <v>40717</v>
      </c>
      <c r="K18693">
        <v>14</v>
      </c>
    </row>
    <row r="18694" spans="1:11" x14ac:dyDescent="0.25">
      <c r="A18694">
        <v>311988</v>
      </c>
      <c r="B18694">
        <v>564335</v>
      </c>
      <c r="C18694">
        <v>22632</v>
      </c>
      <c r="D18694" t="s">
        <v>1896</v>
      </c>
      <c r="E18694">
        <v>1</v>
      </c>
      <c r="F18694">
        <v>2.1</v>
      </c>
      <c r="G18694">
        <f t="shared" si="292"/>
        <v>2.1</v>
      </c>
      <c r="H18694">
        <v>15800</v>
      </c>
      <c r="I18694" t="s">
        <v>10</v>
      </c>
      <c r="J18694" s="1">
        <v>40779</v>
      </c>
      <c r="K18694">
        <v>14</v>
      </c>
    </row>
    <row r="18695" spans="1:11" x14ac:dyDescent="0.25">
      <c r="A18695">
        <v>44299</v>
      </c>
      <c r="B18695" t="s">
        <v>1431</v>
      </c>
      <c r="C18695">
        <v>21412</v>
      </c>
      <c r="D18695" t="s">
        <v>3503</v>
      </c>
      <c r="E18695">
        <v>-6</v>
      </c>
      <c r="F18695">
        <v>0.42</v>
      </c>
      <c r="G18695">
        <f t="shared" si="292"/>
        <v>-2.52</v>
      </c>
      <c r="H18695">
        <v>14911</v>
      </c>
      <c r="I18695" t="s">
        <v>55</v>
      </c>
      <c r="J18695" s="1">
        <v>40548</v>
      </c>
      <c r="K18695">
        <v>12</v>
      </c>
    </row>
    <row r="18696" spans="1:11" x14ac:dyDescent="0.25">
      <c r="A18696">
        <v>268372</v>
      </c>
      <c r="B18696">
        <v>560412</v>
      </c>
      <c r="C18696">
        <v>23169</v>
      </c>
      <c r="D18696" t="s">
        <v>1513</v>
      </c>
      <c r="E18696">
        <v>2</v>
      </c>
      <c r="F18696">
        <v>4.1500000000000004</v>
      </c>
      <c r="G18696">
        <f t="shared" si="292"/>
        <v>8.3000000000000007</v>
      </c>
      <c r="H18696">
        <v>12748</v>
      </c>
      <c r="I18696" t="s">
        <v>10</v>
      </c>
      <c r="J18696" s="1">
        <v>40742</v>
      </c>
      <c r="K18696">
        <v>14</v>
      </c>
    </row>
    <row r="18697" spans="1:11" x14ac:dyDescent="0.25">
      <c r="A18697">
        <v>20026</v>
      </c>
      <c r="B18697">
        <v>538003</v>
      </c>
      <c r="C18697">
        <v>22729</v>
      </c>
      <c r="D18697" t="s">
        <v>226</v>
      </c>
      <c r="E18697">
        <v>12</v>
      </c>
      <c r="F18697">
        <v>3.75</v>
      </c>
      <c r="G18697">
        <f t="shared" si="292"/>
        <v>45</v>
      </c>
      <c r="H18697">
        <v>12429</v>
      </c>
      <c r="I18697" t="s">
        <v>124</v>
      </c>
      <c r="J18697" s="1">
        <v>40521</v>
      </c>
      <c r="K18697">
        <v>12</v>
      </c>
    </row>
    <row r="18698" spans="1:11" x14ac:dyDescent="0.25">
      <c r="A18698">
        <v>239255</v>
      </c>
      <c r="B18698">
        <v>558038</v>
      </c>
      <c r="C18698">
        <v>22302</v>
      </c>
      <c r="D18698" t="s">
        <v>1372</v>
      </c>
      <c r="E18698">
        <v>6</v>
      </c>
      <c r="F18698">
        <v>2.5499999999999998</v>
      </c>
      <c r="G18698">
        <f t="shared" si="292"/>
        <v>15.299999999999999</v>
      </c>
      <c r="H18698">
        <v>18219</v>
      </c>
      <c r="I18698" t="s">
        <v>10</v>
      </c>
      <c r="J18698" s="1">
        <v>40718</v>
      </c>
      <c r="K18698">
        <v>12</v>
      </c>
    </row>
    <row r="18699" spans="1:11" x14ac:dyDescent="0.25">
      <c r="A18699">
        <v>527791</v>
      </c>
      <c r="B18699">
        <v>580727</v>
      </c>
      <c r="C18699">
        <v>22488</v>
      </c>
      <c r="D18699" t="s">
        <v>99</v>
      </c>
      <c r="E18699">
        <v>1</v>
      </c>
      <c r="F18699">
        <v>3.29</v>
      </c>
      <c r="G18699">
        <f t="shared" si="292"/>
        <v>3.29</v>
      </c>
      <c r="H18699">
        <v>14096</v>
      </c>
      <c r="I18699" t="s">
        <v>10</v>
      </c>
      <c r="J18699" s="1">
        <v>40882</v>
      </c>
      <c r="K18699">
        <v>17</v>
      </c>
    </row>
    <row r="18700" spans="1:11" x14ac:dyDescent="0.25">
      <c r="A18700">
        <v>51102</v>
      </c>
      <c r="B18700">
        <v>540641</v>
      </c>
      <c r="C18700">
        <v>22794</v>
      </c>
      <c r="D18700" t="s">
        <v>1506</v>
      </c>
      <c r="E18700">
        <v>2</v>
      </c>
      <c r="F18700">
        <v>7.95</v>
      </c>
      <c r="G18700">
        <f t="shared" si="292"/>
        <v>15.9</v>
      </c>
      <c r="H18700">
        <v>16497</v>
      </c>
      <c r="I18700" t="s">
        <v>10</v>
      </c>
      <c r="J18700" s="1">
        <v>40553</v>
      </c>
      <c r="K18700">
        <v>13</v>
      </c>
    </row>
    <row r="18701" spans="1:11" x14ac:dyDescent="0.25">
      <c r="A18701">
        <v>135359</v>
      </c>
      <c r="B18701">
        <v>547892</v>
      </c>
      <c r="C18701">
        <v>22922</v>
      </c>
      <c r="D18701" t="s">
        <v>1211</v>
      </c>
      <c r="E18701">
        <v>12</v>
      </c>
      <c r="F18701">
        <v>0.85</v>
      </c>
      <c r="G18701">
        <f t="shared" si="292"/>
        <v>10.199999999999999</v>
      </c>
      <c r="H18701">
        <v>12669</v>
      </c>
      <c r="I18701" t="s">
        <v>16</v>
      </c>
      <c r="J18701" s="1">
        <v>40630</v>
      </c>
      <c r="K18701">
        <v>10</v>
      </c>
    </row>
    <row r="18702" spans="1:11" x14ac:dyDescent="0.25">
      <c r="A18702">
        <v>409762</v>
      </c>
      <c r="B18702">
        <v>572073</v>
      </c>
      <c r="C18702">
        <v>21871</v>
      </c>
      <c r="D18702" t="s">
        <v>1988</v>
      </c>
      <c r="E18702">
        <v>3</v>
      </c>
      <c r="F18702">
        <v>1.65</v>
      </c>
      <c r="G18702">
        <f t="shared" si="292"/>
        <v>4.9499999999999993</v>
      </c>
      <c r="H18702">
        <v>13263</v>
      </c>
      <c r="I18702" t="s">
        <v>10</v>
      </c>
      <c r="J18702" s="1">
        <v>40836</v>
      </c>
      <c r="K18702">
        <v>13</v>
      </c>
    </row>
    <row r="18703" spans="1:11" x14ac:dyDescent="0.25">
      <c r="A18703">
        <v>514573</v>
      </c>
      <c r="B18703">
        <v>579711</v>
      </c>
      <c r="C18703" t="s">
        <v>395</v>
      </c>
      <c r="D18703" t="s">
        <v>396</v>
      </c>
      <c r="E18703">
        <v>1</v>
      </c>
      <c r="F18703">
        <v>1.25</v>
      </c>
      <c r="G18703">
        <f t="shared" si="292"/>
        <v>1.25</v>
      </c>
      <c r="H18703">
        <v>15060</v>
      </c>
      <c r="I18703" t="s">
        <v>10</v>
      </c>
      <c r="J18703" s="1">
        <v>40877</v>
      </c>
      <c r="K18703">
        <v>14</v>
      </c>
    </row>
    <row r="18704" spans="1:11" x14ac:dyDescent="0.25">
      <c r="A18704">
        <v>44276</v>
      </c>
      <c r="B18704">
        <v>540163</v>
      </c>
      <c r="C18704" t="s">
        <v>2635</v>
      </c>
      <c r="D18704" t="s">
        <v>2636</v>
      </c>
      <c r="E18704">
        <v>25</v>
      </c>
      <c r="F18704">
        <v>0.42</v>
      </c>
      <c r="G18704">
        <f t="shared" si="292"/>
        <v>10.5</v>
      </c>
      <c r="H18704">
        <v>13089</v>
      </c>
      <c r="I18704" t="s">
        <v>10</v>
      </c>
      <c r="J18704" s="1">
        <v>40548</v>
      </c>
      <c r="K18704">
        <v>11</v>
      </c>
    </row>
    <row r="18705" spans="1:11" x14ac:dyDescent="0.25">
      <c r="A18705">
        <v>183209</v>
      </c>
      <c r="B18705">
        <v>552652</v>
      </c>
      <c r="C18705">
        <v>21479</v>
      </c>
      <c r="D18705" t="s">
        <v>679</v>
      </c>
      <c r="E18705">
        <v>1</v>
      </c>
      <c r="F18705">
        <v>3.75</v>
      </c>
      <c r="G18705">
        <f t="shared" si="292"/>
        <v>3.75</v>
      </c>
      <c r="H18705">
        <v>14591</v>
      </c>
      <c r="I18705" t="s">
        <v>10</v>
      </c>
      <c r="J18705" s="1">
        <v>40673</v>
      </c>
      <c r="K18705">
        <v>14</v>
      </c>
    </row>
    <row r="18706" spans="1:11" x14ac:dyDescent="0.25">
      <c r="A18706">
        <v>483652</v>
      </c>
      <c r="B18706">
        <v>577505</v>
      </c>
      <c r="C18706">
        <v>20727</v>
      </c>
      <c r="D18706" t="s">
        <v>458</v>
      </c>
      <c r="E18706">
        <v>2</v>
      </c>
      <c r="F18706">
        <v>1.65</v>
      </c>
      <c r="G18706">
        <f t="shared" si="292"/>
        <v>3.3</v>
      </c>
      <c r="H18706">
        <v>13118</v>
      </c>
      <c r="I18706" t="s">
        <v>10</v>
      </c>
      <c r="J18706" s="1">
        <v>40867</v>
      </c>
      <c r="K18706">
        <v>12</v>
      </c>
    </row>
    <row r="18707" spans="1:11" x14ac:dyDescent="0.25">
      <c r="A18707">
        <v>509794</v>
      </c>
      <c r="B18707">
        <v>579402</v>
      </c>
      <c r="C18707">
        <v>23157</v>
      </c>
      <c r="D18707" t="s">
        <v>1419</v>
      </c>
      <c r="E18707">
        <v>115</v>
      </c>
      <c r="F18707">
        <v>1.85</v>
      </c>
      <c r="G18707">
        <f t="shared" si="292"/>
        <v>212.75</v>
      </c>
      <c r="H18707">
        <v>17306</v>
      </c>
      <c r="I18707" t="s">
        <v>10</v>
      </c>
      <c r="J18707" s="1">
        <v>40876</v>
      </c>
      <c r="K18707">
        <v>12</v>
      </c>
    </row>
    <row r="18708" spans="1:11" x14ac:dyDescent="0.25">
      <c r="A18708">
        <v>45048</v>
      </c>
      <c r="B18708">
        <v>540247</v>
      </c>
      <c r="C18708">
        <v>22079</v>
      </c>
      <c r="D18708" t="s">
        <v>1114</v>
      </c>
      <c r="E18708">
        <v>1</v>
      </c>
      <c r="F18708">
        <v>1.65</v>
      </c>
      <c r="G18708">
        <f t="shared" si="292"/>
        <v>1.65</v>
      </c>
      <c r="H18708">
        <v>15464</v>
      </c>
      <c r="I18708" t="s">
        <v>10</v>
      </c>
      <c r="J18708" s="1">
        <v>40548</v>
      </c>
      <c r="K18708">
        <v>15</v>
      </c>
    </row>
    <row r="18709" spans="1:11" x14ac:dyDescent="0.25">
      <c r="A18709">
        <v>115246</v>
      </c>
      <c r="B18709">
        <v>546113</v>
      </c>
      <c r="C18709">
        <v>20839</v>
      </c>
      <c r="D18709" t="s">
        <v>1868</v>
      </c>
      <c r="E18709">
        <v>6</v>
      </c>
      <c r="F18709">
        <v>2.95</v>
      </c>
      <c r="G18709">
        <f t="shared" si="292"/>
        <v>17.700000000000003</v>
      </c>
      <c r="H18709">
        <v>14344</v>
      </c>
      <c r="I18709" t="s">
        <v>10</v>
      </c>
      <c r="J18709" s="1">
        <v>40611</v>
      </c>
      <c r="K18709">
        <v>13</v>
      </c>
    </row>
    <row r="18710" spans="1:11" x14ac:dyDescent="0.25">
      <c r="A18710">
        <v>229647</v>
      </c>
      <c r="B18710">
        <v>557067</v>
      </c>
      <c r="C18710">
        <v>22847</v>
      </c>
      <c r="D18710" t="s">
        <v>423</v>
      </c>
      <c r="E18710">
        <v>4</v>
      </c>
      <c r="F18710">
        <v>14.95</v>
      </c>
      <c r="G18710">
        <f t="shared" si="292"/>
        <v>59.8</v>
      </c>
      <c r="H18710">
        <v>13098</v>
      </c>
      <c r="I18710" t="s">
        <v>10</v>
      </c>
      <c r="J18710" s="1">
        <v>40710</v>
      </c>
      <c r="K18710">
        <v>15</v>
      </c>
    </row>
    <row r="18711" spans="1:11" x14ac:dyDescent="0.25">
      <c r="A18711">
        <v>232818</v>
      </c>
      <c r="B18711">
        <v>557330</v>
      </c>
      <c r="C18711">
        <v>22274</v>
      </c>
      <c r="D18711" t="s">
        <v>1290</v>
      </c>
      <c r="E18711">
        <v>6</v>
      </c>
      <c r="F18711">
        <v>2.95</v>
      </c>
      <c r="G18711">
        <f t="shared" si="292"/>
        <v>17.700000000000003</v>
      </c>
      <c r="H18711">
        <v>14291</v>
      </c>
      <c r="I18711" t="s">
        <v>10</v>
      </c>
      <c r="J18711" s="1">
        <v>40714</v>
      </c>
      <c r="K18711">
        <v>10</v>
      </c>
    </row>
    <row r="18712" spans="1:11" x14ac:dyDescent="0.25">
      <c r="A18712">
        <v>327733</v>
      </c>
      <c r="B18712">
        <v>565726</v>
      </c>
      <c r="C18712">
        <v>23340</v>
      </c>
      <c r="D18712" t="s">
        <v>506</v>
      </c>
      <c r="E18712">
        <v>12</v>
      </c>
      <c r="F18712">
        <v>1.65</v>
      </c>
      <c r="G18712">
        <f t="shared" si="292"/>
        <v>19.799999999999997</v>
      </c>
      <c r="H18712">
        <v>14360</v>
      </c>
      <c r="I18712" t="s">
        <v>10</v>
      </c>
      <c r="J18712" s="1">
        <v>40792</v>
      </c>
      <c r="K18712">
        <v>11</v>
      </c>
    </row>
    <row r="18713" spans="1:11" x14ac:dyDescent="0.25">
      <c r="A18713">
        <v>477242</v>
      </c>
      <c r="B18713">
        <v>577052</v>
      </c>
      <c r="C18713">
        <v>82484</v>
      </c>
      <c r="D18713" t="s">
        <v>51</v>
      </c>
      <c r="E18713">
        <v>6</v>
      </c>
      <c r="F18713">
        <v>7.95</v>
      </c>
      <c r="G18713">
        <f t="shared" si="292"/>
        <v>47.7</v>
      </c>
      <c r="H18713">
        <v>17397</v>
      </c>
      <c r="I18713" t="s">
        <v>10</v>
      </c>
      <c r="J18713" s="1">
        <v>40864</v>
      </c>
      <c r="K18713">
        <v>14</v>
      </c>
    </row>
    <row r="18714" spans="1:11" x14ac:dyDescent="0.25">
      <c r="A18714">
        <v>321973</v>
      </c>
      <c r="B18714">
        <v>565216</v>
      </c>
      <c r="C18714">
        <v>22083</v>
      </c>
      <c r="D18714" t="s">
        <v>1911</v>
      </c>
      <c r="E18714">
        <v>12</v>
      </c>
      <c r="F18714">
        <v>2.95</v>
      </c>
      <c r="G18714">
        <f t="shared" si="292"/>
        <v>35.400000000000006</v>
      </c>
      <c r="H18714">
        <v>12971</v>
      </c>
      <c r="I18714" t="s">
        <v>10</v>
      </c>
      <c r="J18714" s="1">
        <v>40787</v>
      </c>
      <c r="K18714">
        <v>17</v>
      </c>
    </row>
    <row r="18715" spans="1:11" x14ac:dyDescent="0.25">
      <c r="A18715">
        <v>303193</v>
      </c>
      <c r="B18715">
        <v>563532</v>
      </c>
      <c r="C18715">
        <v>23203</v>
      </c>
      <c r="D18715" t="s">
        <v>837</v>
      </c>
      <c r="E18715">
        <v>100</v>
      </c>
      <c r="F18715">
        <v>1.79</v>
      </c>
      <c r="G18715">
        <f t="shared" si="292"/>
        <v>179</v>
      </c>
      <c r="H18715">
        <v>17511</v>
      </c>
      <c r="I18715" t="s">
        <v>10</v>
      </c>
      <c r="J18715" s="1">
        <v>40772</v>
      </c>
      <c r="K18715">
        <v>11</v>
      </c>
    </row>
    <row r="18716" spans="1:11" x14ac:dyDescent="0.25">
      <c r="A18716">
        <v>8918</v>
      </c>
      <c r="B18716">
        <v>537155</v>
      </c>
      <c r="C18716">
        <v>84827</v>
      </c>
      <c r="D18716" t="s">
        <v>3504</v>
      </c>
      <c r="E18716">
        <v>1</v>
      </c>
      <c r="F18716">
        <v>0.65</v>
      </c>
      <c r="G18716">
        <f t="shared" si="292"/>
        <v>0.65</v>
      </c>
      <c r="H18716">
        <v>12748</v>
      </c>
      <c r="I18716" t="s">
        <v>10</v>
      </c>
      <c r="J18716" s="1">
        <v>40517</v>
      </c>
      <c r="K18716">
        <v>13</v>
      </c>
    </row>
    <row r="18717" spans="1:11" x14ac:dyDescent="0.25">
      <c r="A18717">
        <v>197934</v>
      </c>
      <c r="B18717">
        <v>553942</v>
      </c>
      <c r="C18717">
        <v>22697</v>
      </c>
      <c r="D18717" t="s">
        <v>141</v>
      </c>
      <c r="E18717">
        <v>6</v>
      </c>
      <c r="F18717">
        <v>2.95</v>
      </c>
      <c r="G18717">
        <f t="shared" si="292"/>
        <v>17.700000000000003</v>
      </c>
      <c r="H18717">
        <v>18055</v>
      </c>
      <c r="I18717" t="s">
        <v>10</v>
      </c>
      <c r="J18717" s="1">
        <v>40683</v>
      </c>
      <c r="K18717">
        <v>10</v>
      </c>
    </row>
    <row r="18718" spans="1:11" x14ac:dyDescent="0.25">
      <c r="A18718">
        <v>64867</v>
      </c>
      <c r="B18718">
        <v>541678</v>
      </c>
      <c r="C18718">
        <v>21577</v>
      </c>
      <c r="D18718" t="s">
        <v>2026</v>
      </c>
      <c r="E18718">
        <v>2</v>
      </c>
      <c r="F18718">
        <v>2.25</v>
      </c>
      <c r="G18718">
        <f t="shared" si="292"/>
        <v>4.5</v>
      </c>
      <c r="H18718">
        <v>17771</v>
      </c>
      <c r="I18718" t="s">
        <v>10</v>
      </c>
      <c r="J18718" s="1">
        <v>40563</v>
      </c>
      <c r="K18718">
        <v>14</v>
      </c>
    </row>
    <row r="18719" spans="1:11" x14ac:dyDescent="0.25">
      <c r="A18719">
        <v>375195</v>
      </c>
      <c r="B18719">
        <v>569423</v>
      </c>
      <c r="C18719">
        <v>23109</v>
      </c>
      <c r="D18719" t="s">
        <v>75</v>
      </c>
      <c r="E18719">
        <v>12</v>
      </c>
      <c r="F18719">
        <v>2.89</v>
      </c>
      <c r="G18719">
        <f t="shared" si="292"/>
        <v>34.68</v>
      </c>
      <c r="H18719">
        <v>16882</v>
      </c>
      <c r="I18719" t="s">
        <v>10</v>
      </c>
      <c r="J18719" s="1">
        <v>40820</v>
      </c>
      <c r="K18719">
        <v>10</v>
      </c>
    </row>
    <row r="18720" spans="1:11" x14ac:dyDescent="0.25">
      <c r="A18720">
        <v>59150</v>
      </c>
      <c r="B18720">
        <v>541274</v>
      </c>
      <c r="C18720">
        <v>84378</v>
      </c>
      <c r="D18720" t="s">
        <v>516</v>
      </c>
      <c r="E18720">
        <v>12</v>
      </c>
      <c r="F18720">
        <v>1.25</v>
      </c>
      <c r="G18720">
        <f t="shared" si="292"/>
        <v>15</v>
      </c>
      <c r="H18720">
        <v>15696</v>
      </c>
      <c r="I18720" t="s">
        <v>10</v>
      </c>
      <c r="J18720" s="1">
        <v>40560</v>
      </c>
      <c r="K18720">
        <v>11</v>
      </c>
    </row>
    <row r="18721" spans="1:11" x14ac:dyDescent="0.25">
      <c r="A18721">
        <v>193393</v>
      </c>
      <c r="B18721">
        <v>553527</v>
      </c>
      <c r="C18721">
        <v>22970</v>
      </c>
      <c r="D18721" t="s">
        <v>703</v>
      </c>
      <c r="E18721">
        <v>6</v>
      </c>
      <c r="F18721">
        <v>2.5499999999999998</v>
      </c>
      <c r="G18721">
        <f t="shared" si="292"/>
        <v>15.299999999999999</v>
      </c>
      <c r="H18721">
        <v>15123</v>
      </c>
      <c r="I18721" t="s">
        <v>10</v>
      </c>
      <c r="J18721" s="1">
        <v>40680</v>
      </c>
      <c r="K18721">
        <v>14</v>
      </c>
    </row>
    <row r="18722" spans="1:11" x14ac:dyDescent="0.25">
      <c r="A18722">
        <v>143413</v>
      </c>
      <c r="B18722">
        <v>548701</v>
      </c>
      <c r="C18722">
        <v>20969</v>
      </c>
      <c r="D18722" t="s">
        <v>1480</v>
      </c>
      <c r="E18722">
        <v>1</v>
      </c>
      <c r="F18722">
        <v>3.75</v>
      </c>
      <c r="G18722">
        <f t="shared" si="292"/>
        <v>3.75</v>
      </c>
      <c r="H18722">
        <v>17629</v>
      </c>
      <c r="I18722" t="s">
        <v>10</v>
      </c>
      <c r="J18722" s="1">
        <v>40636</v>
      </c>
      <c r="K18722">
        <v>11</v>
      </c>
    </row>
    <row r="18723" spans="1:11" x14ac:dyDescent="0.25">
      <c r="A18723">
        <v>341707</v>
      </c>
      <c r="B18723">
        <v>566776</v>
      </c>
      <c r="C18723">
        <v>71053</v>
      </c>
      <c r="D18723" t="s">
        <v>841</v>
      </c>
      <c r="E18723">
        <v>8</v>
      </c>
      <c r="F18723">
        <v>3.75</v>
      </c>
      <c r="G18723">
        <f t="shared" si="292"/>
        <v>30</v>
      </c>
      <c r="H18723">
        <v>14911</v>
      </c>
      <c r="I18723" t="s">
        <v>55</v>
      </c>
      <c r="J18723" s="1">
        <v>40801</v>
      </c>
      <c r="K18723">
        <v>9</v>
      </c>
    </row>
    <row r="18724" spans="1:11" x14ac:dyDescent="0.25">
      <c r="A18724">
        <v>144963</v>
      </c>
      <c r="B18724">
        <v>548861</v>
      </c>
      <c r="C18724">
        <v>21218</v>
      </c>
      <c r="D18724" t="s">
        <v>1811</v>
      </c>
      <c r="E18724">
        <v>6</v>
      </c>
      <c r="F18724">
        <v>3.75</v>
      </c>
      <c r="G18724">
        <f t="shared" si="292"/>
        <v>22.5</v>
      </c>
      <c r="H18724">
        <v>18185</v>
      </c>
      <c r="I18724" t="s">
        <v>10</v>
      </c>
      <c r="J18724" s="1">
        <v>40637</v>
      </c>
      <c r="K18724">
        <v>13</v>
      </c>
    </row>
    <row r="18725" spans="1:11" x14ac:dyDescent="0.25">
      <c r="A18725">
        <v>222218</v>
      </c>
      <c r="B18725">
        <v>556408</v>
      </c>
      <c r="C18725">
        <v>37446</v>
      </c>
      <c r="D18725" t="s">
        <v>2286</v>
      </c>
      <c r="E18725">
        <v>3</v>
      </c>
      <c r="F18725">
        <v>1.45</v>
      </c>
      <c r="G18725">
        <f t="shared" si="292"/>
        <v>4.3499999999999996</v>
      </c>
      <c r="H18725">
        <v>13533</v>
      </c>
      <c r="I18725" t="s">
        <v>10</v>
      </c>
      <c r="J18725" s="1">
        <v>40704</v>
      </c>
      <c r="K18725">
        <v>11</v>
      </c>
    </row>
    <row r="18726" spans="1:11" x14ac:dyDescent="0.25">
      <c r="A18726">
        <v>407326</v>
      </c>
      <c r="B18726" t="s">
        <v>3505</v>
      </c>
      <c r="C18726">
        <v>84976</v>
      </c>
      <c r="D18726" t="s">
        <v>1766</v>
      </c>
      <c r="E18726">
        <v>-12</v>
      </c>
      <c r="F18726">
        <v>0.79</v>
      </c>
      <c r="G18726">
        <f t="shared" si="292"/>
        <v>-9.48</v>
      </c>
      <c r="H18726">
        <v>15159</v>
      </c>
      <c r="I18726" t="s">
        <v>10</v>
      </c>
      <c r="J18726" s="1">
        <v>40835</v>
      </c>
      <c r="K18726">
        <v>13</v>
      </c>
    </row>
    <row r="18727" spans="1:11" x14ac:dyDescent="0.25">
      <c r="A18727">
        <v>207623</v>
      </c>
      <c r="B18727">
        <v>554994</v>
      </c>
      <c r="C18727">
        <v>21746</v>
      </c>
      <c r="D18727" t="s">
        <v>1149</v>
      </c>
      <c r="E18727">
        <v>1</v>
      </c>
      <c r="F18727">
        <v>1.25</v>
      </c>
      <c r="G18727">
        <f t="shared" si="292"/>
        <v>1.25</v>
      </c>
      <c r="H18727">
        <v>14606</v>
      </c>
      <c r="I18727" t="s">
        <v>10</v>
      </c>
      <c r="J18727" s="1">
        <v>40692</v>
      </c>
      <c r="K18727">
        <v>14</v>
      </c>
    </row>
    <row r="18728" spans="1:11" x14ac:dyDescent="0.25">
      <c r="A18728">
        <v>172010</v>
      </c>
      <c r="B18728">
        <v>551516</v>
      </c>
      <c r="C18728">
        <v>23065</v>
      </c>
      <c r="D18728" t="s">
        <v>2988</v>
      </c>
      <c r="E18728">
        <v>1</v>
      </c>
      <c r="F18728">
        <v>12.5</v>
      </c>
      <c r="G18728">
        <f t="shared" si="292"/>
        <v>12.5</v>
      </c>
      <c r="H18728">
        <v>14800</v>
      </c>
      <c r="I18728" t="s">
        <v>10</v>
      </c>
      <c r="J18728" s="1">
        <v>40664</v>
      </c>
      <c r="K18728">
        <v>11</v>
      </c>
    </row>
    <row r="18729" spans="1:11" x14ac:dyDescent="0.25">
      <c r="A18729">
        <v>229448</v>
      </c>
      <c r="B18729">
        <v>557057</v>
      </c>
      <c r="C18729">
        <v>22608</v>
      </c>
      <c r="D18729" t="s">
        <v>2172</v>
      </c>
      <c r="E18729">
        <v>36</v>
      </c>
      <c r="F18729">
        <v>0.19</v>
      </c>
      <c r="G18729">
        <f t="shared" si="292"/>
        <v>6.84</v>
      </c>
      <c r="H18729">
        <v>16843</v>
      </c>
      <c r="I18729" t="s">
        <v>10</v>
      </c>
      <c r="J18729" s="1">
        <v>40710</v>
      </c>
      <c r="K18729">
        <v>14</v>
      </c>
    </row>
    <row r="18730" spans="1:11" x14ac:dyDescent="0.25">
      <c r="A18730">
        <v>14153</v>
      </c>
      <c r="B18730">
        <v>537463</v>
      </c>
      <c r="C18730">
        <v>20682</v>
      </c>
      <c r="D18730" t="s">
        <v>2504</v>
      </c>
      <c r="E18730">
        <v>6</v>
      </c>
      <c r="F18730">
        <v>3.25</v>
      </c>
      <c r="G18730">
        <f t="shared" si="292"/>
        <v>19.5</v>
      </c>
      <c r="H18730">
        <v>12681</v>
      </c>
      <c r="I18730" t="s">
        <v>16</v>
      </c>
      <c r="J18730" s="1">
        <v>40519</v>
      </c>
      <c r="K18730">
        <v>10</v>
      </c>
    </row>
    <row r="18731" spans="1:11" x14ac:dyDescent="0.25">
      <c r="A18731">
        <v>294842</v>
      </c>
      <c r="B18731">
        <v>562720</v>
      </c>
      <c r="C18731">
        <v>23206</v>
      </c>
      <c r="D18731" t="s">
        <v>663</v>
      </c>
      <c r="E18731">
        <v>1</v>
      </c>
      <c r="F18731">
        <v>1.65</v>
      </c>
      <c r="G18731">
        <f t="shared" si="292"/>
        <v>1.65</v>
      </c>
      <c r="H18731">
        <v>15033</v>
      </c>
      <c r="I18731" t="s">
        <v>10</v>
      </c>
      <c r="J18731" s="1">
        <v>40763</v>
      </c>
      <c r="K18731">
        <v>16</v>
      </c>
    </row>
    <row r="18732" spans="1:11" x14ac:dyDescent="0.25">
      <c r="A18732">
        <v>196877</v>
      </c>
      <c r="B18732">
        <v>553870</v>
      </c>
      <c r="C18732">
        <v>84949</v>
      </c>
      <c r="D18732" t="s">
        <v>220</v>
      </c>
      <c r="E18732">
        <v>36</v>
      </c>
      <c r="F18732">
        <v>1.65</v>
      </c>
      <c r="G18732">
        <f t="shared" si="292"/>
        <v>59.4</v>
      </c>
      <c r="H18732">
        <v>17980</v>
      </c>
      <c r="I18732" t="s">
        <v>10</v>
      </c>
      <c r="J18732" s="1">
        <v>40682</v>
      </c>
      <c r="K18732">
        <v>14</v>
      </c>
    </row>
    <row r="18733" spans="1:11" x14ac:dyDescent="0.25">
      <c r="A18733">
        <v>38386</v>
      </c>
      <c r="B18733">
        <v>539551</v>
      </c>
      <c r="C18733">
        <v>84051</v>
      </c>
      <c r="D18733" t="s">
        <v>3074</v>
      </c>
      <c r="E18733">
        <v>10</v>
      </c>
      <c r="F18733">
        <v>0.85</v>
      </c>
      <c r="G18733">
        <f t="shared" si="292"/>
        <v>8.5</v>
      </c>
      <c r="H18733">
        <v>12721</v>
      </c>
      <c r="I18733" t="s">
        <v>16</v>
      </c>
      <c r="J18733" s="1">
        <v>40532</v>
      </c>
      <c r="K18733">
        <v>11</v>
      </c>
    </row>
    <row r="18734" spans="1:11" x14ac:dyDescent="0.25">
      <c r="A18734">
        <v>220319</v>
      </c>
      <c r="B18734">
        <v>556183</v>
      </c>
      <c r="C18734" t="s">
        <v>660</v>
      </c>
      <c r="D18734" t="s">
        <v>661</v>
      </c>
      <c r="E18734">
        <v>4</v>
      </c>
      <c r="F18734">
        <v>7.95</v>
      </c>
      <c r="G18734">
        <f t="shared" si="292"/>
        <v>31.8</v>
      </c>
      <c r="H18734">
        <v>13134</v>
      </c>
      <c r="I18734" t="s">
        <v>10</v>
      </c>
      <c r="J18734" s="1">
        <v>40703</v>
      </c>
      <c r="K18734">
        <v>11</v>
      </c>
    </row>
    <row r="18735" spans="1:11" x14ac:dyDescent="0.25">
      <c r="A18735">
        <v>508226</v>
      </c>
      <c r="B18735">
        <v>579196</v>
      </c>
      <c r="C18735">
        <v>22645</v>
      </c>
      <c r="D18735" t="s">
        <v>1728</v>
      </c>
      <c r="E18735">
        <v>1</v>
      </c>
      <c r="F18735">
        <v>3.29</v>
      </c>
      <c r="G18735">
        <f t="shared" si="292"/>
        <v>3.29</v>
      </c>
      <c r="H18735">
        <v>14096</v>
      </c>
      <c r="I18735" t="s">
        <v>10</v>
      </c>
      <c r="J18735" s="1">
        <v>40875</v>
      </c>
      <c r="K18735">
        <v>15</v>
      </c>
    </row>
    <row r="18736" spans="1:11" x14ac:dyDescent="0.25">
      <c r="A18736">
        <v>370119</v>
      </c>
      <c r="B18736">
        <v>569129</v>
      </c>
      <c r="C18736">
        <v>21754</v>
      </c>
      <c r="D18736" t="s">
        <v>502</v>
      </c>
      <c r="E18736">
        <v>1</v>
      </c>
      <c r="F18736">
        <v>6.25</v>
      </c>
      <c r="G18736">
        <f t="shared" si="292"/>
        <v>6.25</v>
      </c>
      <c r="H18736">
        <v>15034</v>
      </c>
      <c r="I18736" t="s">
        <v>10</v>
      </c>
      <c r="J18736" s="1">
        <v>40816</v>
      </c>
      <c r="K18736">
        <v>13</v>
      </c>
    </row>
    <row r="18737" spans="1:11" x14ac:dyDescent="0.25">
      <c r="A18737">
        <v>372367</v>
      </c>
      <c r="B18737">
        <v>569239</v>
      </c>
      <c r="C18737">
        <v>23175</v>
      </c>
      <c r="D18737" t="s">
        <v>188</v>
      </c>
      <c r="E18737">
        <v>4</v>
      </c>
      <c r="F18737">
        <v>3.25</v>
      </c>
      <c r="G18737">
        <f t="shared" si="292"/>
        <v>13</v>
      </c>
      <c r="H18737">
        <v>14644</v>
      </c>
      <c r="I18737" t="s">
        <v>10</v>
      </c>
      <c r="J18737" s="1">
        <v>40819</v>
      </c>
      <c r="K18737">
        <v>8</v>
      </c>
    </row>
    <row r="18738" spans="1:11" x14ac:dyDescent="0.25">
      <c r="A18738">
        <v>508915</v>
      </c>
      <c r="B18738">
        <v>579283</v>
      </c>
      <c r="C18738">
        <v>21212</v>
      </c>
      <c r="D18738" t="s">
        <v>547</v>
      </c>
      <c r="E18738">
        <v>24</v>
      </c>
      <c r="F18738">
        <v>0.55000000000000004</v>
      </c>
      <c r="G18738">
        <f t="shared" si="292"/>
        <v>13.200000000000001</v>
      </c>
      <c r="H18738">
        <v>13883</v>
      </c>
      <c r="I18738" t="s">
        <v>10</v>
      </c>
      <c r="J18738" s="1">
        <v>40876</v>
      </c>
      <c r="K18738">
        <v>10</v>
      </c>
    </row>
    <row r="18739" spans="1:11" x14ac:dyDescent="0.25">
      <c r="A18739">
        <v>109234</v>
      </c>
      <c r="B18739">
        <v>545590</v>
      </c>
      <c r="C18739">
        <v>22254</v>
      </c>
      <c r="D18739" t="s">
        <v>3506</v>
      </c>
      <c r="E18739">
        <v>12</v>
      </c>
      <c r="F18739">
        <v>1.25</v>
      </c>
      <c r="G18739">
        <f t="shared" si="292"/>
        <v>15</v>
      </c>
      <c r="H18739">
        <v>15220</v>
      </c>
      <c r="I18739" t="s">
        <v>10</v>
      </c>
      <c r="J18739" s="1">
        <v>40606</v>
      </c>
      <c r="K18739">
        <v>10</v>
      </c>
    </row>
    <row r="18740" spans="1:11" x14ac:dyDescent="0.25">
      <c r="A18740">
        <v>334938</v>
      </c>
      <c r="B18740">
        <v>566272</v>
      </c>
      <c r="C18740">
        <v>35961</v>
      </c>
      <c r="D18740" t="s">
        <v>1575</v>
      </c>
      <c r="E18740">
        <v>12</v>
      </c>
      <c r="F18740">
        <v>0.85</v>
      </c>
      <c r="G18740">
        <f t="shared" si="292"/>
        <v>10.199999999999999</v>
      </c>
      <c r="H18740">
        <v>14487</v>
      </c>
      <c r="I18740" t="s">
        <v>10</v>
      </c>
      <c r="J18740" s="1">
        <v>40797</v>
      </c>
      <c r="K18740">
        <v>13</v>
      </c>
    </row>
    <row r="18741" spans="1:11" x14ac:dyDescent="0.25">
      <c r="A18741">
        <v>504334</v>
      </c>
      <c r="B18741">
        <v>578947</v>
      </c>
      <c r="C18741" t="s">
        <v>3507</v>
      </c>
      <c r="D18741" t="s">
        <v>3508</v>
      </c>
      <c r="E18741">
        <v>3</v>
      </c>
      <c r="F18741">
        <v>0.38</v>
      </c>
      <c r="G18741">
        <f t="shared" si="292"/>
        <v>1.1400000000000001</v>
      </c>
      <c r="H18741">
        <v>14547</v>
      </c>
      <c r="I18741" t="s">
        <v>10</v>
      </c>
      <c r="J18741" s="1">
        <v>40874</v>
      </c>
      <c r="K18741">
        <v>13</v>
      </c>
    </row>
    <row r="18742" spans="1:11" x14ac:dyDescent="0.25">
      <c r="A18742">
        <v>33383</v>
      </c>
      <c r="B18742">
        <v>539250</v>
      </c>
      <c r="C18742">
        <v>22190</v>
      </c>
      <c r="D18742" t="s">
        <v>1324</v>
      </c>
      <c r="E18742">
        <v>24</v>
      </c>
      <c r="F18742">
        <v>0.85</v>
      </c>
      <c r="G18742">
        <f t="shared" si="292"/>
        <v>20.399999999999999</v>
      </c>
      <c r="H18742">
        <v>15157</v>
      </c>
      <c r="I18742" t="s">
        <v>10</v>
      </c>
      <c r="J18742" s="1">
        <v>40528</v>
      </c>
      <c r="K18742">
        <v>13</v>
      </c>
    </row>
    <row r="18743" spans="1:11" x14ac:dyDescent="0.25">
      <c r="A18743">
        <v>404887</v>
      </c>
      <c r="B18743">
        <v>571698</v>
      </c>
      <c r="C18743" t="s">
        <v>810</v>
      </c>
      <c r="D18743" t="s">
        <v>811</v>
      </c>
      <c r="E18743">
        <v>272</v>
      </c>
      <c r="F18743">
        <v>0.32</v>
      </c>
      <c r="G18743">
        <f t="shared" si="292"/>
        <v>87.04</v>
      </c>
      <c r="H18743">
        <v>13805</v>
      </c>
      <c r="I18743" t="s">
        <v>10</v>
      </c>
      <c r="J18743" s="1">
        <v>40834</v>
      </c>
      <c r="K18743">
        <v>14</v>
      </c>
    </row>
    <row r="18744" spans="1:11" x14ac:dyDescent="0.25">
      <c r="A18744">
        <v>413257</v>
      </c>
      <c r="B18744">
        <v>572309</v>
      </c>
      <c r="C18744" t="s">
        <v>2055</v>
      </c>
      <c r="D18744" t="s">
        <v>2056</v>
      </c>
      <c r="E18744">
        <v>5</v>
      </c>
      <c r="F18744">
        <v>0.85</v>
      </c>
      <c r="G18744">
        <f t="shared" si="292"/>
        <v>4.25</v>
      </c>
      <c r="H18744">
        <v>14432</v>
      </c>
      <c r="I18744" t="s">
        <v>10</v>
      </c>
      <c r="J18744" s="1">
        <v>40839</v>
      </c>
      <c r="K18744">
        <v>15</v>
      </c>
    </row>
    <row r="18745" spans="1:11" x14ac:dyDescent="0.25">
      <c r="A18745">
        <v>117336</v>
      </c>
      <c r="B18745">
        <v>546382</v>
      </c>
      <c r="C18745">
        <v>22295</v>
      </c>
      <c r="D18745" t="s">
        <v>1293</v>
      </c>
      <c r="E18745">
        <v>24</v>
      </c>
      <c r="F18745">
        <v>1.65</v>
      </c>
      <c r="G18745">
        <f t="shared" si="292"/>
        <v>39.599999999999994</v>
      </c>
      <c r="H18745">
        <v>18149</v>
      </c>
      <c r="I18745" t="s">
        <v>10</v>
      </c>
      <c r="J18745" s="1">
        <v>40613</v>
      </c>
      <c r="K18745">
        <v>12</v>
      </c>
    </row>
    <row r="18746" spans="1:11" x14ac:dyDescent="0.25">
      <c r="A18746">
        <v>480064</v>
      </c>
      <c r="B18746">
        <v>577252</v>
      </c>
      <c r="C18746">
        <v>23473</v>
      </c>
      <c r="D18746" t="s">
        <v>2095</v>
      </c>
      <c r="E18746">
        <v>2</v>
      </c>
      <c r="F18746">
        <v>0.83</v>
      </c>
      <c r="G18746">
        <f t="shared" si="292"/>
        <v>1.66</v>
      </c>
      <c r="H18746">
        <v>18034</v>
      </c>
      <c r="I18746" t="s">
        <v>10</v>
      </c>
      <c r="J18746" s="1">
        <v>40865</v>
      </c>
      <c r="K18746">
        <v>12</v>
      </c>
    </row>
    <row r="18747" spans="1:11" x14ac:dyDescent="0.25">
      <c r="A18747">
        <v>198707</v>
      </c>
      <c r="B18747">
        <v>554062</v>
      </c>
      <c r="C18747">
        <v>23207</v>
      </c>
      <c r="D18747" t="s">
        <v>545</v>
      </c>
      <c r="E18747">
        <v>10</v>
      </c>
      <c r="F18747">
        <v>1.65</v>
      </c>
      <c r="G18747">
        <f t="shared" si="292"/>
        <v>16.5</v>
      </c>
      <c r="H18747">
        <v>13654</v>
      </c>
      <c r="I18747" t="s">
        <v>10</v>
      </c>
      <c r="J18747" s="1">
        <v>40685</v>
      </c>
      <c r="K18747">
        <v>10</v>
      </c>
    </row>
    <row r="18748" spans="1:11" x14ac:dyDescent="0.25">
      <c r="A18748">
        <v>142496</v>
      </c>
      <c r="B18748">
        <v>548612</v>
      </c>
      <c r="C18748">
        <v>21975</v>
      </c>
      <c r="D18748" t="s">
        <v>564</v>
      </c>
      <c r="E18748">
        <v>5</v>
      </c>
      <c r="F18748">
        <v>0.55000000000000004</v>
      </c>
      <c r="G18748">
        <f t="shared" si="292"/>
        <v>2.75</v>
      </c>
      <c r="H18748">
        <v>13137</v>
      </c>
      <c r="I18748" t="s">
        <v>10</v>
      </c>
      <c r="J18748" s="1">
        <v>40634</v>
      </c>
      <c r="K18748">
        <v>11</v>
      </c>
    </row>
    <row r="18749" spans="1:11" x14ac:dyDescent="0.25">
      <c r="A18749">
        <v>204357</v>
      </c>
      <c r="B18749">
        <v>554654</v>
      </c>
      <c r="C18749">
        <v>22962</v>
      </c>
      <c r="D18749" t="s">
        <v>629</v>
      </c>
      <c r="E18749">
        <v>12</v>
      </c>
      <c r="F18749">
        <v>0.85</v>
      </c>
      <c r="G18749">
        <f t="shared" si="292"/>
        <v>10.199999999999999</v>
      </c>
      <c r="H18749">
        <v>12815</v>
      </c>
      <c r="I18749" t="s">
        <v>1496</v>
      </c>
      <c r="J18749" s="1">
        <v>40688</v>
      </c>
      <c r="K18749">
        <v>13</v>
      </c>
    </row>
    <row r="18750" spans="1:11" x14ac:dyDescent="0.25">
      <c r="A18750">
        <v>238680</v>
      </c>
      <c r="B18750">
        <v>557954</v>
      </c>
      <c r="C18750" t="s">
        <v>40</v>
      </c>
      <c r="D18750" t="s">
        <v>41</v>
      </c>
      <c r="E18750">
        <v>3</v>
      </c>
      <c r="F18750">
        <v>2.08</v>
      </c>
      <c r="G18750">
        <f t="shared" si="292"/>
        <v>6.24</v>
      </c>
      <c r="H18750">
        <v>15023</v>
      </c>
      <c r="I18750" t="s">
        <v>10</v>
      </c>
      <c r="J18750" s="1">
        <v>40717</v>
      </c>
      <c r="K18750">
        <v>18</v>
      </c>
    </row>
    <row r="18751" spans="1:11" x14ac:dyDescent="0.25">
      <c r="A18751">
        <v>115918</v>
      </c>
      <c r="B18751">
        <v>546160</v>
      </c>
      <c r="C18751">
        <v>21936</v>
      </c>
      <c r="D18751" t="s">
        <v>138</v>
      </c>
      <c r="E18751">
        <v>50</v>
      </c>
      <c r="F18751">
        <v>2.5499999999999998</v>
      </c>
      <c r="G18751">
        <f t="shared" si="292"/>
        <v>127.49999999999999</v>
      </c>
      <c r="H18751">
        <v>15838</v>
      </c>
      <c r="I18751" t="s">
        <v>10</v>
      </c>
      <c r="J18751" s="1">
        <v>40612</v>
      </c>
      <c r="K18751">
        <v>9</v>
      </c>
    </row>
    <row r="18752" spans="1:11" x14ac:dyDescent="0.25">
      <c r="A18752">
        <v>303418</v>
      </c>
      <c r="B18752">
        <v>563543</v>
      </c>
      <c r="C18752">
        <v>20712</v>
      </c>
      <c r="D18752" t="s">
        <v>910</v>
      </c>
      <c r="E18752">
        <v>10</v>
      </c>
      <c r="F18752">
        <v>2.08</v>
      </c>
      <c r="G18752">
        <f t="shared" si="292"/>
        <v>20.8</v>
      </c>
      <c r="H18752">
        <v>15039</v>
      </c>
      <c r="I18752" t="s">
        <v>10</v>
      </c>
      <c r="J18752" s="1">
        <v>40772</v>
      </c>
      <c r="K18752">
        <v>12</v>
      </c>
    </row>
    <row r="18753" spans="1:11" x14ac:dyDescent="0.25">
      <c r="A18753">
        <v>72333</v>
      </c>
      <c r="B18753">
        <v>542240</v>
      </c>
      <c r="C18753">
        <v>22960</v>
      </c>
      <c r="D18753" t="s">
        <v>340</v>
      </c>
      <c r="E18753">
        <v>6</v>
      </c>
      <c r="F18753">
        <v>4.25</v>
      </c>
      <c r="G18753">
        <f t="shared" si="292"/>
        <v>25.5</v>
      </c>
      <c r="H18753">
        <v>16124</v>
      </c>
      <c r="I18753" t="s">
        <v>10</v>
      </c>
      <c r="J18753" s="1">
        <v>40569</v>
      </c>
      <c r="K18753">
        <v>14</v>
      </c>
    </row>
    <row r="18754" spans="1:11" x14ac:dyDescent="0.25">
      <c r="A18754">
        <v>48767</v>
      </c>
      <c r="B18754">
        <v>540473</v>
      </c>
      <c r="C18754">
        <v>21206</v>
      </c>
      <c r="D18754" t="s">
        <v>2623</v>
      </c>
      <c r="E18754">
        <v>3</v>
      </c>
      <c r="F18754">
        <v>1.65</v>
      </c>
      <c r="G18754">
        <f t="shared" si="292"/>
        <v>4.9499999999999993</v>
      </c>
      <c r="H18754">
        <v>17284</v>
      </c>
      <c r="I18754" t="s">
        <v>10</v>
      </c>
      <c r="J18754" s="1">
        <v>40550</v>
      </c>
      <c r="K18754">
        <v>14</v>
      </c>
    </row>
    <row r="18755" spans="1:11" x14ac:dyDescent="0.25">
      <c r="A18755">
        <v>380408</v>
      </c>
      <c r="B18755">
        <v>569790</v>
      </c>
      <c r="C18755">
        <v>23501</v>
      </c>
      <c r="D18755" t="s">
        <v>2107</v>
      </c>
      <c r="E18755">
        <v>5</v>
      </c>
      <c r="F18755">
        <v>1.25</v>
      </c>
      <c r="G18755">
        <f t="shared" ref="G18755:G18818" si="293">E18755*F18755</f>
        <v>6.25</v>
      </c>
      <c r="H18755">
        <v>15910</v>
      </c>
      <c r="I18755" t="s">
        <v>10</v>
      </c>
      <c r="J18755" s="1">
        <v>40822</v>
      </c>
      <c r="K18755">
        <v>11</v>
      </c>
    </row>
    <row r="18756" spans="1:11" x14ac:dyDescent="0.25">
      <c r="A18756">
        <v>486858</v>
      </c>
      <c r="B18756">
        <v>577751</v>
      </c>
      <c r="C18756">
        <v>22575</v>
      </c>
      <c r="D18756" t="s">
        <v>2666</v>
      </c>
      <c r="E18756">
        <v>1</v>
      </c>
      <c r="F18756">
        <v>1.95</v>
      </c>
      <c r="G18756">
        <f t="shared" si="293"/>
        <v>1.95</v>
      </c>
      <c r="H18756">
        <v>12904</v>
      </c>
      <c r="I18756" t="s">
        <v>10</v>
      </c>
      <c r="J18756" s="1">
        <v>40868</v>
      </c>
      <c r="K18756">
        <v>14</v>
      </c>
    </row>
    <row r="18757" spans="1:11" x14ac:dyDescent="0.25">
      <c r="A18757">
        <v>9082</v>
      </c>
      <c r="B18757">
        <v>537192</v>
      </c>
      <c r="C18757">
        <v>22638</v>
      </c>
      <c r="D18757" t="s">
        <v>2679</v>
      </c>
      <c r="E18757">
        <v>1</v>
      </c>
      <c r="F18757">
        <v>2.5499999999999998</v>
      </c>
      <c r="G18757">
        <f t="shared" si="293"/>
        <v>2.5499999999999998</v>
      </c>
      <c r="H18757">
        <v>16402</v>
      </c>
      <c r="I18757" t="s">
        <v>10</v>
      </c>
      <c r="J18757" s="1">
        <v>40517</v>
      </c>
      <c r="K18757">
        <v>13</v>
      </c>
    </row>
    <row r="18758" spans="1:11" x14ac:dyDescent="0.25">
      <c r="A18758">
        <v>367519</v>
      </c>
      <c r="B18758">
        <v>568896</v>
      </c>
      <c r="C18758">
        <v>22889</v>
      </c>
      <c r="D18758" t="s">
        <v>3509</v>
      </c>
      <c r="E18758">
        <v>6</v>
      </c>
      <c r="F18758">
        <v>2.1</v>
      </c>
      <c r="G18758">
        <f t="shared" si="293"/>
        <v>12.600000000000001</v>
      </c>
      <c r="H18758">
        <v>16361</v>
      </c>
      <c r="I18758" t="s">
        <v>10</v>
      </c>
      <c r="J18758" s="1">
        <v>40815</v>
      </c>
      <c r="K18758">
        <v>13</v>
      </c>
    </row>
    <row r="18759" spans="1:11" x14ac:dyDescent="0.25">
      <c r="A18759">
        <v>294202</v>
      </c>
      <c r="B18759">
        <v>562688</v>
      </c>
      <c r="C18759">
        <v>23235</v>
      </c>
      <c r="D18759" t="s">
        <v>1154</v>
      </c>
      <c r="E18759">
        <v>4</v>
      </c>
      <c r="F18759">
        <v>2.89</v>
      </c>
      <c r="G18759">
        <f t="shared" si="293"/>
        <v>11.56</v>
      </c>
      <c r="H18759">
        <v>13869</v>
      </c>
      <c r="I18759" t="s">
        <v>10</v>
      </c>
      <c r="J18759" s="1">
        <v>40763</v>
      </c>
      <c r="K18759">
        <v>13</v>
      </c>
    </row>
    <row r="18760" spans="1:11" x14ac:dyDescent="0.25">
      <c r="A18760">
        <v>31850</v>
      </c>
      <c r="B18760">
        <v>539016</v>
      </c>
      <c r="C18760">
        <v>22403</v>
      </c>
      <c r="D18760" t="s">
        <v>2359</v>
      </c>
      <c r="E18760">
        <v>24</v>
      </c>
      <c r="F18760">
        <v>0.42</v>
      </c>
      <c r="G18760">
        <f t="shared" si="293"/>
        <v>10.08</v>
      </c>
      <c r="H18760">
        <v>13418</v>
      </c>
      <c r="I18760" t="s">
        <v>10</v>
      </c>
      <c r="J18760" s="1">
        <v>40527</v>
      </c>
      <c r="K18760">
        <v>13</v>
      </c>
    </row>
    <row r="18761" spans="1:11" x14ac:dyDescent="0.25">
      <c r="A18761">
        <v>338934</v>
      </c>
      <c r="B18761">
        <v>566571</v>
      </c>
      <c r="C18761">
        <v>20971</v>
      </c>
      <c r="D18761" t="s">
        <v>635</v>
      </c>
      <c r="E18761">
        <v>12</v>
      </c>
      <c r="F18761">
        <v>1.25</v>
      </c>
      <c r="G18761">
        <f t="shared" si="293"/>
        <v>15</v>
      </c>
      <c r="H18761">
        <v>17037</v>
      </c>
      <c r="I18761" t="s">
        <v>10</v>
      </c>
      <c r="J18761" s="1">
        <v>40799</v>
      </c>
      <c r="K18761">
        <v>12</v>
      </c>
    </row>
    <row r="18762" spans="1:11" x14ac:dyDescent="0.25">
      <c r="A18762">
        <v>419988</v>
      </c>
      <c r="B18762">
        <v>572866</v>
      </c>
      <c r="C18762" t="s">
        <v>40</v>
      </c>
      <c r="D18762" t="s">
        <v>41</v>
      </c>
      <c r="E18762">
        <v>3</v>
      </c>
      <c r="F18762">
        <v>2.08</v>
      </c>
      <c r="G18762">
        <f t="shared" si="293"/>
        <v>6.24</v>
      </c>
      <c r="H18762">
        <v>15005</v>
      </c>
      <c r="I18762" t="s">
        <v>10</v>
      </c>
      <c r="J18762" s="1">
        <v>40842</v>
      </c>
      <c r="K18762">
        <v>13</v>
      </c>
    </row>
    <row r="18763" spans="1:11" x14ac:dyDescent="0.25">
      <c r="A18763">
        <v>92703</v>
      </c>
      <c r="B18763">
        <v>544203</v>
      </c>
      <c r="C18763">
        <v>22554</v>
      </c>
      <c r="D18763" t="s">
        <v>176</v>
      </c>
      <c r="E18763">
        <v>12</v>
      </c>
      <c r="F18763">
        <v>1.65</v>
      </c>
      <c r="G18763">
        <f t="shared" si="293"/>
        <v>19.799999999999997</v>
      </c>
      <c r="H18763">
        <v>12362</v>
      </c>
      <c r="I18763" t="s">
        <v>250</v>
      </c>
      <c r="J18763" s="1">
        <v>40591</v>
      </c>
      <c r="K18763">
        <v>10</v>
      </c>
    </row>
    <row r="18764" spans="1:11" x14ac:dyDescent="0.25">
      <c r="A18764">
        <v>364167</v>
      </c>
      <c r="B18764">
        <v>568650</v>
      </c>
      <c r="C18764">
        <v>22556</v>
      </c>
      <c r="D18764" t="s">
        <v>1618</v>
      </c>
      <c r="E18764">
        <v>12</v>
      </c>
      <c r="F18764">
        <v>1.65</v>
      </c>
      <c r="G18764">
        <f t="shared" si="293"/>
        <v>19.799999999999997</v>
      </c>
      <c r="H18764">
        <v>13505</v>
      </c>
      <c r="I18764" t="s">
        <v>111</v>
      </c>
      <c r="J18764" s="1">
        <v>40814</v>
      </c>
      <c r="K18764">
        <v>11</v>
      </c>
    </row>
    <row r="18765" spans="1:11" x14ac:dyDescent="0.25">
      <c r="A18765">
        <v>461874</v>
      </c>
      <c r="B18765">
        <v>575954</v>
      </c>
      <c r="C18765">
        <v>22579</v>
      </c>
      <c r="D18765" t="s">
        <v>59</v>
      </c>
      <c r="E18765">
        <v>12</v>
      </c>
      <c r="F18765">
        <v>0.28999999999999998</v>
      </c>
      <c r="G18765">
        <f t="shared" si="293"/>
        <v>3.4799999999999995</v>
      </c>
      <c r="H18765">
        <v>17211</v>
      </c>
      <c r="I18765" t="s">
        <v>10</v>
      </c>
      <c r="J18765" s="1">
        <v>40860</v>
      </c>
      <c r="K18765">
        <v>12</v>
      </c>
    </row>
    <row r="18766" spans="1:11" x14ac:dyDescent="0.25">
      <c r="A18766">
        <v>513128</v>
      </c>
      <c r="B18766">
        <v>579536</v>
      </c>
      <c r="C18766">
        <v>22750</v>
      </c>
      <c r="D18766" t="s">
        <v>391</v>
      </c>
      <c r="E18766">
        <v>8</v>
      </c>
      <c r="F18766">
        <v>3.75</v>
      </c>
      <c r="G18766">
        <f t="shared" si="293"/>
        <v>30</v>
      </c>
      <c r="H18766">
        <v>12957</v>
      </c>
      <c r="I18766" t="s">
        <v>10</v>
      </c>
      <c r="J18766" s="1">
        <v>40877</v>
      </c>
      <c r="K18766">
        <v>9</v>
      </c>
    </row>
    <row r="18767" spans="1:11" x14ac:dyDescent="0.25">
      <c r="A18767">
        <v>453891</v>
      </c>
      <c r="B18767">
        <v>575499</v>
      </c>
      <c r="C18767">
        <v>23032</v>
      </c>
      <c r="D18767" t="s">
        <v>1818</v>
      </c>
      <c r="E18767">
        <v>12</v>
      </c>
      <c r="F18767">
        <v>1.65</v>
      </c>
      <c r="G18767">
        <f t="shared" si="293"/>
        <v>19.799999999999997</v>
      </c>
      <c r="H18767">
        <v>16003</v>
      </c>
      <c r="I18767" t="s">
        <v>10</v>
      </c>
      <c r="J18767" s="1">
        <v>40857</v>
      </c>
      <c r="K18767">
        <v>9</v>
      </c>
    </row>
    <row r="18768" spans="1:11" x14ac:dyDescent="0.25">
      <c r="A18768">
        <v>322065</v>
      </c>
      <c r="B18768">
        <v>565223</v>
      </c>
      <c r="C18768">
        <v>22699</v>
      </c>
      <c r="D18768" t="s">
        <v>97</v>
      </c>
      <c r="E18768">
        <v>18</v>
      </c>
      <c r="F18768">
        <v>2.95</v>
      </c>
      <c r="G18768">
        <f t="shared" si="293"/>
        <v>53.1</v>
      </c>
      <c r="H18768">
        <v>15410</v>
      </c>
      <c r="I18768" t="s">
        <v>10</v>
      </c>
      <c r="J18768" s="1">
        <v>40787</v>
      </c>
      <c r="K18768">
        <v>19</v>
      </c>
    </row>
    <row r="18769" spans="1:11" x14ac:dyDescent="0.25">
      <c r="A18769">
        <v>498874</v>
      </c>
      <c r="B18769">
        <v>578541</v>
      </c>
      <c r="C18769" t="s">
        <v>647</v>
      </c>
      <c r="D18769" t="s">
        <v>648</v>
      </c>
      <c r="E18769">
        <v>2</v>
      </c>
      <c r="F18769">
        <v>4.25</v>
      </c>
      <c r="G18769">
        <f t="shared" si="293"/>
        <v>8.5</v>
      </c>
      <c r="H18769">
        <v>14277</v>
      </c>
      <c r="I18769" t="s">
        <v>16</v>
      </c>
      <c r="J18769" s="1">
        <v>40871</v>
      </c>
      <c r="K18769">
        <v>15</v>
      </c>
    </row>
    <row r="18770" spans="1:11" x14ac:dyDescent="0.25">
      <c r="A18770">
        <v>198326</v>
      </c>
      <c r="B18770">
        <v>554030</v>
      </c>
      <c r="C18770">
        <v>22766</v>
      </c>
      <c r="D18770" t="s">
        <v>1167</v>
      </c>
      <c r="E18770">
        <v>8</v>
      </c>
      <c r="F18770">
        <v>2.95</v>
      </c>
      <c r="G18770">
        <f t="shared" si="293"/>
        <v>23.6</v>
      </c>
      <c r="H18770">
        <v>16497</v>
      </c>
      <c r="I18770" t="s">
        <v>10</v>
      </c>
      <c r="J18770" s="1">
        <v>40683</v>
      </c>
      <c r="K18770">
        <v>13</v>
      </c>
    </row>
    <row r="18771" spans="1:11" x14ac:dyDescent="0.25">
      <c r="A18771">
        <v>369886</v>
      </c>
      <c r="B18771">
        <v>569106</v>
      </c>
      <c r="C18771" t="s">
        <v>647</v>
      </c>
      <c r="D18771" t="s">
        <v>648</v>
      </c>
      <c r="E18771">
        <v>2</v>
      </c>
      <c r="F18771">
        <v>4.25</v>
      </c>
      <c r="G18771">
        <f t="shared" si="293"/>
        <v>8.5</v>
      </c>
      <c r="H18771">
        <v>17376</v>
      </c>
      <c r="I18771" t="s">
        <v>10</v>
      </c>
      <c r="J18771" s="1">
        <v>40816</v>
      </c>
      <c r="K18771">
        <v>12</v>
      </c>
    </row>
    <row r="18772" spans="1:11" x14ac:dyDescent="0.25">
      <c r="A18772">
        <v>76020</v>
      </c>
      <c r="B18772">
        <v>542617</v>
      </c>
      <c r="C18772">
        <v>22131</v>
      </c>
      <c r="D18772" t="s">
        <v>1743</v>
      </c>
      <c r="E18772">
        <v>2</v>
      </c>
      <c r="F18772">
        <v>1.95</v>
      </c>
      <c r="G18772">
        <f t="shared" si="293"/>
        <v>3.9</v>
      </c>
      <c r="H18772">
        <v>17463</v>
      </c>
      <c r="I18772" t="s">
        <v>10</v>
      </c>
      <c r="J18772" s="1">
        <v>40573</v>
      </c>
      <c r="K18772">
        <v>15</v>
      </c>
    </row>
    <row r="18773" spans="1:11" x14ac:dyDescent="0.25">
      <c r="A18773">
        <v>186421</v>
      </c>
      <c r="B18773">
        <v>552860</v>
      </c>
      <c r="C18773">
        <v>84692</v>
      </c>
      <c r="D18773" t="s">
        <v>446</v>
      </c>
      <c r="E18773">
        <v>1</v>
      </c>
      <c r="F18773">
        <v>0.42</v>
      </c>
      <c r="G18773">
        <f t="shared" si="293"/>
        <v>0.42</v>
      </c>
      <c r="H18773">
        <v>17889</v>
      </c>
      <c r="I18773" t="s">
        <v>10</v>
      </c>
      <c r="J18773" s="1">
        <v>40674</v>
      </c>
      <c r="K18773">
        <v>16</v>
      </c>
    </row>
    <row r="18774" spans="1:11" x14ac:dyDescent="0.25">
      <c r="A18774">
        <v>87835</v>
      </c>
      <c r="B18774">
        <v>543733</v>
      </c>
      <c r="C18774">
        <v>22545</v>
      </c>
      <c r="D18774" t="s">
        <v>3247</v>
      </c>
      <c r="E18774">
        <v>24</v>
      </c>
      <c r="F18774">
        <v>0.42</v>
      </c>
      <c r="G18774">
        <f t="shared" si="293"/>
        <v>10.08</v>
      </c>
      <c r="H18774">
        <v>12395</v>
      </c>
      <c r="I18774" t="s">
        <v>250</v>
      </c>
      <c r="J18774" s="1">
        <v>40585</v>
      </c>
      <c r="K18774">
        <v>12</v>
      </c>
    </row>
    <row r="18775" spans="1:11" x14ac:dyDescent="0.25">
      <c r="A18775">
        <v>105403</v>
      </c>
      <c r="B18775">
        <v>545225</v>
      </c>
      <c r="C18775">
        <v>22053</v>
      </c>
      <c r="D18775" t="s">
        <v>3510</v>
      </c>
      <c r="E18775">
        <v>100</v>
      </c>
      <c r="F18775">
        <v>1.06</v>
      </c>
      <c r="G18775">
        <f t="shared" si="293"/>
        <v>106</v>
      </c>
      <c r="H18775">
        <v>12971</v>
      </c>
      <c r="I18775" t="s">
        <v>10</v>
      </c>
      <c r="J18775" s="1">
        <v>40603</v>
      </c>
      <c r="K18775">
        <v>9</v>
      </c>
    </row>
    <row r="18776" spans="1:11" x14ac:dyDescent="0.25">
      <c r="A18776">
        <v>64338</v>
      </c>
      <c r="B18776">
        <v>541602</v>
      </c>
      <c r="C18776">
        <v>22588</v>
      </c>
      <c r="D18776" t="s">
        <v>689</v>
      </c>
      <c r="E18776">
        <v>1</v>
      </c>
      <c r="F18776">
        <v>2.5499999999999998</v>
      </c>
      <c r="G18776">
        <f t="shared" si="293"/>
        <v>2.5499999999999998</v>
      </c>
      <c r="H18776">
        <v>17231</v>
      </c>
      <c r="I18776" t="s">
        <v>10</v>
      </c>
      <c r="J18776" s="1">
        <v>40562</v>
      </c>
      <c r="K18776">
        <v>17</v>
      </c>
    </row>
    <row r="18777" spans="1:11" x14ac:dyDescent="0.25">
      <c r="A18777">
        <v>311815</v>
      </c>
      <c r="B18777">
        <v>564321</v>
      </c>
      <c r="C18777" t="s">
        <v>1627</v>
      </c>
      <c r="D18777" t="s">
        <v>1628</v>
      </c>
      <c r="E18777">
        <v>2</v>
      </c>
      <c r="F18777">
        <v>4.25</v>
      </c>
      <c r="G18777">
        <f t="shared" si="293"/>
        <v>8.5</v>
      </c>
      <c r="H18777">
        <v>15059</v>
      </c>
      <c r="I18777" t="s">
        <v>10</v>
      </c>
      <c r="J18777" s="1">
        <v>40779</v>
      </c>
      <c r="K18777">
        <v>13</v>
      </c>
    </row>
    <row r="18778" spans="1:11" x14ac:dyDescent="0.25">
      <c r="A18778">
        <v>505719</v>
      </c>
      <c r="B18778">
        <v>579097</v>
      </c>
      <c r="C18778">
        <v>22086</v>
      </c>
      <c r="D18778" t="s">
        <v>339</v>
      </c>
      <c r="E18778">
        <v>40</v>
      </c>
      <c r="F18778">
        <v>2.5499999999999998</v>
      </c>
      <c r="G18778">
        <f t="shared" si="293"/>
        <v>102</v>
      </c>
      <c r="H18778">
        <v>13758</v>
      </c>
      <c r="I18778" t="s">
        <v>10</v>
      </c>
      <c r="J18778" s="1">
        <v>40875</v>
      </c>
      <c r="K18778">
        <v>11</v>
      </c>
    </row>
    <row r="18779" spans="1:11" x14ac:dyDescent="0.25">
      <c r="A18779">
        <v>210560</v>
      </c>
      <c r="B18779">
        <v>555284</v>
      </c>
      <c r="C18779">
        <v>23163</v>
      </c>
      <c r="D18779" t="s">
        <v>1351</v>
      </c>
      <c r="E18779">
        <v>8</v>
      </c>
      <c r="F18779">
        <v>2.08</v>
      </c>
      <c r="G18779">
        <f t="shared" si="293"/>
        <v>16.64</v>
      </c>
      <c r="H18779">
        <v>14298</v>
      </c>
      <c r="I18779" t="s">
        <v>10</v>
      </c>
      <c r="J18779" s="1">
        <v>40696</v>
      </c>
      <c r="K18779">
        <v>9</v>
      </c>
    </row>
    <row r="18780" spans="1:11" x14ac:dyDescent="0.25">
      <c r="A18780">
        <v>276154</v>
      </c>
      <c r="B18780">
        <v>561034</v>
      </c>
      <c r="C18780">
        <v>22115</v>
      </c>
      <c r="D18780" t="s">
        <v>2948</v>
      </c>
      <c r="E18780">
        <v>3</v>
      </c>
      <c r="F18780">
        <v>0.79</v>
      </c>
      <c r="G18780">
        <f t="shared" si="293"/>
        <v>2.37</v>
      </c>
      <c r="H18780">
        <v>15506</v>
      </c>
      <c r="I18780" t="s">
        <v>10</v>
      </c>
      <c r="J18780" s="1">
        <v>40748</v>
      </c>
      <c r="K18780">
        <v>11</v>
      </c>
    </row>
    <row r="18781" spans="1:11" x14ac:dyDescent="0.25">
      <c r="A18781">
        <v>269976</v>
      </c>
      <c r="B18781">
        <v>560537</v>
      </c>
      <c r="C18781">
        <v>20728</v>
      </c>
      <c r="D18781" t="s">
        <v>28</v>
      </c>
      <c r="E18781">
        <v>5</v>
      </c>
      <c r="F18781">
        <v>1.65</v>
      </c>
      <c r="G18781">
        <f t="shared" si="293"/>
        <v>8.25</v>
      </c>
      <c r="H18781">
        <v>17779</v>
      </c>
      <c r="I18781" t="s">
        <v>10</v>
      </c>
      <c r="J18781" s="1">
        <v>40743</v>
      </c>
      <c r="K18781">
        <v>12</v>
      </c>
    </row>
    <row r="18782" spans="1:11" x14ac:dyDescent="0.25">
      <c r="A18782">
        <v>180882</v>
      </c>
      <c r="B18782">
        <v>552365</v>
      </c>
      <c r="C18782">
        <v>22440</v>
      </c>
      <c r="D18782" t="s">
        <v>1492</v>
      </c>
      <c r="E18782">
        <v>6</v>
      </c>
      <c r="F18782">
        <v>0.42</v>
      </c>
      <c r="G18782">
        <f t="shared" si="293"/>
        <v>2.52</v>
      </c>
      <c r="H18782">
        <v>16440</v>
      </c>
      <c r="I18782" t="s">
        <v>10</v>
      </c>
      <c r="J18782" s="1">
        <v>40672</v>
      </c>
      <c r="K18782">
        <v>12</v>
      </c>
    </row>
    <row r="18783" spans="1:11" x14ac:dyDescent="0.25">
      <c r="A18783">
        <v>504916</v>
      </c>
      <c r="B18783">
        <v>578996</v>
      </c>
      <c r="C18783">
        <v>22064</v>
      </c>
      <c r="D18783" t="s">
        <v>1103</v>
      </c>
      <c r="E18783">
        <v>2</v>
      </c>
      <c r="F18783">
        <v>1.65</v>
      </c>
      <c r="G18783">
        <f t="shared" si="293"/>
        <v>3.3</v>
      </c>
      <c r="H18783">
        <v>13991</v>
      </c>
      <c r="I18783" t="s">
        <v>10</v>
      </c>
      <c r="J18783" s="1">
        <v>40874</v>
      </c>
      <c r="K18783">
        <v>16</v>
      </c>
    </row>
    <row r="18784" spans="1:11" x14ac:dyDescent="0.25">
      <c r="A18784">
        <v>483738</v>
      </c>
      <c r="B18784">
        <v>577506</v>
      </c>
      <c r="C18784">
        <v>23557</v>
      </c>
      <c r="D18784" t="s">
        <v>3511</v>
      </c>
      <c r="E18784">
        <v>1</v>
      </c>
      <c r="F18784">
        <v>12.5</v>
      </c>
      <c r="G18784">
        <f t="shared" si="293"/>
        <v>12.5</v>
      </c>
      <c r="H18784">
        <v>13212</v>
      </c>
      <c r="I18784" t="s">
        <v>10</v>
      </c>
      <c r="J18784" s="1">
        <v>40867</v>
      </c>
      <c r="K18784">
        <v>12</v>
      </c>
    </row>
    <row r="18785" spans="1:11" x14ac:dyDescent="0.25">
      <c r="A18785">
        <v>150610</v>
      </c>
      <c r="B18785">
        <v>549467</v>
      </c>
      <c r="C18785">
        <v>22178</v>
      </c>
      <c r="D18785" t="s">
        <v>712</v>
      </c>
      <c r="E18785">
        <v>12</v>
      </c>
      <c r="F18785">
        <v>1.25</v>
      </c>
      <c r="G18785">
        <f t="shared" si="293"/>
        <v>15</v>
      </c>
      <c r="H18785">
        <v>13305</v>
      </c>
      <c r="I18785" t="s">
        <v>10</v>
      </c>
      <c r="J18785" s="1">
        <v>40641</v>
      </c>
      <c r="K18785">
        <v>14</v>
      </c>
    </row>
    <row r="18786" spans="1:11" x14ac:dyDescent="0.25">
      <c r="A18786">
        <v>421167</v>
      </c>
      <c r="B18786">
        <v>572922</v>
      </c>
      <c r="C18786">
        <v>23351</v>
      </c>
      <c r="D18786" t="s">
        <v>282</v>
      </c>
      <c r="E18786">
        <v>12</v>
      </c>
      <c r="F18786">
        <v>1.25</v>
      </c>
      <c r="G18786">
        <f t="shared" si="293"/>
        <v>15</v>
      </c>
      <c r="H18786">
        <v>17895</v>
      </c>
      <c r="I18786" t="s">
        <v>10</v>
      </c>
      <c r="J18786" s="1">
        <v>40842</v>
      </c>
      <c r="K18786">
        <v>17</v>
      </c>
    </row>
    <row r="18787" spans="1:11" x14ac:dyDescent="0.25">
      <c r="A18787">
        <v>173495</v>
      </c>
      <c r="B18787">
        <v>551717</v>
      </c>
      <c r="C18787">
        <v>22670</v>
      </c>
      <c r="D18787" t="s">
        <v>955</v>
      </c>
      <c r="E18787">
        <v>1</v>
      </c>
      <c r="F18787">
        <v>1.25</v>
      </c>
      <c r="G18787">
        <f t="shared" si="293"/>
        <v>1.25</v>
      </c>
      <c r="H18787">
        <v>13263</v>
      </c>
      <c r="I18787" t="s">
        <v>10</v>
      </c>
      <c r="J18787" s="1">
        <v>40666</v>
      </c>
      <c r="K18787">
        <v>15</v>
      </c>
    </row>
    <row r="18788" spans="1:11" x14ac:dyDescent="0.25">
      <c r="A18788">
        <v>436792</v>
      </c>
      <c r="B18788">
        <v>574240</v>
      </c>
      <c r="C18788">
        <v>23332</v>
      </c>
      <c r="D18788" t="s">
        <v>1321</v>
      </c>
      <c r="E18788">
        <v>6</v>
      </c>
      <c r="F18788">
        <v>1.65</v>
      </c>
      <c r="G18788">
        <f t="shared" si="293"/>
        <v>9.8999999999999986</v>
      </c>
      <c r="H18788">
        <v>15998</v>
      </c>
      <c r="I18788" t="s">
        <v>10</v>
      </c>
      <c r="J18788" s="1">
        <v>40850</v>
      </c>
      <c r="K18788">
        <v>12</v>
      </c>
    </row>
    <row r="18789" spans="1:11" x14ac:dyDescent="0.25">
      <c r="A18789">
        <v>442558</v>
      </c>
      <c r="B18789">
        <v>574676</v>
      </c>
      <c r="C18789">
        <v>35646</v>
      </c>
      <c r="D18789" t="s">
        <v>1912</v>
      </c>
      <c r="E18789">
        <v>2</v>
      </c>
      <c r="F18789">
        <v>1.25</v>
      </c>
      <c r="G18789">
        <f t="shared" si="293"/>
        <v>2.5</v>
      </c>
      <c r="H18789">
        <v>16243</v>
      </c>
      <c r="I18789" t="s">
        <v>10</v>
      </c>
      <c r="J18789" s="1">
        <v>40853</v>
      </c>
      <c r="K18789">
        <v>12</v>
      </c>
    </row>
    <row r="18790" spans="1:11" x14ac:dyDescent="0.25">
      <c r="A18790">
        <v>492566</v>
      </c>
      <c r="B18790">
        <v>578128</v>
      </c>
      <c r="C18790">
        <v>23109</v>
      </c>
      <c r="D18790" t="s">
        <v>75</v>
      </c>
      <c r="E18790">
        <v>6</v>
      </c>
      <c r="F18790">
        <v>2.89</v>
      </c>
      <c r="G18790">
        <f t="shared" si="293"/>
        <v>17.34</v>
      </c>
      <c r="H18790">
        <v>12919</v>
      </c>
      <c r="I18790" t="s">
        <v>10</v>
      </c>
      <c r="J18790" s="1">
        <v>40870</v>
      </c>
      <c r="K18790">
        <v>10</v>
      </c>
    </row>
    <row r="18791" spans="1:11" x14ac:dyDescent="0.25">
      <c r="A18791">
        <v>523497</v>
      </c>
      <c r="B18791">
        <v>580513</v>
      </c>
      <c r="C18791">
        <v>23029</v>
      </c>
      <c r="D18791" t="s">
        <v>981</v>
      </c>
      <c r="E18791">
        <v>2</v>
      </c>
      <c r="F18791">
        <v>1.65</v>
      </c>
      <c r="G18791">
        <f t="shared" si="293"/>
        <v>3.3</v>
      </c>
      <c r="H18791">
        <v>14456</v>
      </c>
      <c r="I18791" t="s">
        <v>10</v>
      </c>
      <c r="J18791" s="1">
        <v>40881</v>
      </c>
      <c r="K18791">
        <v>13</v>
      </c>
    </row>
    <row r="18792" spans="1:11" x14ac:dyDescent="0.25">
      <c r="A18792">
        <v>421526</v>
      </c>
      <c r="B18792">
        <v>572997</v>
      </c>
      <c r="C18792">
        <v>22576</v>
      </c>
      <c r="D18792" t="s">
        <v>1233</v>
      </c>
      <c r="E18792">
        <v>19</v>
      </c>
      <c r="F18792">
        <v>0.85</v>
      </c>
      <c r="G18792">
        <f t="shared" si="293"/>
        <v>16.149999999999999</v>
      </c>
      <c r="H18792">
        <v>17878</v>
      </c>
      <c r="I18792" t="s">
        <v>10</v>
      </c>
      <c r="J18792" s="1">
        <v>40843</v>
      </c>
      <c r="K18792">
        <v>11</v>
      </c>
    </row>
    <row r="18793" spans="1:11" x14ac:dyDescent="0.25">
      <c r="A18793">
        <v>223484</v>
      </c>
      <c r="B18793">
        <v>556484</v>
      </c>
      <c r="C18793">
        <v>22274</v>
      </c>
      <c r="D18793" t="s">
        <v>1290</v>
      </c>
      <c r="E18793">
        <v>1</v>
      </c>
      <c r="F18793">
        <v>2.95</v>
      </c>
      <c r="G18793">
        <f t="shared" si="293"/>
        <v>2.95</v>
      </c>
      <c r="H18793">
        <v>16938</v>
      </c>
      <c r="I18793" t="s">
        <v>10</v>
      </c>
      <c r="J18793" s="1">
        <v>40706</v>
      </c>
      <c r="K18793">
        <v>13</v>
      </c>
    </row>
    <row r="18794" spans="1:11" x14ac:dyDescent="0.25">
      <c r="A18794">
        <v>473051</v>
      </c>
      <c r="B18794">
        <v>576779</v>
      </c>
      <c r="C18794">
        <v>21327</v>
      </c>
      <c r="D18794" t="s">
        <v>343</v>
      </c>
      <c r="E18794">
        <v>2</v>
      </c>
      <c r="F18794">
        <v>1.65</v>
      </c>
      <c r="G18794">
        <f t="shared" si="293"/>
        <v>3.3</v>
      </c>
      <c r="H18794">
        <v>14554</v>
      </c>
      <c r="I18794" t="s">
        <v>10</v>
      </c>
      <c r="J18794" s="1">
        <v>40863</v>
      </c>
      <c r="K18794">
        <v>13</v>
      </c>
    </row>
    <row r="18795" spans="1:11" x14ac:dyDescent="0.25">
      <c r="A18795">
        <v>250156</v>
      </c>
      <c r="B18795">
        <v>559006</v>
      </c>
      <c r="C18795">
        <v>22855</v>
      </c>
      <c r="D18795" t="s">
        <v>1221</v>
      </c>
      <c r="E18795">
        <v>12</v>
      </c>
      <c r="F18795">
        <v>1.25</v>
      </c>
      <c r="G18795">
        <f t="shared" si="293"/>
        <v>15</v>
      </c>
      <c r="H18795">
        <v>14905</v>
      </c>
      <c r="I18795" t="s">
        <v>10</v>
      </c>
      <c r="J18795" s="1">
        <v>40729</v>
      </c>
      <c r="K18795">
        <v>12</v>
      </c>
    </row>
    <row r="18796" spans="1:11" x14ac:dyDescent="0.25">
      <c r="A18796">
        <v>232848</v>
      </c>
      <c r="B18796">
        <v>557349</v>
      </c>
      <c r="C18796">
        <v>20719</v>
      </c>
      <c r="D18796" t="s">
        <v>1347</v>
      </c>
      <c r="E18796">
        <v>10</v>
      </c>
      <c r="F18796">
        <v>0.85</v>
      </c>
      <c r="G18796">
        <f t="shared" si="293"/>
        <v>8.5</v>
      </c>
      <c r="H18796">
        <v>16717</v>
      </c>
      <c r="I18796" t="s">
        <v>10</v>
      </c>
      <c r="J18796" s="1">
        <v>40714</v>
      </c>
      <c r="K18796">
        <v>10</v>
      </c>
    </row>
    <row r="18797" spans="1:11" x14ac:dyDescent="0.25">
      <c r="A18797">
        <v>479174</v>
      </c>
      <c r="B18797">
        <v>577148</v>
      </c>
      <c r="C18797">
        <v>79321</v>
      </c>
      <c r="D18797" t="s">
        <v>836</v>
      </c>
      <c r="E18797">
        <v>72</v>
      </c>
      <c r="F18797">
        <v>4.95</v>
      </c>
      <c r="G18797">
        <f t="shared" si="293"/>
        <v>356.40000000000003</v>
      </c>
      <c r="H18797">
        <v>13941</v>
      </c>
      <c r="I18797" t="s">
        <v>10</v>
      </c>
      <c r="J18797" s="1">
        <v>40865</v>
      </c>
      <c r="K18797">
        <v>9</v>
      </c>
    </row>
    <row r="18798" spans="1:11" x14ac:dyDescent="0.25">
      <c r="A18798">
        <v>386668</v>
      </c>
      <c r="B18798">
        <v>570242</v>
      </c>
      <c r="C18798">
        <v>21810</v>
      </c>
      <c r="D18798" t="s">
        <v>893</v>
      </c>
      <c r="E18798">
        <v>96</v>
      </c>
      <c r="F18798">
        <v>0.39</v>
      </c>
      <c r="G18798">
        <f t="shared" si="293"/>
        <v>37.44</v>
      </c>
      <c r="H18798">
        <v>16380</v>
      </c>
      <c r="I18798" t="s">
        <v>10</v>
      </c>
      <c r="J18798" s="1">
        <v>40825</v>
      </c>
      <c r="K18798">
        <v>15</v>
      </c>
    </row>
    <row r="18799" spans="1:11" x14ac:dyDescent="0.25">
      <c r="A18799">
        <v>265102</v>
      </c>
      <c r="B18799">
        <v>560209</v>
      </c>
      <c r="C18799">
        <v>23289</v>
      </c>
      <c r="D18799" t="s">
        <v>2310</v>
      </c>
      <c r="E18799">
        <v>2</v>
      </c>
      <c r="F18799">
        <v>1.25</v>
      </c>
      <c r="G18799">
        <f t="shared" si="293"/>
        <v>2.5</v>
      </c>
      <c r="H18799">
        <v>15004</v>
      </c>
      <c r="I18799" t="s">
        <v>10</v>
      </c>
      <c r="J18799" s="1">
        <v>40739</v>
      </c>
      <c r="K18799">
        <v>14</v>
      </c>
    </row>
    <row r="18800" spans="1:11" x14ac:dyDescent="0.25">
      <c r="A18800">
        <v>204115</v>
      </c>
      <c r="B18800">
        <v>554633</v>
      </c>
      <c r="C18800">
        <v>16049</v>
      </c>
      <c r="D18800" t="s">
        <v>3512</v>
      </c>
      <c r="E18800">
        <v>144</v>
      </c>
      <c r="F18800">
        <v>0.12</v>
      </c>
      <c r="G18800">
        <f t="shared" si="293"/>
        <v>17.28</v>
      </c>
      <c r="H18800">
        <v>14287</v>
      </c>
      <c r="I18800" t="s">
        <v>10</v>
      </c>
      <c r="J18800" s="1">
        <v>40688</v>
      </c>
      <c r="K18800">
        <v>11</v>
      </c>
    </row>
    <row r="18801" spans="1:11" x14ac:dyDescent="0.25">
      <c r="A18801">
        <v>499009</v>
      </c>
      <c r="B18801">
        <v>578551</v>
      </c>
      <c r="C18801">
        <v>23504</v>
      </c>
      <c r="D18801" t="s">
        <v>1043</v>
      </c>
      <c r="E18801">
        <v>7</v>
      </c>
      <c r="F18801">
        <v>1.25</v>
      </c>
      <c r="G18801">
        <f t="shared" si="293"/>
        <v>8.75</v>
      </c>
      <c r="H18801">
        <v>12937</v>
      </c>
      <c r="I18801" t="s">
        <v>10</v>
      </c>
      <c r="J18801" s="1">
        <v>40871</v>
      </c>
      <c r="K18801">
        <v>15</v>
      </c>
    </row>
    <row r="18802" spans="1:11" x14ac:dyDescent="0.25">
      <c r="A18802">
        <v>403524</v>
      </c>
      <c r="B18802">
        <v>571629</v>
      </c>
      <c r="C18802">
        <v>23406</v>
      </c>
      <c r="D18802" t="s">
        <v>2255</v>
      </c>
      <c r="E18802">
        <v>2</v>
      </c>
      <c r="F18802">
        <v>6.25</v>
      </c>
      <c r="G18802">
        <f t="shared" si="293"/>
        <v>12.5</v>
      </c>
      <c r="H18802">
        <v>13362</v>
      </c>
      <c r="I18802" t="s">
        <v>10</v>
      </c>
      <c r="J18802" s="1">
        <v>40834</v>
      </c>
      <c r="K18802">
        <v>11</v>
      </c>
    </row>
    <row r="18803" spans="1:11" x14ac:dyDescent="0.25">
      <c r="A18803">
        <v>215441</v>
      </c>
      <c r="B18803">
        <v>555719</v>
      </c>
      <c r="C18803">
        <v>22467</v>
      </c>
      <c r="D18803" t="s">
        <v>466</v>
      </c>
      <c r="E18803">
        <v>6</v>
      </c>
      <c r="F18803">
        <v>2.5499999999999998</v>
      </c>
      <c r="G18803">
        <f t="shared" si="293"/>
        <v>15.299999999999999</v>
      </c>
      <c r="H18803">
        <v>12609</v>
      </c>
      <c r="I18803" t="s">
        <v>21</v>
      </c>
      <c r="J18803" s="1">
        <v>40700</v>
      </c>
      <c r="K18803">
        <v>15</v>
      </c>
    </row>
    <row r="18804" spans="1:11" x14ac:dyDescent="0.25">
      <c r="A18804">
        <v>359172</v>
      </c>
      <c r="B18804">
        <v>568179</v>
      </c>
      <c r="C18804">
        <v>22221</v>
      </c>
      <c r="D18804" t="s">
        <v>3513</v>
      </c>
      <c r="E18804">
        <v>2</v>
      </c>
      <c r="F18804">
        <v>9.9499999999999993</v>
      </c>
      <c r="G18804">
        <f t="shared" si="293"/>
        <v>19.899999999999999</v>
      </c>
      <c r="H18804">
        <v>12545</v>
      </c>
      <c r="I18804" t="s">
        <v>234</v>
      </c>
      <c r="J18804" s="1">
        <v>40811</v>
      </c>
      <c r="K18804">
        <v>13</v>
      </c>
    </row>
    <row r="18805" spans="1:11" x14ac:dyDescent="0.25">
      <c r="A18805">
        <v>334674</v>
      </c>
      <c r="B18805">
        <v>566264</v>
      </c>
      <c r="C18805">
        <v>21850</v>
      </c>
      <c r="D18805" t="s">
        <v>1732</v>
      </c>
      <c r="E18805">
        <v>1</v>
      </c>
      <c r="F18805">
        <v>4.95</v>
      </c>
      <c r="G18805">
        <f t="shared" si="293"/>
        <v>4.95</v>
      </c>
      <c r="H18805">
        <v>14606</v>
      </c>
      <c r="I18805" t="s">
        <v>10</v>
      </c>
      <c r="J18805" s="1">
        <v>40797</v>
      </c>
      <c r="K18805">
        <v>13</v>
      </c>
    </row>
    <row r="18806" spans="1:11" x14ac:dyDescent="0.25">
      <c r="A18806">
        <v>38584</v>
      </c>
      <c r="B18806">
        <v>539587</v>
      </c>
      <c r="C18806">
        <v>20724</v>
      </c>
      <c r="D18806" t="s">
        <v>439</v>
      </c>
      <c r="E18806">
        <v>20</v>
      </c>
      <c r="F18806">
        <v>0.72</v>
      </c>
      <c r="G18806">
        <f t="shared" si="293"/>
        <v>14.399999999999999</v>
      </c>
      <c r="H18806">
        <v>14298</v>
      </c>
      <c r="I18806" t="s">
        <v>10</v>
      </c>
      <c r="J18806" s="1">
        <v>40532</v>
      </c>
      <c r="K18806">
        <v>13</v>
      </c>
    </row>
    <row r="18807" spans="1:11" x14ac:dyDescent="0.25">
      <c r="A18807">
        <v>412456</v>
      </c>
      <c r="B18807">
        <v>572289</v>
      </c>
      <c r="C18807">
        <v>23418</v>
      </c>
      <c r="D18807" t="s">
        <v>2764</v>
      </c>
      <c r="E18807">
        <v>2</v>
      </c>
      <c r="F18807">
        <v>2.08</v>
      </c>
      <c r="G18807">
        <f t="shared" si="293"/>
        <v>4.16</v>
      </c>
      <c r="H18807">
        <v>13782</v>
      </c>
      <c r="I18807" t="s">
        <v>10</v>
      </c>
      <c r="J18807" s="1">
        <v>40839</v>
      </c>
      <c r="K18807">
        <v>12</v>
      </c>
    </row>
    <row r="18808" spans="1:11" x14ac:dyDescent="0.25">
      <c r="A18808">
        <v>38481</v>
      </c>
      <c r="B18808">
        <v>539579</v>
      </c>
      <c r="C18808">
        <v>22720</v>
      </c>
      <c r="D18808" t="s">
        <v>263</v>
      </c>
      <c r="E18808">
        <v>3</v>
      </c>
      <c r="F18808">
        <v>4.95</v>
      </c>
      <c r="G18808">
        <f t="shared" si="293"/>
        <v>14.850000000000001</v>
      </c>
      <c r="H18808">
        <v>16713</v>
      </c>
      <c r="I18808" t="s">
        <v>10</v>
      </c>
      <c r="J18808" s="1">
        <v>40532</v>
      </c>
      <c r="K18808">
        <v>12</v>
      </c>
    </row>
    <row r="18809" spans="1:11" x14ac:dyDescent="0.25">
      <c r="A18809">
        <v>171534</v>
      </c>
      <c r="B18809">
        <v>551426</v>
      </c>
      <c r="C18809">
        <v>21791</v>
      </c>
      <c r="D18809" t="s">
        <v>315</v>
      </c>
      <c r="E18809">
        <v>12</v>
      </c>
      <c r="F18809">
        <v>1.25</v>
      </c>
      <c r="G18809">
        <f t="shared" si="293"/>
        <v>15</v>
      </c>
      <c r="H18809">
        <v>14022</v>
      </c>
      <c r="I18809" t="s">
        <v>10</v>
      </c>
      <c r="J18809" s="1">
        <v>40661</v>
      </c>
      <c r="K18809">
        <v>14</v>
      </c>
    </row>
    <row r="18810" spans="1:11" x14ac:dyDescent="0.25">
      <c r="A18810">
        <v>240108</v>
      </c>
      <c r="B18810">
        <v>558086</v>
      </c>
      <c r="C18810">
        <v>22362</v>
      </c>
      <c r="D18810" t="s">
        <v>1588</v>
      </c>
      <c r="E18810">
        <v>1</v>
      </c>
      <c r="F18810">
        <v>2.95</v>
      </c>
      <c r="G18810">
        <f t="shared" si="293"/>
        <v>2.95</v>
      </c>
      <c r="H18810">
        <v>16728</v>
      </c>
      <c r="I18810" t="s">
        <v>10</v>
      </c>
      <c r="J18810" s="1">
        <v>40720</v>
      </c>
      <c r="K18810">
        <v>11</v>
      </c>
    </row>
    <row r="18811" spans="1:11" x14ac:dyDescent="0.25">
      <c r="A18811">
        <v>486231</v>
      </c>
      <c r="B18811">
        <v>577721</v>
      </c>
      <c r="C18811">
        <v>20867</v>
      </c>
      <c r="D18811" t="s">
        <v>1509</v>
      </c>
      <c r="E18811">
        <v>8</v>
      </c>
      <c r="F18811">
        <v>1.25</v>
      </c>
      <c r="G18811">
        <f t="shared" si="293"/>
        <v>10</v>
      </c>
      <c r="H18811">
        <v>13167</v>
      </c>
      <c r="I18811" t="s">
        <v>10</v>
      </c>
      <c r="J18811" s="1">
        <v>40868</v>
      </c>
      <c r="K18811">
        <v>12</v>
      </c>
    </row>
    <row r="18812" spans="1:11" x14ac:dyDescent="0.25">
      <c r="A18812">
        <v>439750</v>
      </c>
      <c r="B18812">
        <v>574481</v>
      </c>
      <c r="C18812">
        <v>22142</v>
      </c>
      <c r="D18812" t="s">
        <v>496</v>
      </c>
      <c r="E18812">
        <v>1</v>
      </c>
      <c r="F18812">
        <v>1.45</v>
      </c>
      <c r="G18812">
        <f t="shared" si="293"/>
        <v>1.45</v>
      </c>
      <c r="H18812">
        <v>18022</v>
      </c>
      <c r="I18812" t="s">
        <v>10</v>
      </c>
      <c r="J18812" s="1">
        <v>40851</v>
      </c>
      <c r="K18812">
        <v>12</v>
      </c>
    </row>
    <row r="18813" spans="1:11" x14ac:dyDescent="0.25">
      <c r="A18813">
        <v>441595</v>
      </c>
      <c r="B18813">
        <v>574589</v>
      </c>
      <c r="C18813">
        <v>23214</v>
      </c>
      <c r="D18813" t="s">
        <v>708</v>
      </c>
      <c r="E18813">
        <v>5</v>
      </c>
      <c r="F18813">
        <v>2.08</v>
      </c>
      <c r="G18813">
        <f t="shared" si="293"/>
        <v>10.4</v>
      </c>
      <c r="H18813">
        <v>15017</v>
      </c>
      <c r="I18813" t="s">
        <v>10</v>
      </c>
      <c r="J18813" s="1">
        <v>40853</v>
      </c>
      <c r="K18813">
        <v>10</v>
      </c>
    </row>
    <row r="18814" spans="1:11" x14ac:dyDescent="0.25">
      <c r="A18814">
        <v>510583</v>
      </c>
      <c r="B18814">
        <v>579458</v>
      </c>
      <c r="C18814">
        <v>23206</v>
      </c>
      <c r="D18814" t="s">
        <v>663</v>
      </c>
      <c r="E18814">
        <v>1</v>
      </c>
      <c r="F18814">
        <v>1.65</v>
      </c>
      <c r="G18814">
        <f t="shared" si="293"/>
        <v>1.65</v>
      </c>
      <c r="H18814">
        <v>16549</v>
      </c>
      <c r="I18814" t="s">
        <v>10</v>
      </c>
      <c r="J18814" s="1">
        <v>40876</v>
      </c>
      <c r="K18814">
        <v>14</v>
      </c>
    </row>
    <row r="18815" spans="1:11" x14ac:dyDescent="0.25">
      <c r="A18815">
        <v>152424</v>
      </c>
      <c r="B18815">
        <v>549590</v>
      </c>
      <c r="C18815">
        <v>84991</v>
      </c>
      <c r="D18815" t="s">
        <v>428</v>
      </c>
      <c r="E18815">
        <v>120</v>
      </c>
      <c r="F18815">
        <v>0.42</v>
      </c>
      <c r="G18815">
        <f t="shared" si="293"/>
        <v>50.4</v>
      </c>
      <c r="H18815">
        <v>13324</v>
      </c>
      <c r="I18815" t="s">
        <v>10</v>
      </c>
      <c r="J18815" s="1">
        <v>40644</v>
      </c>
      <c r="K18815">
        <v>10</v>
      </c>
    </row>
    <row r="18816" spans="1:11" x14ac:dyDescent="0.25">
      <c r="A18816">
        <v>208286</v>
      </c>
      <c r="B18816">
        <v>555109</v>
      </c>
      <c r="C18816">
        <v>22077</v>
      </c>
      <c r="D18816" t="s">
        <v>252</v>
      </c>
      <c r="E18816">
        <v>2</v>
      </c>
      <c r="F18816">
        <v>1.65</v>
      </c>
      <c r="G18816">
        <f t="shared" si="293"/>
        <v>3.3</v>
      </c>
      <c r="H18816">
        <v>16023</v>
      </c>
      <c r="I18816" t="s">
        <v>10</v>
      </c>
      <c r="J18816" s="1">
        <v>40694</v>
      </c>
      <c r="K18816">
        <v>14</v>
      </c>
    </row>
    <row r="18817" spans="1:11" x14ac:dyDescent="0.25">
      <c r="A18817">
        <v>14707</v>
      </c>
      <c r="B18817">
        <v>537609</v>
      </c>
      <c r="C18817">
        <v>22867</v>
      </c>
      <c r="D18817" t="s">
        <v>1315</v>
      </c>
      <c r="E18817">
        <v>36</v>
      </c>
      <c r="F18817">
        <v>2.1</v>
      </c>
      <c r="G18817">
        <f t="shared" si="293"/>
        <v>75.600000000000009</v>
      </c>
      <c r="H18817">
        <v>17675</v>
      </c>
      <c r="I18817" t="s">
        <v>10</v>
      </c>
      <c r="J18817" s="1">
        <v>40519</v>
      </c>
      <c r="K18817">
        <v>13</v>
      </c>
    </row>
    <row r="18818" spans="1:11" x14ac:dyDescent="0.25">
      <c r="A18818">
        <v>353238</v>
      </c>
      <c r="B18818">
        <v>567793</v>
      </c>
      <c r="C18818">
        <v>22721</v>
      </c>
      <c r="D18818" t="s">
        <v>1459</v>
      </c>
      <c r="E18818">
        <v>3</v>
      </c>
      <c r="F18818">
        <v>4.95</v>
      </c>
      <c r="G18818">
        <f t="shared" si="293"/>
        <v>14.850000000000001</v>
      </c>
      <c r="H18818">
        <v>12657</v>
      </c>
      <c r="I18818" t="s">
        <v>16</v>
      </c>
      <c r="J18818" s="1">
        <v>40808</v>
      </c>
      <c r="K18818">
        <v>11</v>
      </c>
    </row>
    <row r="18819" spans="1:11" x14ac:dyDescent="0.25">
      <c r="A18819">
        <v>530976</v>
      </c>
      <c r="B18819">
        <v>580893</v>
      </c>
      <c r="C18819">
        <v>22115</v>
      </c>
      <c r="D18819" t="s">
        <v>2948</v>
      </c>
      <c r="E18819">
        <v>1</v>
      </c>
      <c r="F18819">
        <v>0.79</v>
      </c>
      <c r="G18819">
        <f t="shared" ref="G18819:G18882" si="294">E18819*F18819</f>
        <v>0.79</v>
      </c>
      <c r="H18819">
        <v>17290</v>
      </c>
      <c r="I18819" t="s">
        <v>10</v>
      </c>
      <c r="J18819" s="1">
        <v>40883</v>
      </c>
      <c r="K18819">
        <v>12</v>
      </c>
    </row>
    <row r="18820" spans="1:11" x14ac:dyDescent="0.25">
      <c r="A18820">
        <v>359167</v>
      </c>
      <c r="B18820">
        <v>568178</v>
      </c>
      <c r="C18820">
        <v>22151</v>
      </c>
      <c r="D18820" t="s">
        <v>1046</v>
      </c>
      <c r="E18820">
        <v>48</v>
      </c>
      <c r="F18820">
        <v>0.42</v>
      </c>
      <c r="G18820">
        <f t="shared" si="294"/>
        <v>20.16</v>
      </c>
      <c r="H18820">
        <v>18155</v>
      </c>
      <c r="I18820" t="s">
        <v>10</v>
      </c>
      <c r="J18820" s="1">
        <v>40811</v>
      </c>
      <c r="K18820">
        <v>13</v>
      </c>
    </row>
    <row r="18821" spans="1:11" x14ac:dyDescent="0.25">
      <c r="A18821">
        <v>484170</v>
      </c>
      <c r="B18821">
        <v>577523</v>
      </c>
      <c r="C18821">
        <v>23660</v>
      </c>
      <c r="D18821" t="s">
        <v>866</v>
      </c>
      <c r="E18821">
        <v>12</v>
      </c>
      <c r="F18821">
        <v>1.65</v>
      </c>
      <c r="G18821">
        <f t="shared" si="294"/>
        <v>19.799999999999997</v>
      </c>
      <c r="H18821">
        <v>12597</v>
      </c>
      <c r="I18821" t="s">
        <v>234</v>
      </c>
      <c r="J18821" s="1">
        <v>40867</v>
      </c>
      <c r="K18821">
        <v>13</v>
      </c>
    </row>
    <row r="18822" spans="1:11" x14ac:dyDescent="0.25">
      <c r="A18822">
        <v>327709</v>
      </c>
      <c r="B18822">
        <v>565725</v>
      </c>
      <c r="C18822">
        <v>23433</v>
      </c>
      <c r="D18822" t="s">
        <v>3384</v>
      </c>
      <c r="E18822">
        <v>12</v>
      </c>
      <c r="F18822">
        <v>0.83</v>
      </c>
      <c r="G18822">
        <f t="shared" si="294"/>
        <v>9.9599999999999991</v>
      </c>
      <c r="H18822">
        <v>13949</v>
      </c>
      <c r="I18822" t="s">
        <v>10</v>
      </c>
      <c r="J18822" s="1">
        <v>40792</v>
      </c>
      <c r="K18822">
        <v>11</v>
      </c>
    </row>
    <row r="18823" spans="1:11" x14ac:dyDescent="0.25">
      <c r="A18823">
        <v>385344</v>
      </c>
      <c r="B18823">
        <v>570195</v>
      </c>
      <c r="C18823">
        <v>84879</v>
      </c>
      <c r="D18823" t="s">
        <v>313</v>
      </c>
      <c r="E18823">
        <v>16</v>
      </c>
      <c r="F18823">
        <v>1.69</v>
      </c>
      <c r="G18823">
        <f t="shared" si="294"/>
        <v>27.04</v>
      </c>
      <c r="H18823">
        <v>14825</v>
      </c>
      <c r="I18823" t="s">
        <v>10</v>
      </c>
      <c r="J18823" s="1">
        <v>40823</v>
      </c>
      <c r="K18823">
        <v>15</v>
      </c>
    </row>
    <row r="18824" spans="1:11" x14ac:dyDescent="0.25">
      <c r="A18824">
        <v>372280</v>
      </c>
      <c r="B18824">
        <v>569236</v>
      </c>
      <c r="C18824">
        <v>23169</v>
      </c>
      <c r="D18824" t="s">
        <v>1513</v>
      </c>
      <c r="E18824">
        <v>1</v>
      </c>
      <c r="F18824">
        <v>4.1500000000000004</v>
      </c>
      <c r="G18824">
        <f t="shared" si="294"/>
        <v>4.1500000000000004</v>
      </c>
      <c r="H18824">
        <v>14432</v>
      </c>
      <c r="I18824" t="s">
        <v>10</v>
      </c>
      <c r="J18824" s="1">
        <v>40818</v>
      </c>
      <c r="K18824">
        <v>15</v>
      </c>
    </row>
    <row r="18825" spans="1:11" x14ac:dyDescent="0.25">
      <c r="A18825">
        <v>514196</v>
      </c>
      <c r="B18825">
        <v>579685</v>
      </c>
      <c r="C18825">
        <v>23469</v>
      </c>
      <c r="D18825" t="s">
        <v>1269</v>
      </c>
      <c r="E18825">
        <v>6</v>
      </c>
      <c r="F18825">
        <v>4.1500000000000004</v>
      </c>
      <c r="G18825">
        <f t="shared" si="294"/>
        <v>24.900000000000002</v>
      </c>
      <c r="H18825">
        <v>15680</v>
      </c>
      <c r="I18825" t="s">
        <v>10</v>
      </c>
      <c r="J18825" s="1">
        <v>40877</v>
      </c>
      <c r="K18825">
        <v>13</v>
      </c>
    </row>
    <row r="18826" spans="1:11" x14ac:dyDescent="0.25">
      <c r="A18826">
        <v>346765</v>
      </c>
      <c r="B18826">
        <v>567202</v>
      </c>
      <c r="C18826">
        <v>23044</v>
      </c>
      <c r="D18826" t="s">
        <v>3287</v>
      </c>
      <c r="E18826">
        <v>20</v>
      </c>
      <c r="F18826">
        <v>4.1500000000000004</v>
      </c>
      <c r="G18826">
        <f t="shared" si="294"/>
        <v>83</v>
      </c>
      <c r="H18826">
        <v>13325</v>
      </c>
      <c r="I18826" t="s">
        <v>10</v>
      </c>
      <c r="J18826" s="1">
        <v>40805</v>
      </c>
      <c r="K18826">
        <v>10</v>
      </c>
    </row>
    <row r="18827" spans="1:11" x14ac:dyDescent="0.25">
      <c r="A18827">
        <v>163986</v>
      </c>
      <c r="B18827">
        <v>550633</v>
      </c>
      <c r="C18827" t="s">
        <v>1197</v>
      </c>
      <c r="D18827" t="s">
        <v>1198</v>
      </c>
      <c r="E18827">
        <v>1</v>
      </c>
      <c r="F18827">
        <v>3</v>
      </c>
      <c r="G18827">
        <f t="shared" si="294"/>
        <v>3</v>
      </c>
      <c r="H18827">
        <v>17449</v>
      </c>
      <c r="I18827" t="s">
        <v>10</v>
      </c>
      <c r="J18827" s="1">
        <v>40652</v>
      </c>
      <c r="K18827">
        <v>14</v>
      </c>
    </row>
    <row r="18828" spans="1:11" x14ac:dyDescent="0.25">
      <c r="A18828">
        <v>256069</v>
      </c>
      <c r="B18828">
        <v>559436</v>
      </c>
      <c r="C18828">
        <v>21096</v>
      </c>
      <c r="D18828" t="s">
        <v>296</v>
      </c>
      <c r="E18828">
        <v>9</v>
      </c>
      <c r="F18828">
        <v>0.39</v>
      </c>
      <c r="G18828">
        <f t="shared" si="294"/>
        <v>3.5100000000000002</v>
      </c>
      <c r="H18828">
        <v>15901</v>
      </c>
      <c r="I18828" t="s">
        <v>10</v>
      </c>
      <c r="J18828" s="1">
        <v>40732</v>
      </c>
      <c r="K18828">
        <v>12</v>
      </c>
    </row>
    <row r="18829" spans="1:11" x14ac:dyDescent="0.25">
      <c r="A18829">
        <v>319435</v>
      </c>
      <c r="B18829">
        <v>564856</v>
      </c>
      <c r="C18829" t="s">
        <v>40</v>
      </c>
      <c r="D18829" t="s">
        <v>41</v>
      </c>
      <c r="E18829">
        <v>10</v>
      </c>
      <c r="F18829">
        <v>2.08</v>
      </c>
      <c r="G18829">
        <f t="shared" si="294"/>
        <v>20.8</v>
      </c>
      <c r="H18829">
        <v>12477</v>
      </c>
      <c r="I18829" t="s">
        <v>21</v>
      </c>
      <c r="J18829" s="1">
        <v>40786</v>
      </c>
      <c r="K18829">
        <v>9</v>
      </c>
    </row>
    <row r="18830" spans="1:11" x14ac:dyDescent="0.25">
      <c r="A18830">
        <v>255725</v>
      </c>
      <c r="B18830">
        <v>559362</v>
      </c>
      <c r="C18830">
        <v>23191</v>
      </c>
      <c r="D18830" t="s">
        <v>1049</v>
      </c>
      <c r="E18830">
        <v>12</v>
      </c>
      <c r="F18830">
        <v>1.65</v>
      </c>
      <c r="G18830">
        <f t="shared" si="294"/>
        <v>19.799999999999997</v>
      </c>
      <c r="H18830">
        <v>12635</v>
      </c>
      <c r="I18830" t="s">
        <v>21</v>
      </c>
      <c r="J18830" s="1">
        <v>40732</v>
      </c>
      <c r="K18830">
        <v>8</v>
      </c>
    </row>
    <row r="18831" spans="1:11" x14ac:dyDescent="0.25">
      <c r="A18831">
        <v>520143</v>
      </c>
      <c r="B18831" t="s">
        <v>3117</v>
      </c>
      <c r="C18831">
        <v>21872</v>
      </c>
      <c r="D18831" t="s">
        <v>287</v>
      </c>
      <c r="E18831">
        <v>-12</v>
      </c>
      <c r="F18831">
        <v>1.06</v>
      </c>
      <c r="G18831">
        <f t="shared" si="294"/>
        <v>-12.72</v>
      </c>
      <c r="H18831">
        <v>12536</v>
      </c>
      <c r="I18831" t="s">
        <v>16</v>
      </c>
      <c r="J18831" s="1">
        <v>40879</v>
      </c>
      <c r="K18831">
        <v>12</v>
      </c>
    </row>
    <row r="18832" spans="1:11" x14ac:dyDescent="0.25">
      <c r="A18832">
        <v>401519</v>
      </c>
      <c r="B18832">
        <v>571441</v>
      </c>
      <c r="C18832">
        <v>22147</v>
      </c>
      <c r="D18832" t="s">
        <v>482</v>
      </c>
      <c r="E18832">
        <v>5</v>
      </c>
      <c r="F18832">
        <v>3.29</v>
      </c>
      <c r="G18832">
        <f t="shared" si="294"/>
        <v>16.45</v>
      </c>
      <c r="H18832">
        <v>14096</v>
      </c>
      <c r="I18832" t="s">
        <v>10</v>
      </c>
      <c r="J18832" s="1">
        <v>40833</v>
      </c>
      <c r="K18832">
        <v>13</v>
      </c>
    </row>
    <row r="18833" spans="1:11" x14ac:dyDescent="0.25">
      <c r="A18833">
        <v>301843</v>
      </c>
      <c r="B18833">
        <v>563355</v>
      </c>
      <c r="C18833">
        <v>22907</v>
      </c>
      <c r="D18833" t="s">
        <v>544</v>
      </c>
      <c r="E18833">
        <v>12</v>
      </c>
      <c r="F18833">
        <v>0.85</v>
      </c>
      <c r="G18833">
        <f t="shared" si="294"/>
        <v>10.199999999999999</v>
      </c>
      <c r="H18833">
        <v>14156</v>
      </c>
      <c r="I18833" t="s">
        <v>55</v>
      </c>
      <c r="J18833" s="1">
        <v>40770</v>
      </c>
      <c r="K18833">
        <v>14</v>
      </c>
    </row>
    <row r="18834" spans="1:11" x14ac:dyDescent="0.25">
      <c r="A18834">
        <v>365113</v>
      </c>
      <c r="B18834">
        <v>568696</v>
      </c>
      <c r="C18834">
        <v>22510</v>
      </c>
      <c r="D18834" t="s">
        <v>3073</v>
      </c>
      <c r="E18834">
        <v>4</v>
      </c>
      <c r="F18834">
        <v>3.75</v>
      </c>
      <c r="G18834">
        <f t="shared" si="294"/>
        <v>15</v>
      </c>
      <c r="H18834">
        <v>13842</v>
      </c>
      <c r="I18834" t="s">
        <v>10</v>
      </c>
      <c r="J18834" s="1">
        <v>40814</v>
      </c>
      <c r="K18834">
        <v>14</v>
      </c>
    </row>
    <row r="18835" spans="1:11" x14ac:dyDescent="0.25">
      <c r="A18835">
        <v>145937</v>
      </c>
      <c r="B18835">
        <v>548920</v>
      </c>
      <c r="C18835">
        <v>22382</v>
      </c>
      <c r="D18835" t="s">
        <v>71</v>
      </c>
      <c r="E18835">
        <v>10</v>
      </c>
      <c r="F18835">
        <v>1.65</v>
      </c>
      <c r="G18835">
        <f t="shared" si="294"/>
        <v>16.5</v>
      </c>
      <c r="H18835">
        <v>13018</v>
      </c>
      <c r="I18835" t="s">
        <v>10</v>
      </c>
      <c r="J18835" s="1">
        <v>40638</v>
      </c>
      <c r="K18835">
        <v>10</v>
      </c>
    </row>
    <row r="18836" spans="1:11" x14ac:dyDescent="0.25">
      <c r="A18836">
        <v>487725</v>
      </c>
      <c r="B18836">
        <v>577778</v>
      </c>
      <c r="C18836">
        <v>22616</v>
      </c>
      <c r="D18836" t="s">
        <v>655</v>
      </c>
      <c r="E18836">
        <v>1</v>
      </c>
      <c r="F18836">
        <v>0.39</v>
      </c>
      <c r="G18836">
        <f t="shared" si="294"/>
        <v>0.39</v>
      </c>
      <c r="H18836">
        <v>16549</v>
      </c>
      <c r="I18836" t="s">
        <v>10</v>
      </c>
      <c r="J18836" s="1">
        <v>40868</v>
      </c>
      <c r="K18836">
        <v>16</v>
      </c>
    </row>
    <row r="18837" spans="1:11" x14ac:dyDescent="0.25">
      <c r="A18837">
        <v>384476</v>
      </c>
      <c r="B18837">
        <v>570126</v>
      </c>
      <c r="C18837">
        <v>23406</v>
      </c>
      <c r="D18837" t="s">
        <v>2255</v>
      </c>
      <c r="E18837">
        <v>1</v>
      </c>
      <c r="F18837">
        <v>6.25</v>
      </c>
      <c r="G18837">
        <f t="shared" si="294"/>
        <v>6.25</v>
      </c>
      <c r="H18837">
        <v>16910</v>
      </c>
      <c r="I18837" t="s">
        <v>10</v>
      </c>
      <c r="J18837" s="1">
        <v>40823</v>
      </c>
      <c r="K18837">
        <v>13</v>
      </c>
    </row>
    <row r="18838" spans="1:11" x14ac:dyDescent="0.25">
      <c r="A18838">
        <v>177991</v>
      </c>
      <c r="B18838">
        <v>552211</v>
      </c>
      <c r="C18838">
        <v>21240</v>
      </c>
      <c r="D18838" t="s">
        <v>480</v>
      </c>
      <c r="E18838">
        <v>32</v>
      </c>
      <c r="F18838">
        <v>0.85</v>
      </c>
      <c r="G18838">
        <f t="shared" si="294"/>
        <v>27.2</v>
      </c>
      <c r="H18838">
        <v>12709</v>
      </c>
      <c r="I18838" t="s">
        <v>21</v>
      </c>
      <c r="J18838" s="1">
        <v>40669</v>
      </c>
      <c r="K18838">
        <v>15</v>
      </c>
    </row>
    <row r="18839" spans="1:11" x14ac:dyDescent="0.25">
      <c r="A18839">
        <v>44452</v>
      </c>
      <c r="B18839">
        <v>540176</v>
      </c>
      <c r="C18839">
        <v>22303</v>
      </c>
      <c r="D18839" t="s">
        <v>943</v>
      </c>
      <c r="E18839">
        <v>36</v>
      </c>
      <c r="F18839">
        <v>2.1</v>
      </c>
      <c r="G18839">
        <f t="shared" si="294"/>
        <v>75.600000000000009</v>
      </c>
      <c r="H18839">
        <v>17511</v>
      </c>
      <c r="I18839" t="s">
        <v>10</v>
      </c>
      <c r="J18839" s="1">
        <v>40548</v>
      </c>
      <c r="K18839">
        <v>12</v>
      </c>
    </row>
    <row r="18840" spans="1:11" x14ac:dyDescent="0.25">
      <c r="A18840">
        <v>76134</v>
      </c>
      <c r="B18840">
        <v>542620</v>
      </c>
      <c r="C18840">
        <v>22169</v>
      </c>
      <c r="D18840" t="s">
        <v>1231</v>
      </c>
      <c r="E18840">
        <v>2</v>
      </c>
      <c r="F18840">
        <v>8.5</v>
      </c>
      <c r="G18840">
        <f t="shared" si="294"/>
        <v>17</v>
      </c>
      <c r="H18840">
        <v>13089</v>
      </c>
      <c r="I18840" t="s">
        <v>10</v>
      </c>
      <c r="J18840" s="1">
        <v>40574</v>
      </c>
      <c r="K18840">
        <v>8</v>
      </c>
    </row>
    <row r="18841" spans="1:11" x14ac:dyDescent="0.25">
      <c r="A18841">
        <v>117724</v>
      </c>
      <c r="B18841">
        <v>546403</v>
      </c>
      <c r="C18841">
        <v>22907</v>
      </c>
      <c r="D18841" t="s">
        <v>544</v>
      </c>
      <c r="E18841">
        <v>36</v>
      </c>
      <c r="F18841">
        <v>0.85</v>
      </c>
      <c r="G18841">
        <f t="shared" si="294"/>
        <v>30.599999999999998</v>
      </c>
      <c r="H18841">
        <v>16766</v>
      </c>
      <c r="I18841" t="s">
        <v>10</v>
      </c>
      <c r="J18841" s="1">
        <v>40613</v>
      </c>
      <c r="K18841">
        <v>15</v>
      </c>
    </row>
    <row r="18842" spans="1:11" x14ac:dyDescent="0.25">
      <c r="A18842">
        <v>12445</v>
      </c>
      <c r="B18842">
        <v>537378</v>
      </c>
      <c r="C18842">
        <v>22573</v>
      </c>
      <c r="D18842" t="s">
        <v>649</v>
      </c>
      <c r="E18842">
        <v>36</v>
      </c>
      <c r="F18842">
        <v>0.85</v>
      </c>
      <c r="G18842">
        <f t="shared" si="294"/>
        <v>30.599999999999998</v>
      </c>
      <c r="H18842">
        <v>14911</v>
      </c>
      <c r="I18842" t="s">
        <v>55</v>
      </c>
      <c r="J18842" s="1">
        <v>40518</v>
      </c>
      <c r="K18842">
        <v>13</v>
      </c>
    </row>
    <row r="18843" spans="1:11" x14ac:dyDescent="0.25">
      <c r="A18843">
        <v>338124</v>
      </c>
      <c r="B18843">
        <v>566495</v>
      </c>
      <c r="C18843" t="s">
        <v>1909</v>
      </c>
      <c r="D18843" t="s">
        <v>1910</v>
      </c>
      <c r="E18843">
        <v>4</v>
      </c>
      <c r="F18843">
        <v>0.42</v>
      </c>
      <c r="G18843">
        <f t="shared" si="294"/>
        <v>1.68</v>
      </c>
      <c r="H18843">
        <v>15529</v>
      </c>
      <c r="I18843" t="s">
        <v>10</v>
      </c>
      <c r="J18843" s="1">
        <v>40799</v>
      </c>
      <c r="K18843">
        <v>11</v>
      </c>
    </row>
    <row r="18844" spans="1:11" x14ac:dyDescent="0.25">
      <c r="A18844">
        <v>120611</v>
      </c>
      <c r="B18844">
        <v>546667</v>
      </c>
      <c r="C18844">
        <v>23127</v>
      </c>
      <c r="D18844" t="s">
        <v>1402</v>
      </c>
      <c r="E18844">
        <v>4</v>
      </c>
      <c r="F18844">
        <v>4.95</v>
      </c>
      <c r="G18844">
        <f t="shared" si="294"/>
        <v>19.8</v>
      </c>
      <c r="H18844">
        <v>14735</v>
      </c>
      <c r="I18844" t="s">
        <v>10</v>
      </c>
      <c r="J18844" s="1">
        <v>40617</v>
      </c>
      <c r="K18844">
        <v>15</v>
      </c>
    </row>
    <row r="18845" spans="1:11" x14ac:dyDescent="0.25">
      <c r="A18845">
        <v>512947</v>
      </c>
      <c r="B18845">
        <v>579523</v>
      </c>
      <c r="C18845">
        <v>22110</v>
      </c>
      <c r="D18845" t="s">
        <v>1261</v>
      </c>
      <c r="E18845">
        <v>36</v>
      </c>
      <c r="F18845">
        <v>2.1</v>
      </c>
      <c r="G18845">
        <f t="shared" si="294"/>
        <v>75.600000000000009</v>
      </c>
      <c r="H18845">
        <v>15903</v>
      </c>
      <c r="I18845" t="s">
        <v>10</v>
      </c>
      <c r="J18845" s="1">
        <v>40877</v>
      </c>
      <c r="K18845">
        <v>8</v>
      </c>
    </row>
    <row r="18846" spans="1:11" x14ac:dyDescent="0.25">
      <c r="A18846">
        <v>385679</v>
      </c>
      <c r="B18846">
        <v>570211</v>
      </c>
      <c r="C18846">
        <v>22680</v>
      </c>
      <c r="D18846" t="s">
        <v>1457</v>
      </c>
      <c r="E18846">
        <v>1</v>
      </c>
      <c r="F18846">
        <v>1.25</v>
      </c>
      <c r="G18846">
        <f t="shared" si="294"/>
        <v>1.25</v>
      </c>
      <c r="H18846">
        <v>13558</v>
      </c>
      <c r="I18846" t="s">
        <v>10</v>
      </c>
      <c r="J18846" s="1">
        <v>40825</v>
      </c>
      <c r="K18846">
        <v>11</v>
      </c>
    </row>
    <row r="18847" spans="1:11" x14ac:dyDescent="0.25">
      <c r="A18847">
        <v>460395</v>
      </c>
      <c r="B18847">
        <v>575911</v>
      </c>
      <c r="C18847">
        <v>22945</v>
      </c>
      <c r="D18847" t="s">
        <v>962</v>
      </c>
      <c r="E18847">
        <v>24</v>
      </c>
      <c r="F18847">
        <v>0.85</v>
      </c>
      <c r="G18847">
        <f t="shared" si="294"/>
        <v>20.399999999999999</v>
      </c>
      <c r="H18847">
        <v>17314</v>
      </c>
      <c r="I18847" t="s">
        <v>10</v>
      </c>
      <c r="J18847" s="1">
        <v>40858</v>
      </c>
      <c r="K18847">
        <v>16</v>
      </c>
    </row>
    <row r="18848" spans="1:11" x14ac:dyDescent="0.25">
      <c r="A18848">
        <v>224790</v>
      </c>
      <c r="B18848">
        <v>556576</v>
      </c>
      <c r="C18848">
        <v>22349</v>
      </c>
      <c r="D18848" t="s">
        <v>644</v>
      </c>
      <c r="E18848">
        <v>1</v>
      </c>
      <c r="F18848">
        <v>3.75</v>
      </c>
      <c r="G18848">
        <f t="shared" si="294"/>
        <v>3.75</v>
      </c>
      <c r="H18848">
        <v>14606</v>
      </c>
      <c r="I18848" t="s">
        <v>10</v>
      </c>
      <c r="J18848" s="1">
        <v>40707</v>
      </c>
      <c r="K18848">
        <v>13</v>
      </c>
    </row>
    <row r="18849" spans="1:11" x14ac:dyDescent="0.25">
      <c r="A18849">
        <v>150421</v>
      </c>
      <c r="B18849">
        <v>549432</v>
      </c>
      <c r="C18849">
        <v>22822</v>
      </c>
      <c r="D18849" t="s">
        <v>1843</v>
      </c>
      <c r="E18849">
        <v>8</v>
      </c>
      <c r="F18849">
        <v>5.95</v>
      </c>
      <c r="G18849">
        <f t="shared" si="294"/>
        <v>47.6</v>
      </c>
      <c r="H18849">
        <v>14264</v>
      </c>
      <c r="I18849" t="s">
        <v>10</v>
      </c>
      <c r="J18849" s="1">
        <v>40641</v>
      </c>
      <c r="K18849">
        <v>12</v>
      </c>
    </row>
    <row r="18850" spans="1:11" x14ac:dyDescent="0.25">
      <c r="A18850">
        <v>482495</v>
      </c>
      <c r="B18850">
        <v>577475</v>
      </c>
      <c r="C18850">
        <v>22768</v>
      </c>
      <c r="D18850" t="s">
        <v>1189</v>
      </c>
      <c r="E18850">
        <v>2</v>
      </c>
      <c r="F18850">
        <v>9.9499999999999993</v>
      </c>
      <c r="G18850">
        <f t="shared" si="294"/>
        <v>19.899999999999999</v>
      </c>
      <c r="H18850">
        <v>15152</v>
      </c>
      <c r="I18850" t="s">
        <v>10</v>
      </c>
      <c r="J18850" s="1">
        <v>40867</v>
      </c>
      <c r="K18850">
        <v>11</v>
      </c>
    </row>
    <row r="18851" spans="1:11" x14ac:dyDescent="0.25">
      <c r="A18851">
        <v>249322</v>
      </c>
      <c r="B18851">
        <v>558902</v>
      </c>
      <c r="C18851">
        <v>21974</v>
      </c>
      <c r="D18851" t="s">
        <v>909</v>
      </c>
      <c r="E18851">
        <v>12</v>
      </c>
      <c r="F18851">
        <v>1.45</v>
      </c>
      <c r="G18851">
        <f t="shared" si="294"/>
        <v>17.399999999999999</v>
      </c>
      <c r="H18851">
        <v>13001</v>
      </c>
      <c r="I18851" t="s">
        <v>10</v>
      </c>
      <c r="J18851" s="1">
        <v>40728</v>
      </c>
      <c r="K18851">
        <v>16</v>
      </c>
    </row>
    <row r="18852" spans="1:11" x14ac:dyDescent="0.25">
      <c r="A18852">
        <v>495292</v>
      </c>
      <c r="B18852">
        <v>578298</v>
      </c>
      <c r="C18852">
        <v>22031</v>
      </c>
      <c r="D18852" t="s">
        <v>585</v>
      </c>
      <c r="E18852">
        <v>12</v>
      </c>
      <c r="F18852">
        <v>0.42</v>
      </c>
      <c r="G18852">
        <f t="shared" si="294"/>
        <v>5.04</v>
      </c>
      <c r="H18852">
        <v>12619</v>
      </c>
      <c r="I18852" t="s">
        <v>21</v>
      </c>
      <c r="J18852" s="1">
        <v>40870</v>
      </c>
      <c r="K18852">
        <v>14</v>
      </c>
    </row>
    <row r="18853" spans="1:11" x14ac:dyDescent="0.25">
      <c r="A18853">
        <v>364992</v>
      </c>
      <c r="B18853">
        <v>568688</v>
      </c>
      <c r="C18853">
        <v>20724</v>
      </c>
      <c r="D18853" t="s">
        <v>439</v>
      </c>
      <c r="E18853">
        <v>10</v>
      </c>
      <c r="F18853">
        <v>0.85</v>
      </c>
      <c r="G18853">
        <f t="shared" si="294"/>
        <v>8.5</v>
      </c>
      <c r="H18853">
        <v>16458</v>
      </c>
      <c r="I18853" t="s">
        <v>10</v>
      </c>
      <c r="J18853" s="1">
        <v>40814</v>
      </c>
      <c r="K18853">
        <v>14</v>
      </c>
    </row>
    <row r="18854" spans="1:11" x14ac:dyDescent="0.25">
      <c r="A18854">
        <v>481960</v>
      </c>
      <c r="B18854">
        <v>577396</v>
      </c>
      <c r="C18854">
        <v>22938</v>
      </c>
      <c r="D18854" t="s">
        <v>1574</v>
      </c>
      <c r="E18854">
        <v>12</v>
      </c>
      <c r="F18854">
        <v>1.95</v>
      </c>
      <c r="G18854">
        <f t="shared" si="294"/>
        <v>23.4</v>
      </c>
      <c r="H18854">
        <v>17621</v>
      </c>
      <c r="I18854" t="s">
        <v>10</v>
      </c>
      <c r="J18854" s="1">
        <v>40865</v>
      </c>
      <c r="K18854">
        <v>17</v>
      </c>
    </row>
    <row r="18855" spans="1:11" x14ac:dyDescent="0.25">
      <c r="A18855">
        <v>263705</v>
      </c>
      <c r="B18855">
        <v>560033</v>
      </c>
      <c r="C18855">
        <v>22600</v>
      </c>
      <c r="D18855" t="s">
        <v>518</v>
      </c>
      <c r="E18855">
        <v>12</v>
      </c>
      <c r="F18855">
        <v>0.85</v>
      </c>
      <c r="G18855">
        <f t="shared" si="294"/>
        <v>10.199999999999999</v>
      </c>
      <c r="H18855">
        <v>12388</v>
      </c>
      <c r="I18855" t="s">
        <v>72</v>
      </c>
      <c r="J18855" s="1">
        <v>40738</v>
      </c>
      <c r="K18855">
        <v>13</v>
      </c>
    </row>
    <row r="18856" spans="1:11" x14ac:dyDescent="0.25">
      <c r="A18856">
        <v>415172</v>
      </c>
      <c r="B18856">
        <v>572517</v>
      </c>
      <c r="C18856">
        <v>22652</v>
      </c>
      <c r="D18856" t="s">
        <v>751</v>
      </c>
      <c r="E18856">
        <v>3</v>
      </c>
      <c r="F18856">
        <v>1.65</v>
      </c>
      <c r="G18856">
        <f t="shared" si="294"/>
        <v>4.9499999999999993</v>
      </c>
      <c r="H18856">
        <v>15068</v>
      </c>
      <c r="I18856" t="s">
        <v>10</v>
      </c>
      <c r="J18856" s="1">
        <v>40840</v>
      </c>
      <c r="K18856">
        <v>14</v>
      </c>
    </row>
    <row r="18857" spans="1:11" x14ac:dyDescent="0.25">
      <c r="A18857">
        <v>284616</v>
      </c>
      <c r="B18857">
        <v>561879</v>
      </c>
      <c r="C18857">
        <v>22750</v>
      </c>
      <c r="D18857" t="s">
        <v>391</v>
      </c>
      <c r="E18857">
        <v>8</v>
      </c>
      <c r="F18857">
        <v>3.75</v>
      </c>
      <c r="G18857">
        <f t="shared" si="294"/>
        <v>30</v>
      </c>
      <c r="H18857">
        <v>13722</v>
      </c>
      <c r="I18857" t="s">
        <v>10</v>
      </c>
      <c r="J18857" s="1">
        <v>40755</v>
      </c>
      <c r="K18857">
        <v>12</v>
      </c>
    </row>
    <row r="18858" spans="1:11" x14ac:dyDescent="0.25">
      <c r="A18858">
        <v>92214</v>
      </c>
      <c r="B18858">
        <v>544182</v>
      </c>
      <c r="C18858">
        <v>22960</v>
      </c>
      <c r="D18858" t="s">
        <v>340</v>
      </c>
      <c r="E18858">
        <v>18</v>
      </c>
      <c r="F18858">
        <v>3.75</v>
      </c>
      <c r="G18858">
        <f t="shared" si="294"/>
        <v>67.5</v>
      </c>
      <c r="H18858">
        <v>18257</v>
      </c>
      <c r="I18858" t="s">
        <v>10</v>
      </c>
      <c r="J18858" s="1">
        <v>40590</v>
      </c>
      <c r="K18858">
        <v>15</v>
      </c>
    </row>
    <row r="18859" spans="1:11" x14ac:dyDescent="0.25">
      <c r="A18859">
        <v>319339</v>
      </c>
      <c r="B18859">
        <v>564849</v>
      </c>
      <c r="C18859">
        <v>20977</v>
      </c>
      <c r="D18859" t="s">
        <v>2043</v>
      </c>
      <c r="E18859">
        <v>16</v>
      </c>
      <c r="F18859">
        <v>1.25</v>
      </c>
      <c r="G18859">
        <f t="shared" si="294"/>
        <v>20</v>
      </c>
      <c r="H18859">
        <v>17675</v>
      </c>
      <c r="I18859" t="s">
        <v>10</v>
      </c>
      <c r="J18859" s="1">
        <v>40785</v>
      </c>
      <c r="K18859">
        <v>15</v>
      </c>
    </row>
    <row r="18860" spans="1:11" x14ac:dyDescent="0.25">
      <c r="A18860">
        <v>346043</v>
      </c>
      <c r="B18860">
        <v>567183</v>
      </c>
      <c r="C18860">
        <v>22652</v>
      </c>
      <c r="D18860" t="s">
        <v>751</v>
      </c>
      <c r="E18860">
        <v>2</v>
      </c>
      <c r="F18860">
        <v>1.65</v>
      </c>
      <c r="G18860">
        <f t="shared" si="294"/>
        <v>3.3</v>
      </c>
      <c r="H18860">
        <v>14769</v>
      </c>
      <c r="I18860" t="s">
        <v>10</v>
      </c>
      <c r="J18860" s="1">
        <v>40804</v>
      </c>
      <c r="K18860">
        <v>15</v>
      </c>
    </row>
    <row r="18861" spans="1:11" x14ac:dyDescent="0.25">
      <c r="A18861">
        <v>161842</v>
      </c>
      <c r="B18861">
        <v>550493</v>
      </c>
      <c r="C18861">
        <v>22757</v>
      </c>
      <c r="D18861" t="s">
        <v>1139</v>
      </c>
      <c r="E18861">
        <v>1</v>
      </c>
      <c r="F18861">
        <v>1.25</v>
      </c>
      <c r="G18861">
        <f t="shared" si="294"/>
        <v>1.25</v>
      </c>
      <c r="H18861">
        <v>15311</v>
      </c>
      <c r="I18861" t="s">
        <v>10</v>
      </c>
      <c r="J18861" s="1">
        <v>40651</v>
      </c>
      <c r="K18861">
        <v>14</v>
      </c>
    </row>
    <row r="18862" spans="1:11" x14ac:dyDescent="0.25">
      <c r="A18862">
        <v>503507</v>
      </c>
      <c r="B18862">
        <v>578927</v>
      </c>
      <c r="C18862">
        <v>21928</v>
      </c>
      <c r="D18862" t="s">
        <v>664</v>
      </c>
      <c r="E18862">
        <v>3</v>
      </c>
      <c r="F18862">
        <v>2.08</v>
      </c>
      <c r="G18862">
        <f t="shared" si="294"/>
        <v>6.24</v>
      </c>
      <c r="H18862">
        <v>15747</v>
      </c>
      <c r="I18862" t="s">
        <v>10</v>
      </c>
      <c r="J18862" s="1">
        <v>40874</v>
      </c>
      <c r="K18862">
        <v>12</v>
      </c>
    </row>
    <row r="18863" spans="1:11" x14ac:dyDescent="0.25">
      <c r="A18863">
        <v>172251</v>
      </c>
      <c r="B18863">
        <v>551527</v>
      </c>
      <c r="C18863">
        <v>21907</v>
      </c>
      <c r="D18863" t="s">
        <v>44</v>
      </c>
      <c r="E18863">
        <v>6</v>
      </c>
      <c r="F18863">
        <v>2.1</v>
      </c>
      <c r="G18863">
        <f t="shared" si="294"/>
        <v>12.600000000000001</v>
      </c>
      <c r="H18863">
        <v>14395</v>
      </c>
      <c r="I18863" t="s">
        <v>10</v>
      </c>
      <c r="J18863" s="1">
        <v>40664</v>
      </c>
      <c r="K18863">
        <v>12</v>
      </c>
    </row>
    <row r="18864" spans="1:11" x14ac:dyDescent="0.25">
      <c r="A18864">
        <v>155988</v>
      </c>
      <c r="B18864">
        <v>550035</v>
      </c>
      <c r="C18864" t="s">
        <v>512</v>
      </c>
      <c r="D18864" t="s">
        <v>513</v>
      </c>
      <c r="E18864">
        <v>8</v>
      </c>
      <c r="F18864">
        <v>0.42</v>
      </c>
      <c r="G18864">
        <f t="shared" si="294"/>
        <v>3.36</v>
      </c>
      <c r="H18864">
        <v>15039</v>
      </c>
      <c r="I18864" t="s">
        <v>10</v>
      </c>
      <c r="J18864" s="1">
        <v>40647</v>
      </c>
      <c r="K18864">
        <v>11</v>
      </c>
    </row>
    <row r="18865" spans="1:11" x14ac:dyDescent="0.25">
      <c r="A18865">
        <v>34054</v>
      </c>
      <c r="B18865">
        <v>539317</v>
      </c>
      <c r="C18865">
        <v>22738</v>
      </c>
      <c r="D18865" t="s">
        <v>1706</v>
      </c>
      <c r="E18865">
        <v>5</v>
      </c>
      <c r="F18865">
        <v>1.65</v>
      </c>
      <c r="G18865">
        <f t="shared" si="294"/>
        <v>8.25</v>
      </c>
      <c r="H18865">
        <v>17392</v>
      </c>
      <c r="I18865" t="s">
        <v>10</v>
      </c>
      <c r="J18865" s="1">
        <v>40528</v>
      </c>
      <c r="K18865">
        <v>19</v>
      </c>
    </row>
    <row r="18866" spans="1:11" x14ac:dyDescent="0.25">
      <c r="A18866">
        <v>385434</v>
      </c>
      <c r="B18866">
        <v>570197</v>
      </c>
      <c r="C18866">
        <v>21463</v>
      </c>
      <c r="D18866" t="s">
        <v>2161</v>
      </c>
      <c r="E18866">
        <v>1</v>
      </c>
      <c r="F18866">
        <v>5.95</v>
      </c>
      <c r="G18866">
        <f t="shared" si="294"/>
        <v>5.95</v>
      </c>
      <c r="H18866">
        <v>13755</v>
      </c>
      <c r="I18866" t="s">
        <v>10</v>
      </c>
      <c r="J18866" s="1">
        <v>40823</v>
      </c>
      <c r="K18866">
        <v>15</v>
      </c>
    </row>
    <row r="18867" spans="1:11" x14ac:dyDescent="0.25">
      <c r="A18867">
        <v>515870</v>
      </c>
      <c r="B18867">
        <v>579789</v>
      </c>
      <c r="C18867">
        <v>21429</v>
      </c>
      <c r="D18867" t="s">
        <v>1023</v>
      </c>
      <c r="E18867">
        <v>8</v>
      </c>
      <c r="F18867">
        <v>1.95</v>
      </c>
      <c r="G18867">
        <f t="shared" si="294"/>
        <v>15.6</v>
      </c>
      <c r="H18867">
        <v>14385</v>
      </c>
      <c r="I18867" t="s">
        <v>10</v>
      </c>
      <c r="J18867" s="1">
        <v>40877</v>
      </c>
      <c r="K18867">
        <v>15</v>
      </c>
    </row>
    <row r="18868" spans="1:11" x14ac:dyDescent="0.25">
      <c r="A18868">
        <v>288440</v>
      </c>
      <c r="B18868">
        <v>562161</v>
      </c>
      <c r="C18868">
        <v>21976</v>
      </c>
      <c r="D18868" t="s">
        <v>401</v>
      </c>
      <c r="E18868">
        <v>1</v>
      </c>
      <c r="F18868">
        <v>0.55000000000000004</v>
      </c>
      <c r="G18868">
        <f t="shared" si="294"/>
        <v>0.55000000000000004</v>
      </c>
      <c r="H18868">
        <v>17841</v>
      </c>
      <c r="I18868" t="s">
        <v>10</v>
      </c>
      <c r="J18868" s="1">
        <v>40758</v>
      </c>
      <c r="K18868">
        <v>11</v>
      </c>
    </row>
    <row r="18869" spans="1:11" x14ac:dyDescent="0.25">
      <c r="A18869">
        <v>430130</v>
      </c>
      <c r="B18869">
        <v>573581</v>
      </c>
      <c r="C18869">
        <v>23296</v>
      </c>
      <c r="D18869" t="s">
        <v>322</v>
      </c>
      <c r="E18869">
        <v>8</v>
      </c>
      <c r="F18869">
        <v>1.25</v>
      </c>
      <c r="G18869">
        <f t="shared" si="294"/>
        <v>10</v>
      </c>
      <c r="H18869">
        <v>14911</v>
      </c>
      <c r="I18869" t="s">
        <v>55</v>
      </c>
      <c r="J18869" s="1">
        <v>40847</v>
      </c>
      <c r="K18869">
        <v>14</v>
      </c>
    </row>
    <row r="18870" spans="1:11" x14ac:dyDescent="0.25">
      <c r="A18870">
        <v>264092</v>
      </c>
      <c r="B18870">
        <v>560079</v>
      </c>
      <c r="C18870">
        <v>23232</v>
      </c>
      <c r="D18870" t="s">
        <v>916</v>
      </c>
      <c r="E18870">
        <v>25</v>
      </c>
      <c r="F18870">
        <v>0.42</v>
      </c>
      <c r="G18870">
        <f t="shared" si="294"/>
        <v>10.5</v>
      </c>
      <c r="H18870">
        <v>15521</v>
      </c>
      <c r="I18870" t="s">
        <v>10</v>
      </c>
      <c r="J18870" s="1">
        <v>40738</v>
      </c>
      <c r="K18870">
        <v>16</v>
      </c>
    </row>
    <row r="18871" spans="1:11" x14ac:dyDescent="0.25">
      <c r="A18871">
        <v>107529</v>
      </c>
      <c r="B18871" t="s">
        <v>3514</v>
      </c>
      <c r="C18871">
        <v>21231</v>
      </c>
      <c r="D18871" t="s">
        <v>491</v>
      </c>
      <c r="E18871">
        <v>-2</v>
      </c>
      <c r="F18871">
        <v>1.25</v>
      </c>
      <c r="G18871">
        <f t="shared" si="294"/>
        <v>-2.5</v>
      </c>
      <c r="H18871">
        <v>17865</v>
      </c>
      <c r="I18871" t="s">
        <v>10</v>
      </c>
      <c r="J18871" s="1">
        <v>40604</v>
      </c>
      <c r="K18871">
        <v>17</v>
      </c>
    </row>
    <row r="18872" spans="1:11" x14ac:dyDescent="0.25">
      <c r="A18872">
        <v>151648</v>
      </c>
      <c r="B18872">
        <v>549563</v>
      </c>
      <c r="C18872" t="s">
        <v>524</v>
      </c>
      <c r="D18872" t="s">
        <v>525</v>
      </c>
      <c r="E18872">
        <v>12</v>
      </c>
      <c r="F18872">
        <v>0.85</v>
      </c>
      <c r="G18872">
        <f t="shared" si="294"/>
        <v>10.199999999999999</v>
      </c>
      <c r="H18872">
        <v>14030</v>
      </c>
      <c r="I18872" t="s">
        <v>10</v>
      </c>
      <c r="J18872" s="1">
        <v>40643</v>
      </c>
      <c r="K18872">
        <v>14</v>
      </c>
    </row>
    <row r="18873" spans="1:11" x14ac:dyDescent="0.25">
      <c r="A18873">
        <v>218841</v>
      </c>
      <c r="B18873">
        <v>556072</v>
      </c>
      <c r="C18873">
        <v>22621</v>
      </c>
      <c r="D18873" t="s">
        <v>398</v>
      </c>
      <c r="E18873">
        <v>24</v>
      </c>
      <c r="F18873">
        <v>1.65</v>
      </c>
      <c r="G18873">
        <f t="shared" si="294"/>
        <v>39.599999999999994</v>
      </c>
      <c r="H18873">
        <v>16126</v>
      </c>
      <c r="I18873" t="s">
        <v>10</v>
      </c>
      <c r="J18873" s="1">
        <v>40702</v>
      </c>
      <c r="K18873">
        <v>14</v>
      </c>
    </row>
    <row r="18874" spans="1:11" x14ac:dyDescent="0.25">
      <c r="A18874">
        <v>54469</v>
      </c>
      <c r="B18874">
        <v>540953</v>
      </c>
      <c r="C18874">
        <v>21122</v>
      </c>
      <c r="D18874" t="s">
        <v>127</v>
      </c>
      <c r="E18874">
        <v>1</v>
      </c>
      <c r="F18874">
        <v>1.25</v>
      </c>
      <c r="G18874">
        <f t="shared" si="294"/>
        <v>1.25</v>
      </c>
      <c r="H18874">
        <v>14587</v>
      </c>
      <c r="I18874" t="s">
        <v>10</v>
      </c>
      <c r="J18874" s="1">
        <v>40555</v>
      </c>
      <c r="K18874">
        <v>13</v>
      </c>
    </row>
    <row r="18875" spans="1:11" x14ac:dyDescent="0.25">
      <c r="A18875">
        <v>444227</v>
      </c>
      <c r="B18875">
        <v>574722</v>
      </c>
      <c r="C18875" t="s">
        <v>431</v>
      </c>
      <c r="D18875" t="s">
        <v>432</v>
      </c>
      <c r="E18875">
        <v>1</v>
      </c>
      <c r="F18875">
        <v>2.95</v>
      </c>
      <c r="G18875">
        <f t="shared" si="294"/>
        <v>2.95</v>
      </c>
      <c r="H18875">
        <v>14502</v>
      </c>
      <c r="I18875" t="s">
        <v>10</v>
      </c>
      <c r="J18875" s="1">
        <v>40853</v>
      </c>
      <c r="K18875">
        <v>14</v>
      </c>
    </row>
    <row r="18876" spans="1:11" x14ac:dyDescent="0.25">
      <c r="A18876">
        <v>464048</v>
      </c>
      <c r="B18876">
        <v>576076</v>
      </c>
      <c r="C18876">
        <v>21591</v>
      </c>
      <c r="D18876" t="s">
        <v>1463</v>
      </c>
      <c r="E18876">
        <v>1</v>
      </c>
      <c r="F18876">
        <v>1.25</v>
      </c>
      <c r="G18876">
        <f t="shared" si="294"/>
        <v>1.25</v>
      </c>
      <c r="H18876">
        <v>14382</v>
      </c>
      <c r="I18876" t="s">
        <v>10</v>
      </c>
      <c r="J18876" s="1">
        <v>40860</v>
      </c>
      <c r="K18876">
        <v>16</v>
      </c>
    </row>
    <row r="18877" spans="1:11" x14ac:dyDescent="0.25">
      <c r="A18877">
        <v>177907</v>
      </c>
      <c r="B18877">
        <v>552191</v>
      </c>
      <c r="C18877">
        <v>23127</v>
      </c>
      <c r="D18877" t="s">
        <v>1402</v>
      </c>
      <c r="E18877">
        <v>1</v>
      </c>
      <c r="F18877">
        <v>4.95</v>
      </c>
      <c r="G18877">
        <f t="shared" si="294"/>
        <v>4.95</v>
      </c>
      <c r="H18877">
        <v>16832</v>
      </c>
      <c r="I18877" t="s">
        <v>10</v>
      </c>
      <c r="J18877" s="1">
        <v>40669</v>
      </c>
      <c r="K18877">
        <v>14</v>
      </c>
    </row>
    <row r="18878" spans="1:11" x14ac:dyDescent="0.25">
      <c r="A18878">
        <v>195665</v>
      </c>
      <c r="B18878">
        <v>553732</v>
      </c>
      <c r="C18878">
        <v>23170</v>
      </c>
      <c r="D18878" t="s">
        <v>210</v>
      </c>
      <c r="E18878">
        <v>12</v>
      </c>
      <c r="F18878">
        <v>1.65</v>
      </c>
      <c r="G18878">
        <f t="shared" si="294"/>
        <v>19.799999999999997</v>
      </c>
      <c r="H18878">
        <v>12481</v>
      </c>
      <c r="I18878" t="s">
        <v>21</v>
      </c>
      <c r="J18878" s="1">
        <v>40682</v>
      </c>
      <c r="K18878">
        <v>8</v>
      </c>
    </row>
    <row r="18879" spans="1:11" x14ac:dyDescent="0.25">
      <c r="A18879">
        <v>124863</v>
      </c>
      <c r="B18879">
        <v>546993</v>
      </c>
      <c r="C18879">
        <v>22301</v>
      </c>
      <c r="D18879" t="s">
        <v>1621</v>
      </c>
      <c r="E18879">
        <v>4</v>
      </c>
      <c r="F18879">
        <v>2.5499999999999998</v>
      </c>
      <c r="G18879">
        <f t="shared" si="294"/>
        <v>10.199999999999999</v>
      </c>
      <c r="H18879">
        <v>17921</v>
      </c>
      <c r="I18879" t="s">
        <v>10</v>
      </c>
      <c r="J18879" s="1">
        <v>40620</v>
      </c>
      <c r="K18879">
        <v>13</v>
      </c>
    </row>
    <row r="18880" spans="1:11" x14ac:dyDescent="0.25">
      <c r="A18880">
        <v>357683</v>
      </c>
      <c r="B18880">
        <v>568104</v>
      </c>
      <c r="C18880">
        <v>22470</v>
      </c>
      <c r="D18880" t="s">
        <v>269</v>
      </c>
      <c r="E18880">
        <v>5</v>
      </c>
      <c r="F18880">
        <v>2.95</v>
      </c>
      <c r="G18880">
        <f t="shared" si="294"/>
        <v>14.75</v>
      </c>
      <c r="H18880">
        <v>16485</v>
      </c>
      <c r="I18880" t="s">
        <v>10</v>
      </c>
      <c r="J18880" s="1">
        <v>40809</v>
      </c>
      <c r="K18880">
        <v>15</v>
      </c>
    </row>
    <row r="18881" spans="1:11" x14ac:dyDescent="0.25">
      <c r="A18881">
        <v>290647</v>
      </c>
      <c r="B18881">
        <v>562392</v>
      </c>
      <c r="C18881" t="s">
        <v>1141</v>
      </c>
      <c r="D18881" t="s">
        <v>1142</v>
      </c>
      <c r="E18881">
        <v>3</v>
      </c>
      <c r="F18881">
        <v>5.95</v>
      </c>
      <c r="G18881">
        <f t="shared" si="294"/>
        <v>17.850000000000001</v>
      </c>
      <c r="H18881">
        <v>15205</v>
      </c>
      <c r="I18881" t="s">
        <v>10</v>
      </c>
      <c r="J18881" s="1">
        <v>40759</v>
      </c>
      <c r="K18881">
        <v>16</v>
      </c>
    </row>
    <row r="18882" spans="1:11" x14ac:dyDescent="0.25">
      <c r="A18882">
        <v>167585</v>
      </c>
      <c r="B18882">
        <v>550994</v>
      </c>
      <c r="C18882">
        <v>22674</v>
      </c>
      <c r="D18882" t="s">
        <v>1524</v>
      </c>
      <c r="E18882">
        <v>3</v>
      </c>
      <c r="F18882">
        <v>1.25</v>
      </c>
      <c r="G18882">
        <f t="shared" si="294"/>
        <v>3.75</v>
      </c>
      <c r="H18882">
        <v>14562</v>
      </c>
      <c r="I18882" t="s">
        <v>10</v>
      </c>
      <c r="J18882" s="1">
        <v>40654</v>
      </c>
      <c r="K18882">
        <v>19</v>
      </c>
    </row>
    <row r="18883" spans="1:11" x14ac:dyDescent="0.25">
      <c r="A18883">
        <v>366803</v>
      </c>
      <c r="B18883">
        <v>568793</v>
      </c>
      <c r="C18883">
        <v>23033</v>
      </c>
      <c r="D18883" t="s">
        <v>232</v>
      </c>
      <c r="E18883">
        <v>6</v>
      </c>
      <c r="F18883">
        <v>1.45</v>
      </c>
      <c r="G18883">
        <f t="shared" ref="G18883:G18946" si="295">E18883*F18883</f>
        <v>8.6999999999999993</v>
      </c>
      <c r="H18883">
        <v>16011</v>
      </c>
      <c r="I18883" t="s">
        <v>10</v>
      </c>
      <c r="J18883" s="1">
        <v>40815</v>
      </c>
      <c r="K18883">
        <v>9</v>
      </c>
    </row>
    <row r="18884" spans="1:11" x14ac:dyDescent="0.25">
      <c r="A18884">
        <v>191740</v>
      </c>
      <c r="B18884">
        <v>553386</v>
      </c>
      <c r="C18884">
        <v>22077</v>
      </c>
      <c r="D18884" t="s">
        <v>252</v>
      </c>
      <c r="E18884">
        <v>12</v>
      </c>
      <c r="F18884">
        <v>1.65</v>
      </c>
      <c r="G18884">
        <f t="shared" si="295"/>
        <v>19.799999999999997</v>
      </c>
      <c r="H18884">
        <v>13381</v>
      </c>
      <c r="I18884" t="s">
        <v>10</v>
      </c>
      <c r="J18884" s="1">
        <v>40679</v>
      </c>
      <c r="K18884">
        <v>16</v>
      </c>
    </row>
    <row r="18885" spans="1:11" x14ac:dyDescent="0.25">
      <c r="A18885">
        <v>320093</v>
      </c>
      <c r="B18885">
        <v>564962</v>
      </c>
      <c r="C18885">
        <v>22445</v>
      </c>
      <c r="D18885" t="s">
        <v>2410</v>
      </c>
      <c r="E18885">
        <v>1</v>
      </c>
      <c r="F18885">
        <v>2.95</v>
      </c>
      <c r="G18885">
        <f t="shared" si="295"/>
        <v>2.95</v>
      </c>
      <c r="H18885">
        <v>17777</v>
      </c>
      <c r="I18885" t="s">
        <v>10</v>
      </c>
      <c r="J18885" s="1">
        <v>40786</v>
      </c>
      <c r="K18885">
        <v>14</v>
      </c>
    </row>
    <row r="18886" spans="1:11" x14ac:dyDescent="0.25">
      <c r="A18886">
        <v>34264</v>
      </c>
      <c r="B18886">
        <v>539326</v>
      </c>
      <c r="C18886">
        <v>21217</v>
      </c>
      <c r="D18886" t="s">
        <v>1131</v>
      </c>
      <c r="E18886">
        <v>3</v>
      </c>
      <c r="F18886">
        <v>9.9499999999999993</v>
      </c>
      <c r="G18886">
        <f t="shared" si="295"/>
        <v>29.849999999999998</v>
      </c>
      <c r="H18886">
        <v>14560</v>
      </c>
      <c r="I18886" t="s">
        <v>10</v>
      </c>
      <c r="J18886" s="1">
        <v>40529</v>
      </c>
      <c r="K18886">
        <v>9</v>
      </c>
    </row>
    <row r="18887" spans="1:11" x14ac:dyDescent="0.25">
      <c r="A18887">
        <v>208695</v>
      </c>
      <c r="B18887">
        <v>555147</v>
      </c>
      <c r="C18887">
        <v>21643</v>
      </c>
      <c r="D18887" t="s">
        <v>758</v>
      </c>
      <c r="E18887">
        <v>12</v>
      </c>
      <c r="F18887">
        <v>1.25</v>
      </c>
      <c r="G18887">
        <f t="shared" si="295"/>
        <v>15</v>
      </c>
      <c r="H18887">
        <v>13505</v>
      </c>
      <c r="I18887" t="s">
        <v>111</v>
      </c>
      <c r="J18887" s="1">
        <v>40694</v>
      </c>
      <c r="K18887">
        <v>15</v>
      </c>
    </row>
    <row r="18888" spans="1:11" x14ac:dyDescent="0.25">
      <c r="A18888">
        <v>342117</v>
      </c>
      <c r="B18888">
        <v>566818</v>
      </c>
      <c r="C18888">
        <v>35970</v>
      </c>
      <c r="D18888" t="s">
        <v>467</v>
      </c>
      <c r="E18888">
        <v>12</v>
      </c>
      <c r="F18888">
        <v>1.69</v>
      </c>
      <c r="G18888">
        <f t="shared" si="295"/>
        <v>20.28</v>
      </c>
      <c r="H18888">
        <v>13104</v>
      </c>
      <c r="I18888" t="s">
        <v>10</v>
      </c>
      <c r="J18888" s="1">
        <v>40801</v>
      </c>
      <c r="K18888">
        <v>11</v>
      </c>
    </row>
    <row r="18889" spans="1:11" x14ac:dyDescent="0.25">
      <c r="A18889">
        <v>83785</v>
      </c>
      <c r="B18889">
        <v>543350</v>
      </c>
      <c r="C18889">
        <v>22660</v>
      </c>
      <c r="D18889" t="s">
        <v>1639</v>
      </c>
      <c r="E18889">
        <v>1</v>
      </c>
      <c r="F18889">
        <v>7.95</v>
      </c>
      <c r="G18889">
        <f t="shared" si="295"/>
        <v>7.95</v>
      </c>
      <c r="H18889">
        <v>13809</v>
      </c>
      <c r="I18889" t="s">
        <v>98</v>
      </c>
      <c r="J18889" s="1">
        <v>40581</v>
      </c>
      <c r="K18889">
        <v>13</v>
      </c>
    </row>
    <row r="18890" spans="1:11" x14ac:dyDescent="0.25">
      <c r="A18890">
        <v>180859</v>
      </c>
      <c r="B18890">
        <v>552364</v>
      </c>
      <c r="C18890" t="s">
        <v>3419</v>
      </c>
      <c r="D18890" t="s">
        <v>3420</v>
      </c>
      <c r="E18890">
        <v>24</v>
      </c>
      <c r="F18890">
        <v>0.39</v>
      </c>
      <c r="G18890">
        <f t="shared" si="295"/>
        <v>9.36</v>
      </c>
      <c r="H18890">
        <v>13004</v>
      </c>
      <c r="I18890" t="s">
        <v>10</v>
      </c>
      <c r="J18890" s="1">
        <v>40672</v>
      </c>
      <c r="K18890">
        <v>12</v>
      </c>
    </row>
    <row r="18891" spans="1:11" x14ac:dyDescent="0.25">
      <c r="A18891">
        <v>247413</v>
      </c>
      <c r="B18891">
        <v>558769</v>
      </c>
      <c r="C18891">
        <v>20828</v>
      </c>
      <c r="D18891" t="s">
        <v>233</v>
      </c>
      <c r="E18891">
        <v>2</v>
      </c>
      <c r="F18891">
        <v>2.5499999999999998</v>
      </c>
      <c r="G18891">
        <f t="shared" si="295"/>
        <v>5.0999999999999996</v>
      </c>
      <c r="H18891">
        <v>17899</v>
      </c>
      <c r="I18891" t="s">
        <v>10</v>
      </c>
      <c r="J18891" s="1">
        <v>40727</v>
      </c>
      <c r="K18891">
        <v>14</v>
      </c>
    </row>
    <row r="18892" spans="1:11" x14ac:dyDescent="0.25">
      <c r="A18892">
        <v>44212</v>
      </c>
      <c r="B18892" t="s">
        <v>3515</v>
      </c>
      <c r="C18892">
        <v>22423</v>
      </c>
      <c r="D18892" t="s">
        <v>94</v>
      </c>
      <c r="E18892">
        <v>-2</v>
      </c>
      <c r="F18892">
        <v>10.95</v>
      </c>
      <c r="G18892">
        <f t="shared" si="295"/>
        <v>-21.9</v>
      </c>
      <c r="H18892">
        <v>12471</v>
      </c>
      <c r="I18892" t="s">
        <v>21</v>
      </c>
      <c r="J18892" s="1">
        <v>40548</v>
      </c>
      <c r="K18892">
        <v>11</v>
      </c>
    </row>
    <row r="18893" spans="1:11" x14ac:dyDescent="0.25">
      <c r="A18893">
        <v>277945</v>
      </c>
      <c r="B18893">
        <v>561199</v>
      </c>
      <c r="C18893">
        <v>48194</v>
      </c>
      <c r="D18893" t="s">
        <v>465</v>
      </c>
      <c r="E18893">
        <v>10</v>
      </c>
      <c r="F18893">
        <v>6.75</v>
      </c>
      <c r="G18893">
        <f t="shared" si="295"/>
        <v>67.5</v>
      </c>
      <c r="H18893">
        <v>14970</v>
      </c>
      <c r="I18893" t="s">
        <v>10</v>
      </c>
      <c r="J18893" s="1">
        <v>40749</v>
      </c>
      <c r="K18893">
        <v>14</v>
      </c>
    </row>
    <row r="18894" spans="1:11" x14ac:dyDescent="0.25">
      <c r="A18894">
        <v>115902</v>
      </c>
      <c r="B18894">
        <v>546160</v>
      </c>
      <c r="C18894">
        <v>20974</v>
      </c>
      <c r="D18894" t="s">
        <v>797</v>
      </c>
      <c r="E18894">
        <v>60</v>
      </c>
      <c r="F18894">
        <v>0.55000000000000004</v>
      </c>
      <c r="G18894">
        <f t="shared" si="295"/>
        <v>33</v>
      </c>
      <c r="H18894">
        <v>15838</v>
      </c>
      <c r="I18894" t="s">
        <v>10</v>
      </c>
      <c r="J18894" s="1">
        <v>40612</v>
      </c>
      <c r="K18894">
        <v>9</v>
      </c>
    </row>
    <row r="18895" spans="1:11" x14ac:dyDescent="0.25">
      <c r="A18895">
        <v>534901</v>
      </c>
      <c r="B18895">
        <v>581175</v>
      </c>
      <c r="C18895">
        <v>22539</v>
      </c>
      <c r="D18895" t="s">
        <v>207</v>
      </c>
      <c r="E18895">
        <v>144</v>
      </c>
      <c r="F18895">
        <v>0.19</v>
      </c>
      <c r="G18895">
        <f t="shared" si="295"/>
        <v>27.36</v>
      </c>
      <c r="H18895">
        <v>14646</v>
      </c>
      <c r="I18895" t="s">
        <v>106</v>
      </c>
      <c r="J18895" s="1">
        <v>40884</v>
      </c>
      <c r="K18895">
        <v>15</v>
      </c>
    </row>
    <row r="18896" spans="1:11" x14ac:dyDescent="0.25">
      <c r="A18896">
        <v>422696</v>
      </c>
      <c r="B18896">
        <v>573108</v>
      </c>
      <c r="C18896">
        <v>22964</v>
      </c>
      <c r="D18896" t="s">
        <v>167</v>
      </c>
      <c r="E18896">
        <v>12</v>
      </c>
      <c r="F18896">
        <v>2.1</v>
      </c>
      <c r="G18896">
        <f t="shared" si="295"/>
        <v>25.200000000000003</v>
      </c>
      <c r="H18896">
        <v>12430</v>
      </c>
      <c r="I18896" t="s">
        <v>880</v>
      </c>
      <c r="J18896" s="1">
        <v>40843</v>
      </c>
      <c r="K18896">
        <v>15</v>
      </c>
    </row>
    <row r="18897" spans="1:11" x14ac:dyDescent="0.25">
      <c r="A18897">
        <v>331233</v>
      </c>
      <c r="B18897">
        <v>565995</v>
      </c>
      <c r="C18897">
        <v>22138</v>
      </c>
      <c r="D18897" t="s">
        <v>87</v>
      </c>
      <c r="E18897">
        <v>12</v>
      </c>
      <c r="F18897">
        <v>4.95</v>
      </c>
      <c r="G18897">
        <f t="shared" si="295"/>
        <v>59.400000000000006</v>
      </c>
      <c r="H18897">
        <v>16076</v>
      </c>
      <c r="I18897" t="s">
        <v>10</v>
      </c>
      <c r="J18897" s="1">
        <v>40794</v>
      </c>
      <c r="K18897">
        <v>11</v>
      </c>
    </row>
    <row r="18898" spans="1:11" x14ac:dyDescent="0.25">
      <c r="A18898">
        <v>240777</v>
      </c>
      <c r="B18898">
        <v>558115</v>
      </c>
      <c r="C18898">
        <v>23251</v>
      </c>
      <c r="D18898" t="s">
        <v>356</v>
      </c>
      <c r="E18898">
        <v>12</v>
      </c>
      <c r="F18898">
        <v>1.25</v>
      </c>
      <c r="G18898">
        <f t="shared" si="295"/>
        <v>15</v>
      </c>
      <c r="H18898">
        <v>16003</v>
      </c>
      <c r="I18898" t="s">
        <v>10</v>
      </c>
      <c r="J18898" s="1">
        <v>40721</v>
      </c>
      <c r="K18898">
        <v>8</v>
      </c>
    </row>
    <row r="18899" spans="1:11" x14ac:dyDescent="0.25">
      <c r="A18899">
        <v>13018</v>
      </c>
      <c r="B18899">
        <v>537407</v>
      </c>
      <c r="C18899">
        <v>22196</v>
      </c>
      <c r="D18899" t="s">
        <v>112</v>
      </c>
      <c r="E18899">
        <v>12</v>
      </c>
      <c r="F18899">
        <v>0.85</v>
      </c>
      <c r="G18899">
        <f t="shared" si="295"/>
        <v>10.199999999999999</v>
      </c>
      <c r="H18899">
        <v>15502</v>
      </c>
      <c r="I18899" t="s">
        <v>10</v>
      </c>
      <c r="J18899" s="1">
        <v>40518</v>
      </c>
      <c r="K18899">
        <v>14</v>
      </c>
    </row>
    <row r="18900" spans="1:11" x14ac:dyDescent="0.25">
      <c r="A18900">
        <v>335613</v>
      </c>
      <c r="B18900">
        <v>566290</v>
      </c>
      <c r="C18900">
        <v>23203</v>
      </c>
      <c r="D18900" t="s">
        <v>837</v>
      </c>
      <c r="E18900">
        <v>2</v>
      </c>
      <c r="F18900">
        <v>2.08</v>
      </c>
      <c r="G18900">
        <f t="shared" si="295"/>
        <v>4.16</v>
      </c>
      <c r="H18900">
        <v>14456</v>
      </c>
      <c r="I18900" t="s">
        <v>10</v>
      </c>
      <c r="J18900" s="1">
        <v>40797</v>
      </c>
      <c r="K18900">
        <v>15</v>
      </c>
    </row>
    <row r="18901" spans="1:11" x14ac:dyDescent="0.25">
      <c r="A18901">
        <v>339644</v>
      </c>
      <c r="B18901">
        <v>566601</v>
      </c>
      <c r="C18901">
        <v>21866</v>
      </c>
      <c r="D18901" t="s">
        <v>735</v>
      </c>
      <c r="E18901">
        <v>1</v>
      </c>
      <c r="F18901">
        <v>1.25</v>
      </c>
      <c r="G18901">
        <f t="shared" si="295"/>
        <v>1.25</v>
      </c>
      <c r="H18901">
        <v>16469</v>
      </c>
      <c r="I18901" t="s">
        <v>10</v>
      </c>
      <c r="J18901" s="1">
        <v>40799</v>
      </c>
      <c r="K18901">
        <v>15</v>
      </c>
    </row>
    <row r="18902" spans="1:11" x14ac:dyDescent="0.25">
      <c r="A18902">
        <v>231682</v>
      </c>
      <c r="B18902">
        <v>557277</v>
      </c>
      <c r="C18902">
        <v>22138</v>
      </c>
      <c r="D18902" t="s">
        <v>87</v>
      </c>
      <c r="E18902">
        <v>3</v>
      </c>
      <c r="F18902">
        <v>4.95</v>
      </c>
      <c r="G18902">
        <f t="shared" si="295"/>
        <v>14.850000000000001</v>
      </c>
      <c r="H18902">
        <v>16484</v>
      </c>
      <c r="I18902" t="s">
        <v>10</v>
      </c>
      <c r="J18902" s="1">
        <v>40713</v>
      </c>
      <c r="K18902">
        <v>12</v>
      </c>
    </row>
    <row r="18903" spans="1:11" x14ac:dyDescent="0.25">
      <c r="A18903">
        <v>126468</v>
      </c>
      <c r="B18903">
        <v>547079</v>
      </c>
      <c r="C18903">
        <v>22916</v>
      </c>
      <c r="D18903" t="s">
        <v>1386</v>
      </c>
      <c r="E18903">
        <v>2</v>
      </c>
      <c r="F18903">
        <v>0.65</v>
      </c>
      <c r="G18903">
        <f t="shared" si="295"/>
        <v>1.3</v>
      </c>
      <c r="H18903">
        <v>15408</v>
      </c>
      <c r="I18903" t="s">
        <v>10</v>
      </c>
      <c r="J18903" s="1">
        <v>40622</v>
      </c>
      <c r="K18903">
        <v>15</v>
      </c>
    </row>
    <row r="18904" spans="1:11" x14ac:dyDescent="0.25">
      <c r="A18904">
        <v>264114</v>
      </c>
      <c r="B18904">
        <v>560080</v>
      </c>
      <c r="C18904">
        <v>82600</v>
      </c>
      <c r="D18904" t="s">
        <v>1124</v>
      </c>
      <c r="E18904">
        <v>192</v>
      </c>
      <c r="F18904">
        <v>2.39</v>
      </c>
      <c r="G18904">
        <f t="shared" si="295"/>
        <v>458.88</v>
      </c>
      <c r="H18904">
        <v>17450</v>
      </c>
      <c r="I18904" t="s">
        <v>10</v>
      </c>
      <c r="J18904" s="1">
        <v>40738</v>
      </c>
      <c r="K18904">
        <v>16</v>
      </c>
    </row>
    <row r="18905" spans="1:11" x14ac:dyDescent="0.25">
      <c r="A18905">
        <v>241202</v>
      </c>
      <c r="B18905">
        <v>558194</v>
      </c>
      <c r="C18905">
        <v>22178</v>
      </c>
      <c r="D18905" t="s">
        <v>712</v>
      </c>
      <c r="E18905">
        <v>2</v>
      </c>
      <c r="F18905">
        <v>1.25</v>
      </c>
      <c r="G18905">
        <f t="shared" si="295"/>
        <v>2.5</v>
      </c>
      <c r="H18905">
        <v>14583</v>
      </c>
      <c r="I18905" t="s">
        <v>10</v>
      </c>
      <c r="J18905" s="1">
        <v>40721</v>
      </c>
      <c r="K18905">
        <v>12</v>
      </c>
    </row>
    <row r="18906" spans="1:11" x14ac:dyDescent="0.25">
      <c r="A18906">
        <v>458156</v>
      </c>
      <c r="B18906">
        <v>575760</v>
      </c>
      <c r="C18906">
        <v>22998</v>
      </c>
      <c r="D18906" t="s">
        <v>299</v>
      </c>
      <c r="E18906">
        <v>4</v>
      </c>
      <c r="F18906">
        <v>0.42</v>
      </c>
      <c r="G18906">
        <f t="shared" si="295"/>
        <v>1.68</v>
      </c>
      <c r="H18906">
        <v>15965</v>
      </c>
      <c r="I18906" t="s">
        <v>10</v>
      </c>
      <c r="J18906" s="1">
        <v>40858</v>
      </c>
      <c r="K18906">
        <v>10</v>
      </c>
    </row>
    <row r="18907" spans="1:11" x14ac:dyDescent="0.25">
      <c r="A18907">
        <v>78447</v>
      </c>
      <c r="B18907">
        <v>542881</v>
      </c>
      <c r="C18907" t="s">
        <v>291</v>
      </c>
      <c r="D18907" t="s">
        <v>485</v>
      </c>
      <c r="E18907">
        <v>2</v>
      </c>
      <c r="F18907">
        <v>3.75</v>
      </c>
      <c r="G18907">
        <f t="shared" si="295"/>
        <v>7.5</v>
      </c>
      <c r="H18907">
        <v>14587</v>
      </c>
      <c r="I18907" t="s">
        <v>10</v>
      </c>
      <c r="J18907" s="1">
        <v>40575</v>
      </c>
      <c r="K18907">
        <v>12</v>
      </c>
    </row>
    <row r="18908" spans="1:11" x14ac:dyDescent="0.25">
      <c r="A18908">
        <v>136775</v>
      </c>
      <c r="B18908">
        <v>547985</v>
      </c>
      <c r="C18908">
        <v>22078</v>
      </c>
      <c r="D18908" t="s">
        <v>1302</v>
      </c>
      <c r="E18908">
        <v>10</v>
      </c>
      <c r="F18908">
        <v>2.1</v>
      </c>
      <c r="G18908">
        <f t="shared" si="295"/>
        <v>21</v>
      </c>
      <c r="H18908">
        <v>16455</v>
      </c>
      <c r="I18908" t="s">
        <v>10</v>
      </c>
      <c r="J18908" s="1">
        <v>40631</v>
      </c>
      <c r="K18908">
        <v>8</v>
      </c>
    </row>
    <row r="18909" spans="1:11" x14ac:dyDescent="0.25">
      <c r="A18909">
        <v>291608</v>
      </c>
      <c r="B18909">
        <v>562465</v>
      </c>
      <c r="C18909">
        <v>37342</v>
      </c>
      <c r="D18909" t="s">
        <v>1673</v>
      </c>
      <c r="E18909">
        <v>27</v>
      </c>
      <c r="F18909">
        <v>0.79</v>
      </c>
      <c r="G18909">
        <f t="shared" si="295"/>
        <v>21.330000000000002</v>
      </c>
      <c r="H18909">
        <v>13908</v>
      </c>
      <c r="I18909" t="s">
        <v>10</v>
      </c>
      <c r="J18909" s="1">
        <v>40760</v>
      </c>
      <c r="K18909">
        <v>11</v>
      </c>
    </row>
    <row r="18910" spans="1:11" x14ac:dyDescent="0.25">
      <c r="A18910">
        <v>69062</v>
      </c>
      <c r="B18910">
        <v>541947</v>
      </c>
      <c r="C18910">
        <v>22795</v>
      </c>
      <c r="D18910" t="s">
        <v>1799</v>
      </c>
      <c r="E18910">
        <v>2</v>
      </c>
      <c r="F18910">
        <v>6.75</v>
      </c>
      <c r="G18910">
        <f t="shared" si="295"/>
        <v>13.5</v>
      </c>
      <c r="H18910">
        <v>18161</v>
      </c>
      <c r="I18910" t="s">
        <v>10</v>
      </c>
      <c r="J18910" s="1">
        <v>40567</v>
      </c>
      <c r="K18910">
        <v>11</v>
      </c>
    </row>
    <row r="18911" spans="1:11" x14ac:dyDescent="0.25">
      <c r="A18911">
        <v>333397</v>
      </c>
      <c r="B18911">
        <v>566195</v>
      </c>
      <c r="C18911">
        <v>22998</v>
      </c>
      <c r="D18911" t="s">
        <v>299</v>
      </c>
      <c r="E18911">
        <v>24</v>
      </c>
      <c r="F18911">
        <v>0.42</v>
      </c>
      <c r="G18911">
        <f t="shared" si="295"/>
        <v>10.08</v>
      </c>
      <c r="H18911">
        <v>12433</v>
      </c>
      <c r="I18911" t="s">
        <v>880</v>
      </c>
      <c r="J18911" s="1">
        <v>40795</v>
      </c>
      <c r="K18911">
        <v>13</v>
      </c>
    </row>
    <row r="18912" spans="1:11" x14ac:dyDescent="0.25">
      <c r="A18912">
        <v>505680</v>
      </c>
      <c r="B18912">
        <v>579094</v>
      </c>
      <c r="C18912">
        <v>20914</v>
      </c>
      <c r="D18912" t="s">
        <v>1206</v>
      </c>
      <c r="E18912">
        <v>6</v>
      </c>
      <c r="F18912">
        <v>2.95</v>
      </c>
      <c r="G18912">
        <f t="shared" si="295"/>
        <v>17.700000000000003</v>
      </c>
      <c r="H18912">
        <v>12668</v>
      </c>
      <c r="I18912" t="s">
        <v>21</v>
      </c>
      <c r="J18912" s="1">
        <v>40875</v>
      </c>
      <c r="K18912">
        <v>10</v>
      </c>
    </row>
    <row r="18913" spans="1:11" x14ac:dyDescent="0.25">
      <c r="A18913">
        <v>131237</v>
      </c>
      <c r="B18913">
        <v>547550</v>
      </c>
      <c r="C18913">
        <v>22628</v>
      </c>
      <c r="D18913" t="s">
        <v>2013</v>
      </c>
      <c r="E18913">
        <v>4</v>
      </c>
      <c r="F18913">
        <v>4.95</v>
      </c>
      <c r="G18913">
        <f t="shared" si="295"/>
        <v>19.8</v>
      </c>
      <c r="H18913">
        <v>16839</v>
      </c>
      <c r="I18913" t="s">
        <v>10</v>
      </c>
      <c r="J18913" s="1">
        <v>40625</v>
      </c>
      <c r="K18913">
        <v>15</v>
      </c>
    </row>
    <row r="18914" spans="1:11" x14ac:dyDescent="0.25">
      <c r="A18914">
        <v>512823</v>
      </c>
      <c r="B18914">
        <v>579516</v>
      </c>
      <c r="C18914" t="s">
        <v>3516</v>
      </c>
      <c r="D18914" t="s">
        <v>3517</v>
      </c>
      <c r="E18914">
        <v>6</v>
      </c>
      <c r="F18914">
        <v>0.42</v>
      </c>
      <c r="G18914">
        <f t="shared" si="295"/>
        <v>2.52</v>
      </c>
      <c r="H18914">
        <v>17841</v>
      </c>
      <c r="I18914" t="s">
        <v>10</v>
      </c>
      <c r="J18914" s="1">
        <v>40876</v>
      </c>
      <c r="K18914">
        <v>17</v>
      </c>
    </row>
    <row r="18915" spans="1:11" x14ac:dyDescent="0.25">
      <c r="A18915">
        <v>20440</v>
      </c>
      <c r="B18915">
        <v>538053</v>
      </c>
      <c r="C18915" t="s">
        <v>431</v>
      </c>
      <c r="D18915" t="s">
        <v>432</v>
      </c>
      <c r="E18915">
        <v>32</v>
      </c>
      <c r="F18915">
        <v>2.5499999999999998</v>
      </c>
      <c r="G18915">
        <f t="shared" si="295"/>
        <v>81.599999999999994</v>
      </c>
      <c r="H18915">
        <v>15856</v>
      </c>
      <c r="I18915" t="s">
        <v>10</v>
      </c>
      <c r="J18915" s="1">
        <v>40521</v>
      </c>
      <c r="K18915">
        <v>13</v>
      </c>
    </row>
    <row r="18916" spans="1:11" x14ac:dyDescent="0.25">
      <c r="A18916">
        <v>369009</v>
      </c>
      <c r="B18916">
        <v>569007</v>
      </c>
      <c r="C18916">
        <v>21988</v>
      </c>
      <c r="D18916" t="s">
        <v>1260</v>
      </c>
      <c r="E18916">
        <v>12</v>
      </c>
      <c r="F18916">
        <v>0.85</v>
      </c>
      <c r="G18916">
        <f t="shared" si="295"/>
        <v>10.199999999999999</v>
      </c>
      <c r="H18916">
        <v>17552</v>
      </c>
      <c r="I18916" t="s">
        <v>10</v>
      </c>
      <c r="J18916" s="1">
        <v>40815</v>
      </c>
      <c r="K18916">
        <v>18</v>
      </c>
    </row>
    <row r="18917" spans="1:11" x14ac:dyDescent="0.25">
      <c r="A18917">
        <v>367231</v>
      </c>
      <c r="B18917">
        <v>568876</v>
      </c>
      <c r="C18917">
        <v>22666</v>
      </c>
      <c r="D18917" t="s">
        <v>215</v>
      </c>
      <c r="E18917">
        <v>12</v>
      </c>
      <c r="F18917">
        <v>2.95</v>
      </c>
      <c r="G18917">
        <f t="shared" si="295"/>
        <v>35.400000000000006</v>
      </c>
      <c r="H18917">
        <v>13881</v>
      </c>
      <c r="I18917" t="s">
        <v>10</v>
      </c>
      <c r="J18917" s="1">
        <v>40815</v>
      </c>
      <c r="K18917">
        <v>12</v>
      </c>
    </row>
    <row r="18918" spans="1:11" x14ac:dyDescent="0.25">
      <c r="A18918">
        <v>336965</v>
      </c>
      <c r="B18918">
        <v>566420</v>
      </c>
      <c r="C18918">
        <v>22467</v>
      </c>
      <c r="D18918" t="s">
        <v>466</v>
      </c>
      <c r="E18918">
        <v>3</v>
      </c>
      <c r="F18918">
        <v>2.5499999999999998</v>
      </c>
      <c r="G18918">
        <f t="shared" si="295"/>
        <v>7.6499999999999995</v>
      </c>
      <c r="H18918">
        <v>16360</v>
      </c>
      <c r="I18918" t="s">
        <v>10</v>
      </c>
      <c r="J18918" s="1">
        <v>40798</v>
      </c>
      <c r="K18918">
        <v>13</v>
      </c>
    </row>
    <row r="18919" spans="1:11" x14ac:dyDescent="0.25">
      <c r="A18919">
        <v>17757</v>
      </c>
      <c r="B18919">
        <v>537774</v>
      </c>
      <c r="C18919">
        <v>84347</v>
      </c>
      <c r="D18919" t="s">
        <v>475</v>
      </c>
      <c r="E18919">
        <v>48</v>
      </c>
      <c r="F18919">
        <v>2.5499999999999998</v>
      </c>
      <c r="G18919">
        <f t="shared" si="295"/>
        <v>122.39999999999999</v>
      </c>
      <c r="H18919">
        <v>14060</v>
      </c>
      <c r="I18919" t="s">
        <v>10</v>
      </c>
      <c r="J18919" s="1">
        <v>40520</v>
      </c>
      <c r="K18919">
        <v>12</v>
      </c>
    </row>
    <row r="18920" spans="1:11" x14ac:dyDescent="0.25">
      <c r="A18920">
        <v>202105</v>
      </c>
      <c r="B18920">
        <v>554362</v>
      </c>
      <c r="C18920">
        <v>21212</v>
      </c>
      <c r="D18920" t="s">
        <v>547</v>
      </c>
      <c r="E18920">
        <v>1</v>
      </c>
      <c r="F18920">
        <v>0.55000000000000004</v>
      </c>
      <c r="G18920">
        <f t="shared" si="295"/>
        <v>0.55000000000000004</v>
      </c>
      <c r="H18920">
        <v>17811</v>
      </c>
      <c r="I18920" t="s">
        <v>10</v>
      </c>
      <c r="J18920" s="1">
        <v>40687</v>
      </c>
      <c r="K18920">
        <v>10</v>
      </c>
    </row>
    <row r="18921" spans="1:11" x14ac:dyDescent="0.25">
      <c r="A18921">
        <v>505000</v>
      </c>
      <c r="B18921">
        <v>578998</v>
      </c>
      <c r="C18921">
        <v>16238</v>
      </c>
      <c r="D18921" t="s">
        <v>3518</v>
      </c>
      <c r="E18921">
        <v>2</v>
      </c>
      <c r="F18921">
        <v>0.21</v>
      </c>
      <c r="G18921">
        <f t="shared" si="295"/>
        <v>0.42</v>
      </c>
      <c r="H18921">
        <v>15436</v>
      </c>
      <c r="I18921" t="s">
        <v>10</v>
      </c>
      <c r="J18921" s="1">
        <v>40874</v>
      </c>
      <c r="K18921">
        <v>16</v>
      </c>
    </row>
    <row r="18922" spans="1:11" x14ac:dyDescent="0.25">
      <c r="A18922">
        <v>340299</v>
      </c>
      <c r="B18922">
        <v>566622</v>
      </c>
      <c r="C18922" t="s">
        <v>589</v>
      </c>
      <c r="D18922" t="s">
        <v>590</v>
      </c>
      <c r="E18922">
        <v>6</v>
      </c>
      <c r="F18922">
        <v>2.95</v>
      </c>
      <c r="G18922">
        <f t="shared" si="295"/>
        <v>17.700000000000003</v>
      </c>
      <c r="H18922">
        <v>13860</v>
      </c>
      <c r="I18922" t="s">
        <v>10</v>
      </c>
      <c r="J18922" s="1">
        <v>40800</v>
      </c>
      <c r="K18922">
        <v>9</v>
      </c>
    </row>
    <row r="18923" spans="1:11" x14ac:dyDescent="0.25">
      <c r="A18923">
        <v>520622</v>
      </c>
      <c r="B18923">
        <v>580293</v>
      </c>
      <c r="C18923">
        <v>85150</v>
      </c>
      <c r="D18923" t="s">
        <v>1553</v>
      </c>
      <c r="E18923">
        <v>1</v>
      </c>
      <c r="F18923">
        <v>2.5499999999999998</v>
      </c>
      <c r="G18923">
        <f t="shared" si="295"/>
        <v>2.5499999999999998</v>
      </c>
      <c r="H18923">
        <v>16426</v>
      </c>
      <c r="I18923" t="s">
        <v>10</v>
      </c>
      <c r="J18923" s="1">
        <v>40879</v>
      </c>
      <c r="K18923">
        <v>13</v>
      </c>
    </row>
    <row r="18924" spans="1:11" x14ac:dyDescent="0.25">
      <c r="A18924">
        <v>499951</v>
      </c>
      <c r="B18924">
        <v>578702</v>
      </c>
      <c r="C18924">
        <v>22630</v>
      </c>
      <c r="D18924" t="s">
        <v>123</v>
      </c>
      <c r="E18924">
        <v>24</v>
      </c>
      <c r="F18924">
        <v>1.95</v>
      </c>
      <c r="G18924">
        <f t="shared" si="295"/>
        <v>46.8</v>
      </c>
      <c r="H18924">
        <v>15382</v>
      </c>
      <c r="I18924" t="s">
        <v>10</v>
      </c>
      <c r="J18924" s="1">
        <v>40872</v>
      </c>
      <c r="K18924">
        <v>10</v>
      </c>
    </row>
    <row r="18925" spans="1:11" x14ac:dyDescent="0.25">
      <c r="A18925">
        <v>328308</v>
      </c>
      <c r="B18925">
        <v>565766</v>
      </c>
      <c r="C18925">
        <v>23237</v>
      </c>
      <c r="D18925" t="s">
        <v>2031</v>
      </c>
      <c r="E18925">
        <v>1</v>
      </c>
      <c r="F18925">
        <v>4.1500000000000004</v>
      </c>
      <c r="G18925">
        <f t="shared" si="295"/>
        <v>4.1500000000000004</v>
      </c>
      <c r="H18925">
        <v>17841</v>
      </c>
      <c r="I18925" t="s">
        <v>10</v>
      </c>
      <c r="J18925" s="1">
        <v>40792</v>
      </c>
      <c r="K18925">
        <v>14</v>
      </c>
    </row>
    <row r="18926" spans="1:11" x14ac:dyDescent="0.25">
      <c r="A18926">
        <v>520663</v>
      </c>
      <c r="B18926">
        <v>580295</v>
      </c>
      <c r="C18926">
        <v>22467</v>
      </c>
      <c r="D18926" t="s">
        <v>466</v>
      </c>
      <c r="E18926">
        <v>3</v>
      </c>
      <c r="F18926">
        <v>2.5499999999999998</v>
      </c>
      <c r="G18926">
        <f t="shared" si="295"/>
        <v>7.6499999999999995</v>
      </c>
      <c r="H18926">
        <v>17841</v>
      </c>
      <c r="I18926" t="s">
        <v>10</v>
      </c>
      <c r="J18926" s="1">
        <v>40879</v>
      </c>
      <c r="K18926">
        <v>13</v>
      </c>
    </row>
    <row r="18927" spans="1:11" x14ac:dyDescent="0.25">
      <c r="A18927">
        <v>406999</v>
      </c>
      <c r="B18927">
        <v>571842</v>
      </c>
      <c r="C18927">
        <v>23556</v>
      </c>
      <c r="D18927" t="s">
        <v>3278</v>
      </c>
      <c r="E18927">
        <v>12</v>
      </c>
      <c r="F18927">
        <v>10.95</v>
      </c>
      <c r="G18927">
        <f t="shared" si="295"/>
        <v>131.39999999999998</v>
      </c>
      <c r="H18927">
        <v>16684</v>
      </c>
      <c r="I18927" t="s">
        <v>10</v>
      </c>
      <c r="J18927" s="1">
        <v>40835</v>
      </c>
      <c r="K18927">
        <v>12</v>
      </c>
    </row>
    <row r="18928" spans="1:11" x14ac:dyDescent="0.25">
      <c r="A18928">
        <v>26248</v>
      </c>
      <c r="B18928">
        <v>538508</v>
      </c>
      <c r="C18928">
        <v>21889</v>
      </c>
      <c r="D18928" t="s">
        <v>1382</v>
      </c>
      <c r="E18928">
        <v>4</v>
      </c>
      <c r="F18928">
        <v>1.25</v>
      </c>
      <c r="G18928">
        <f t="shared" si="295"/>
        <v>5</v>
      </c>
      <c r="H18928">
        <v>15998</v>
      </c>
      <c r="I18928" t="s">
        <v>10</v>
      </c>
      <c r="J18928" s="1">
        <v>40524</v>
      </c>
      <c r="K18928">
        <v>13</v>
      </c>
    </row>
    <row r="18929" spans="1:11" x14ac:dyDescent="0.25">
      <c r="A18929">
        <v>265279</v>
      </c>
      <c r="B18929">
        <v>560212</v>
      </c>
      <c r="C18929">
        <v>16012</v>
      </c>
      <c r="D18929" t="s">
        <v>3519</v>
      </c>
      <c r="E18929">
        <v>24</v>
      </c>
      <c r="F18929">
        <v>0.21</v>
      </c>
      <c r="G18929">
        <f t="shared" si="295"/>
        <v>5.04</v>
      </c>
      <c r="H18929">
        <v>14722</v>
      </c>
      <c r="I18929" t="s">
        <v>10</v>
      </c>
      <c r="J18929" s="1">
        <v>40739</v>
      </c>
      <c r="K18929">
        <v>14</v>
      </c>
    </row>
    <row r="18930" spans="1:11" x14ac:dyDescent="0.25">
      <c r="A18930">
        <v>198213</v>
      </c>
      <c r="B18930">
        <v>554016</v>
      </c>
      <c r="C18930">
        <v>22085</v>
      </c>
      <c r="D18930" t="s">
        <v>2200</v>
      </c>
      <c r="E18930">
        <v>3</v>
      </c>
      <c r="F18930">
        <v>2.95</v>
      </c>
      <c r="G18930">
        <f t="shared" si="295"/>
        <v>8.8500000000000014</v>
      </c>
      <c r="H18930">
        <v>13243</v>
      </c>
      <c r="I18930" t="s">
        <v>10</v>
      </c>
      <c r="J18930" s="1">
        <v>40683</v>
      </c>
      <c r="K18930">
        <v>13</v>
      </c>
    </row>
    <row r="18931" spans="1:11" x14ac:dyDescent="0.25">
      <c r="A18931">
        <v>473212</v>
      </c>
      <c r="B18931">
        <v>576784</v>
      </c>
      <c r="C18931">
        <v>20829</v>
      </c>
      <c r="D18931" t="s">
        <v>748</v>
      </c>
      <c r="E18931">
        <v>4</v>
      </c>
      <c r="F18931">
        <v>2.1</v>
      </c>
      <c r="G18931">
        <f t="shared" si="295"/>
        <v>8.4</v>
      </c>
      <c r="H18931">
        <v>16204</v>
      </c>
      <c r="I18931" t="s">
        <v>10</v>
      </c>
      <c r="J18931" s="1">
        <v>40863</v>
      </c>
      <c r="K18931">
        <v>13</v>
      </c>
    </row>
    <row r="18932" spans="1:11" x14ac:dyDescent="0.25">
      <c r="A18932">
        <v>380647</v>
      </c>
      <c r="B18932">
        <v>569827</v>
      </c>
      <c r="C18932">
        <v>22086</v>
      </c>
      <c r="D18932" t="s">
        <v>339</v>
      </c>
      <c r="E18932">
        <v>6</v>
      </c>
      <c r="F18932">
        <v>2.95</v>
      </c>
      <c r="G18932">
        <f t="shared" si="295"/>
        <v>17.700000000000003</v>
      </c>
      <c r="H18932">
        <v>13591</v>
      </c>
      <c r="I18932" t="s">
        <v>10</v>
      </c>
      <c r="J18932" s="1">
        <v>40822</v>
      </c>
      <c r="K18932">
        <v>12</v>
      </c>
    </row>
    <row r="18933" spans="1:11" x14ac:dyDescent="0.25">
      <c r="A18933">
        <v>422205</v>
      </c>
      <c r="B18933">
        <v>573070</v>
      </c>
      <c r="C18933">
        <v>21935</v>
      </c>
      <c r="D18933" t="s">
        <v>1429</v>
      </c>
      <c r="E18933">
        <v>2</v>
      </c>
      <c r="F18933">
        <v>1.65</v>
      </c>
      <c r="G18933">
        <f t="shared" si="295"/>
        <v>3.3</v>
      </c>
      <c r="H18933">
        <v>13263</v>
      </c>
      <c r="I18933" t="s">
        <v>10</v>
      </c>
      <c r="J18933" s="1">
        <v>40843</v>
      </c>
      <c r="K18933">
        <v>13</v>
      </c>
    </row>
    <row r="18934" spans="1:11" x14ac:dyDescent="0.25">
      <c r="A18934">
        <v>338226</v>
      </c>
      <c r="B18934">
        <v>566520</v>
      </c>
      <c r="C18934">
        <v>22619</v>
      </c>
      <c r="D18934" t="s">
        <v>254</v>
      </c>
      <c r="E18934">
        <v>1</v>
      </c>
      <c r="F18934">
        <v>3.75</v>
      </c>
      <c r="G18934">
        <f t="shared" si="295"/>
        <v>3.75</v>
      </c>
      <c r="H18934">
        <v>17757</v>
      </c>
      <c r="I18934" t="s">
        <v>10</v>
      </c>
      <c r="J18934" s="1">
        <v>40799</v>
      </c>
      <c r="K18934">
        <v>11</v>
      </c>
    </row>
    <row r="18935" spans="1:11" x14ac:dyDescent="0.25">
      <c r="A18935">
        <v>427525</v>
      </c>
      <c r="B18935">
        <v>573388</v>
      </c>
      <c r="C18935">
        <v>23485</v>
      </c>
      <c r="D18935" t="s">
        <v>1330</v>
      </c>
      <c r="E18935">
        <v>1</v>
      </c>
      <c r="F18935">
        <v>25</v>
      </c>
      <c r="G18935">
        <f t="shared" si="295"/>
        <v>25</v>
      </c>
      <c r="H18935">
        <v>14895</v>
      </c>
      <c r="I18935" t="s">
        <v>10</v>
      </c>
      <c r="J18935" s="1">
        <v>40846</v>
      </c>
      <c r="K18935">
        <v>14</v>
      </c>
    </row>
    <row r="18936" spans="1:11" x14ac:dyDescent="0.25">
      <c r="A18936">
        <v>177539</v>
      </c>
      <c r="B18936">
        <v>552108</v>
      </c>
      <c r="C18936">
        <v>22039</v>
      </c>
      <c r="D18936" t="s">
        <v>3520</v>
      </c>
      <c r="E18936">
        <v>25</v>
      </c>
      <c r="F18936">
        <v>0.42</v>
      </c>
      <c r="G18936">
        <f t="shared" si="295"/>
        <v>10.5</v>
      </c>
      <c r="H18936">
        <v>17841</v>
      </c>
      <c r="I18936" t="s">
        <v>10</v>
      </c>
      <c r="J18936" s="1">
        <v>40669</v>
      </c>
      <c r="K18936">
        <v>11</v>
      </c>
    </row>
    <row r="18937" spans="1:11" x14ac:dyDescent="0.25">
      <c r="A18937">
        <v>228688</v>
      </c>
      <c r="B18937">
        <v>556937</v>
      </c>
      <c r="C18937">
        <v>22771</v>
      </c>
      <c r="D18937" t="s">
        <v>178</v>
      </c>
      <c r="E18937">
        <v>24</v>
      </c>
      <c r="F18937">
        <v>1.25</v>
      </c>
      <c r="G18937">
        <f t="shared" si="295"/>
        <v>30</v>
      </c>
      <c r="H18937">
        <v>17716</v>
      </c>
      <c r="I18937" t="s">
        <v>10</v>
      </c>
      <c r="J18937" s="1">
        <v>40709</v>
      </c>
      <c r="K18937">
        <v>16</v>
      </c>
    </row>
    <row r="18938" spans="1:11" x14ac:dyDescent="0.25">
      <c r="A18938">
        <v>454357</v>
      </c>
      <c r="B18938">
        <v>575519</v>
      </c>
      <c r="C18938">
        <v>22941</v>
      </c>
      <c r="D18938" t="s">
        <v>1784</v>
      </c>
      <c r="E18938">
        <v>2</v>
      </c>
      <c r="F18938">
        <v>8.5</v>
      </c>
      <c r="G18938">
        <f t="shared" si="295"/>
        <v>17</v>
      </c>
      <c r="H18938">
        <v>12682</v>
      </c>
      <c r="I18938" t="s">
        <v>16</v>
      </c>
      <c r="J18938" s="1">
        <v>40857</v>
      </c>
      <c r="K18938">
        <v>10</v>
      </c>
    </row>
    <row r="18939" spans="1:11" x14ac:dyDescent="0.25">
      <c r="A18939">
        <v>28930</v>
      </c>
      <c r="B18939">
        <v>538664</v>
      </c>
      <c r="C18939" t="s">
        <v>431</v>
      </c>
      <c r="D18939" t="s">
        <v>432</v>
      </c>
      <c r="E18939">
        <v>64</v>
      </c>
      <c r="F18939">
        <v>2.5499999999999998</v>
      </c>
      <c r="G18939">
        <f t="shared" si="295"/>
        <v>163.19999999999999</v>
      </c>
      <c r="H18939">
        <v>14733</v>
      </c>
      <c r="I18939" t="s">
        <v>10</v>
      </c>
      <c r="J18939" s="1">
        <v>40525</v>
      </c>
      <c r="K18939">
        <v>15</v>
      </c>
    </row>
    <row r="18940" spans="1:11" x14ac:dyDescent="0.25">
      <c r="A18940">
        <v>295756</v>
      </c>
      <c r="B18940">
        <v>562840</v>
      </c>
      <c r="C18940">
        <v>22980</v>
      </c>
      <c r="D18940" t="s">
        <v>192</v>
      </c>
      <c r="E18940">
        <v>1</v>
      </c>
      <c r="F18940">
        <v>1.65</v>
      </c>
      <c r="G18940">
        <f t="shared" si="295"/>
        <v>1.65</v>
      </c>
      <c r="H18940">
        <v>14527</v>
      </c>
      <c r="I18940" t="s">
        <v>10</v>
      </c>
      <c r="J18940" s="1">
        <v>40764</v>
      </c>
      <c r="K18940">
        <v>16</v>
      </c>
    </row>
    <row r="18941" spans="1:11" x14ac:dyDescent="0.25">
      <c r="A18941">
        <v>194462</v>
      </c>
      <c r="B18941">
        <v>553607</v>
      </c>
      <c r="C18941">
        <v>23166</v>
      </c>
      <c r="D18941" t="s">
        <v>404</v>
      </c>
      <c r="E18941">
        <v>240</v>
      </c>
      <c r="F18941">
        <v>1.04</v>
      </c>
      <c r="G18941">
        <f t="shared" si="295"/>
        <v>249.60000000000002</v>
      </c>
      <c r="H18941">
        <v>16684</v>
      </c>
      <c r="I18941" t="s">
        <v>10</v>
      </c>
      <c r="J18941" s="1">
        <v>40681</v>
      </c>
      <c r="K18941">
        <v>10</v>
      </c>
    </row>
    <row r="18942" spans="1:11" x14ac:dyDescent="0.25">
      <c r="A18942">
        <v>277699</v>
      </c>
      <c r="B18942">
        <v>561190</v>
      </c>
      <c r="C18942">
        <v>23294</v>
      </c>
      <c r="D18942" t="s">
        <v>406</v>
      </c>
      <c r="E18942">
        <v>8</v>
      </c>
      <c r="F18942">
        <v>0.83</v>
      </c>
      <c r="G18942">
        <f t="shared" si="295"/>
        <v>6.64</v>
      </c>
      <c r="H18942">
        <v>17631</v>
      </c>
      <c r="I18942" t="s">
        <v>10</v>
      </c>
      <c r="J18942" s="1">
        <v>40749</v>
      </c>
      <c r="K18942">
        <v>13</v>
      </c>
    </row>
    <row r="18943" spans="1:11" x14ac:dyDescent="0.25">
      <c r="A18943">
        <v>497381</v>
      </c>
      <c r="B18943">
        <v>578366</v>
      </c>
      <c r="C18943">
        <v>20983</v>
      </c>
      <c r="D18943" t="s">
        <v>1112</v>
      </c>
      <c r="E18943">
        <v>12</v>
      </c>
      <c r="F18943">
        <v>0.85</v>
      </c>
      <c r="G18943">
        <f t="shared" si="295"/>
        <v>10.199999999999999</v>
      </c>
      <c r="H18943">
        <v>16173</v>
      </c>
      <c r="I18943" t="s">
        <v>10</v>
      </c>
      <c r="J18943" s="1">
        <v>40871</v>
      </c>
      <c r="K18943">
        <v>10</v>
      </c>
    </row>
    <row r="18944" spans="1:11" x14ac:dyDescent="0.25">
      <c r="A18944">
        <v>350458</v>
      </c>
      <c r="B18944">
        <v>567637</v>
      </c>
      <c r="C18944">
        <v>23147</v>
      </c>
      <c r="D18944" t="s">
        <v>23</v>
      </c>
      <c r="E18944">
        <v>12</v>
      </c>
      <c r="F18944">
        <v>1.45</v>
      </c>
      <c r="G18944">
        <f t="shared" si="295"/>
        <v>17.399999999999999</v>
      </c>
      <c r="H18944">
        <v>17865</v>
      </c>
      <c r="I18944" t="s">
        <v>10</v>
      </c>
      <c r="J18944" s="1">
        <v>40807</v>
      </c>
      <c r="K18944">
        <v>13</v>
      </c>
    </row>
    <row r="18945" spans="1:11" x14ac:dyDescent="0.25">
      <c r="A18945">
        <v>403797</v>
      </c>
      <c r="B18945">
        <v>571653</v>
      </c>
      <c r="C18945" t="s">
        <v>2196</v>
      </c>
      <c r="D18945" t="s">
        <v>2197</v>
      </c>
      <c r="E18945">
        <v>50</v>
      </c>
      <c r="F18945">
        <v>0.16</v>
      </c>
      <c r="G18945">
        <f t="shared" si="295"/>
        <v>8</v>
      </c>
      <c r="H18945">
        <v>14298</v>
      </c>
      <c r="I18945" t="s">
        <v>10</v>
      </c>
      <c r="J18945" s="1">
        <v>40834</v>
      </c>
      <c r="K18945">
        <v>12</v>
      </c>
    </row>
    <row r="18946" spans="1:11" x14ac:dyDescent="0.25">
      <c r="A18946">
        <v>220070</v>
      </c>
      <c r="B18946">
        <v>556114</v>
      </c>
      <c r="C18946" t="s">
        <v>1499</v>
      </c>
      <c r="D18946" t="s">
        <v>1500</v>
      </c>
      <c r="E18946">
        <v>6</v>
      </c>
      <c r="F18946">
        <v>2.95</v>
      </c>
      <c r="G18946">
        <f t="shared" si="295"/>
        <v>17.700000000000003</v>
      </c>
      <c r="H18946">
        <v>12569</v>
      </c>
      <c r="I18946" t="s">
        <v>21</v>
      </c>
      <c r="J18946" s="1">
        <v>40703</v>
      </c>
      <c r="K18946">
        <v>9</v>
      </c>
    </row>
    <row r="18947" spans="1:11" x14ac:dyDescent="0.25">
      <c r="A18947">
        <v>229166</v>
      </c>
      <c r="B18947">
        <v>557019</v>
      </c>
      <c r="C18947">
        <v>22607</v>
      </c>
      <c r="D18947" t="s">
        <v>830</v>
      </c>
      <c r="E18947">
        <v>1</v>
      </c>
      <c r="F18947">
        <v>9.9499999999999993</v>
      </c>
      <c r="G18947">
        <f t="shared" ref="G18947:G19010" si="296">E18947*F18947</f>
        <v>9.9499999999999993</v>
      </c>
      <c r="H18947">
        <v>15907</v>
      </c>
      <c r="I18947" t="s">
        <v>10</v>
      </c>
      <c r="J18947" s="1">
        <v>40710</v>
      </c>
      <c r="K18947">
        <v>12</v>
      </c>
    </row>
    <row r="18948" spans="1:11" x14ac:dyDescent="0.25">
      <c r="A18948">
        <v>533852</v>
      </c>
      <c r="B18948">
        <v>581119</v>
      </c>
      <c r="C18948">
        <v>23368</v>
      </c>
      <c r="D18948" t="s">
        <v>1080</v>
      </c>
      <c r="E18948">
        <v>16</v>
      </c>
      <c r="F18948">
        <v>0.65</v>
      </c>
      <c r="G18948">
        <f t="shared" si="296"/>
        <v>10.4</v>
      </c>
      <c r="H18948">
        <v>15136</v>
      </c>
      <c r="I18948" t="s">
        <v>10</v>
      </c>
      <c r="J18948" s="1">
        <v>40884</v>
      </c>
      <c r="K18948">
        <v>12</v>
      </c>
    </row>
    <row r="18949" spans="1:11" x14ac:dyDescent="0.25">
      <c r="A18949">
        <v>279740</v>
      </c>
      <c r="B18949">
        <v>561363</v>
      </c>
      <c r="C18949">
        <v>21928</v>
      </c>
      <c r="D18949" t="s">
        <v>664</v>
      </c>
      <c r="E18949">
        <v>3</v>
      </c>
      <c r="F18949">
        <v>2.08</v>
      </c>
      <c r="G18949">
        <f t="shared" si="296"/>
        <v>6.24</v>
      </c>
      <c r="H18949">
        <v>17238</v>
      </c>
      <c r="I18949" t="s">
        <v>10</v>
      </c>
      <c r="J18949" s="1">
        <v>40750</v>
      </c>
      <c r="K18949">
        <v>15</v>
      </c>
    </row>
    <row r="18950" spans="1:11" x14ac:dyDescent="0.25">
      <c r="A18950">
        <v>422252</v>
      </c>
      <c r="B18950">
        <v>573074</v>
      </c>
      <c r="C18950">
        <v>22847</v>
      </c>
      <c r="D18950" t="s">
        <v>423</v>
      </c>
      <c r="E18950">
        <v>2</v>
      </c>
      <c r="F18950">
        <v>16.95</v>
      </c>
      <c r="G18950">
        <f t="shared" si="296"/>
        <v>33.9</v>
      </c>
      <c r="H18950">
        <v>16265</v>
      </c>
      <c r="I18950" t="s">
        <v>10</v>
      </c>
      <c r="J18950" s="1">
        <v>40843</v>
      </c>
      <c r="K18950">
        <v>14</v>
      </c>
    </row>
    <row r="18951" spans="1:11" x14ac:dyDescent="0.25">
      <c r="A18951">
        <v>226348</v>
      </c>
      <c r="B18951">
        <v>556790</v>
      </c>
      <c r="C18951">
        <v>22354</v>
      </c>
      <c r="D18951" t="s">
        <v>2830</v>
      </c>
      <c r="E18951">
        <v>8</v>
      </c>
      <c r="F18951">
        <v>3.75</v>
      </c>
      <c r="G18951">
        <f t="shared" si="296"/>
        <v>30</v>
      </c>
      <c r="H18951">
        <v>15656</v>
      </c>
      <c r="I18951" t="s">
        <v>10</v>
      </c>
      <c r="J18951" s="1">
        <v>40708</v>
      </c>
      <c r="K18951">
        <v>13</v>
      </c>
    </row>
    <row r="18952" spans="1:11" x14ac:dyDescent="0.25">
      <c r="A18952">
        <v>438969</v>
      </c>
      <c r="B18952">
        <v>574345</v>
      </c>
      <c r="C18952">
        <v>22273</v>
      </c>
      <c r="D18952" t="s">
        <v>686</v>
      </c>
      <c r="E18952">
        <v>6</v>
      </c>
      <c r="F18952">
        <v>2.95</v>
      </c>
      <c r="G18952">
        <f t="shared" si="296"/>
        <v>17.700000000000003</v>
      </c>
      <c r="H18952">
        <v>15845</v>
      </c>
      <c r="I18952" t="s">
        <v>10</v>
      </c>
      <c r="J18952" s="1">
        <v>40851</v>
      </c>
      <c r="K18952">
        <v>10</v>
      </c>
    </row>
    <row r="18953" spans="1:11" x14ac:dyDescent="0.25">
      <c r="A18953">
        <v>409774</v>
      </c>
      <c r="B18953">
        <v>572073</v>
      </c>
      <c r="C18953">
        <v>21034</v>
      </c>
      <c r="D18953" t="s">
        <v>239</v>
      </c>
      <c r="E18953">
        <v>1</v>
      </c>
      <c r="F18953">
        <v>0.95</v>
      </c>
      <c r="G18953">
        <f t="shared" si="296"/>
        <v>0.95</v>
      </c>
      <c r="H18953">
        <v>13263</v>
      </c>
      <c r="I18953" t="s">
        <v>10</v>
      </c>
      <c r="J18953" s="1">
        <v>40836</v>
      </c>
      <c r="K18953">
        <v>13</v>
      </c>
    </row>
    <row r="18954" spans="1:11" x14ac:dyDescent="0.25">
      <c r="A18954">
        <v>443237</v>
      </c>
      <c r="B18954">
        <v>574696</v>
      </c>
      <c r="C18954">
        <v>22142</v>
      </c>
      <c r="D18954" t="s">
        <v>496</v>
      </c>
      <c r="E18954">
        <v>3</v>
      </c>
      <c r="F18954">
        <v>1.45</v>
      </c>
      <c r="G18954">
        <f t="shared" si="296"/>
        <v>4.3499999999999996</v>
      </c>
      <c r="H18954">
        <v>13634</v>
      </c>
      <c r="I18954" t="s">
        <v>10</v>
      </c>
      <c r="J18954" s="1">
        <v>40853</v>
      </c>
      <c r="K18954">
        <v>13</v>
      </c>
    </row>
    <row r="18955" spans="1:11" x14ac:dyDescent="0.25">
      <c r="A18955">
        <v>299822</v>
      </c>
      <c r="B18955">
        <v>563171</v>
      </c>
      <c r="C18955">
        <v>23121</v>
      </c>
      <c r="D18955" t="s">
        <v>2460</v>
      </c>
      <c r="E18955">
        <v>24</v>
      </c>
      <c r="F18955">
        <v>0.42</v>
      </c>
      <c r="G18955">
        <f t="shared" si="296"/>
        <v>10.08</v>
      </c>
      <c r="H18955">
        <v>16317</v>
      </c>
      <c r="I18955" t="s">
        <v>10</v>
      </c>
      <c r="J18955" s="1">
        <v>40767</v>
      </c>
      <c r="K18955">
        <v>12</v>
      </c>
    </row>
    <row r="18956" spans="1:11" x14ac:dyDescent="0.25">
      <c r="A18956">
        <v>459962</v>
      </c>
      <c r="B18956">
        <v>575889</v>
      </c>
      <c r="C18956">
        <v>85015</v>
      </c>
      <c r="D18956" t="s">
        <v>1515</v>
      </c>
      <c r="E18956">
        <v>2</v>
      </c>
      <c r="F18956">
        <v>0.65</v>
      </c>
      <c r="G18956">
        <f t="shared" si="296"/>
        <v>1.3</v>
      </c>
      <c r="H18956">
        <v>16433</v>
      </c>
      <c r="I18956" t="s">
        <v>10</v>
      </c>
      <c r="J18956" s="1">
        <v>40858</v>
      </c>
      <c r="K18956">
        <v>14</v>
      </c>
    </row>
    <row r="18957" spans="1:11" x14ac:dyDescent="0.25">
      <c r="A18957">
        <v>121574</v>
      </c>
      <c r="B18957">
        <v>546774</v>
      </c>
      <c r="C18957">
        <v>21929</v>
      </c>
      <c r="D18957" t="s">
        <v>580</v>
      </c>
      <c r="E18957">
        <v>3</v>
      </c>
      <c r="F18957">
        <v>1.95</v>
      </c>
      <c r="G18957">
        <f t="shared" si="296"/>
        <v>5.85</v>
      </c>
      <c r="H18957">
        <v>14505</v>
      </c>
      <c r="I18957" t="s">
        <v>10</v>
      </c>
      <c r="J18957" s="1">
        <v>40618</v>
      </c>
      <c r="K18957">
        <v>15</v>
      </c>
    </row>
    <row r="18958" spans="1:11" x14ac:dyDescent="0.25">
      <c r="A18958">
        <v>494059</v>
      </c>
      <c r="B18958">
        <v>578260</v>
      </c>
      <c r="C18958">
        <v>23436</v>
      </c>
      <c r="D18958" t="s">
        <v>2233</v>
      </c>
      <c r="E18958">
        <v>24</v>
      </c>
      <c r="F18958">
        <v>1.25</v>
      </c>
      <c r="G18958">
        <f t="shared" si="296"/>
        <v>30</v>
      </c>
      <c r="H18958">
        <v>17469</v>
      </c>
      <c r="I18958" t="s">
        <v>10</v>
      </c>
      <c r="J18958" s="1">
        <v>40870</v>
      </c>
      <c r="K18958">
        <v>13</v>
      </c>
    </row>
    <row r="18959" spans="1:11" x14ac:dyDescent="0.25">
      <c r="A18959">
        <v>364919</v>
      </c>
      <c r="B18959">
        <v>568680</v>
      </c>
      <c r="C18959">
        <v>23414</v>
      </c>
      <c r="D18959" t="s">
        <v>2285</v>
      </c>
      <c r="E18959">
        <v>1</v>
      </c>
      <c r="F18959">
        <v>9.9499999999999993</v>
      </c>
      <c r="G18959">
        <f t="shared" si="296"/>
        <v>9.9499999999999993</v>
      </c>
      <c r="H18959">
        <v>18265</v>
      </c>
      <c r="I18959" t="s">
        <v>10</v>
      </c>
      <c r="J18959" s="1">
        <v>40814</v>
      </c>
      <c r="K18959">
        <v>14</v>
      </c>
    </row>
    <row r="18960" spans="1:11" x14ac:dyDescent="0.25">
      <c r="A18960">
        <v>18344</v>
      </c>
      <c r="B18960">
        <v>537819</v>
      </c>
      <c r="C18960">
        <v>20914</v>
      </c>
      <c r="D18960" t="s">
        <v>1206</v>
      </c>
      <c r="E18960">
        <v>6</v>
      </c>
      <c r="F18960">
        <v>2.95</v>
      </c>
      <c r="G18960">
        <f t="shared" si="296"/>
        <v>17.700000000000003</v>
      </c>
      <c r="H18960">
        <v>15298</v>
      </c>
      <c r="I18960" t="s">
        <v>10</v>
      </c>
      <c r="J18960" s="1">
        <v>40520</v>
      </c>
      <c r="K18960">
        <v>13</v>
      </c>
    </row>
    <row r="18961" spans="1:11" x14ac:dyDescent="0.25">
      <c r="A18961">
        <v>515906</v>
      </c>
      <c r="B18961">
        <v>579792</v>
      </c>
      <c r="C18961">
        <v>22403</v>
      </c>
      <c r="D18961" t="s">
        <v>2359</v>
      </c>
      <c r="E18961">
        <v>12</v>
      </c>
      <c r="F18961">
        <v>0.39</v>
      </c>
      <c r="G18961">
        <f t="shared" si="296"/>
        <v>4.68</v>
      </c>
      <c r="H18961">
        <v>12714</v>
      </c>
      <c r="I18961" t="s">
        <v>16</v>
      </c>
      <c r="J18961" s="1">
        <v>40877</v>
      </c>
      <c r="K18961">
        <v>15</v>
      </c>
    </row>
    <row r="18962" spans="1:11" x14ac:dyDescent="0.25">
      <c r="A18962">
        <v>208200</v>
      </c>
      <c r="B18962">
        <v>555106</v>
      </c>
      <c r="C18962">
        <v>22698</v>
      </c>
      <c r="D18962" t="s">
        <v>798</v>
      </c>
      <c r="E18962">
        <v>6</v>
      </c>
      <c r="F18962">
        <v>2.95</v>
      </c>
      <c r="G18962">
        <f t="shared" si="296"/>
        <v>17.700000000000003</v>
      </c>
      <c r="H18962">
        <v>12790</v>
      </c>
      <c r="I18962" t="s">
        <v>106</v>
      </c>
      <c r="J18962" s="1">
        <v>40694</v>
      </c>
      <c r="K18962">
        <v>14</v>
      </c>
    </row>
    <row r="18963" spans="1:11" x14ac:dyDescent="0.25">
      <c r="A18963">
        <v>340294</v>
      </c>
      <c r="B18963">
        <v>566621</v>
      </c>
      <c r="C18963">
        <v>84946</v>
      </c>
      <c r="D18963" t="s">
        <v>975</v>
      </c>
      <c r="E18963">
        <v>24</v>
      </c>
      <c r="F18963">
        <v>1.25</v>
      </c>
      <c r="G18963">
        <f t="shared" si="296"/>
        <v>30</v>
      </c>
      <c r="H18963">
        <v>15845</v>
      </c>
      <c r="I18963" t="s">
        <v>10</v>
      </c>
      <c r="J18963" s="1">
        <v>40800</v>
      </c>
      <c r="K18963">
        <v>9</v>
      </c>
    </row>
    <row r="18964" spans="1:11" x14ac:dyDescent="0.25">
      <c r="A18964">
        <v>376119</v>
      </c>
      <c r="B18964">
        <v>569494</v>
      </c>
      <c r="C18964">
        <v>23535</v>
      </c>
      <c r="D18964" t="s">
        <v>1611</v>
      </c>
      <c r="E18964">
        <v>4</v>
      </c>
      <c r="F18964">
        <v>5.95</v>
      </c>
      <c r="G18964">
        <f t="shared" si="296"/>
        <v>23.8</v>
      </c>
      <c r="H18964">
        <v>15739</v>
      </c>
      <c r="I18964" t="s">
        <v>10</v>
      </c>
      <c r="J18964" s="1">
        <v>40820</v>
      </c>
      <c r="K18964">
        <v>13</v>
      </c>
    </row>
    <row r="18965" spans="1:11" x14ac:dyDescent="0.25">
      <c r="A18965">
        <v>271315</v>
      </c>
      <c r="B18965">
        <v>560689</v>
      </c>
      <c r="C18965">
        <v>23298</v>
      </c>
      <c r="D18965" t="s">
        <v>171</v>
      </c>
      <c r="E18965">
        <v>3</v>
      </c>
      <c r="F18965">
        <v>4.95</v>
      </c>
      <c r="G18965">
        <f t="shared" si="296"/>
        <v>14.850000000000001</v>
      </c>
      <c r="H18965">
        <v>15039</v>
      </c>
      <c r="I18965" t="s">
        <v>10</v>
      </c>
      <c r="J18965" s="1">
        <v>40744</v>
      </c>
      <c r="K18965">
        <v>11</v>
      </c>
    </row>
    <row r="18966" spans="1:11" x14ac:dyDescent="0.25">
      <c r="A18966">
        <v>77455</v>
      </c>
      <c r="B18966">
        <v>542729</v>
      </c>
      <c r="C18966">
        <v>23233</v>
      </c>
      <c r="D18966" t="s">
        <v>1654</v>
      </c>
      <c r="E18966">
        <v>25</v>
      </c>
      <c r="F18966">
        <v>0.42</v>
      </c>
      <c r="G18966">
        <f t="shared" si="296"/>
        <v>10.5</v>
      </c>
      <c r="H18966">
        <v>15194</v>
      </c>
      <c r="I18966" t="s">
        <v>10</v>
      </c>
      <c r="J18966" s="1">
        <v>40574</v>
      </c>
      <c r="K18966">
        <v>15</v>
      </c>
    </row>
    <row r="18967" spans="1:11" x14ac:dyDescent="0.25">
      <c r="A18967">
        <v>489191</v>
      </c>
      <c r="B18967">
        <v>577951</v>
      </c>
      <c r="C18967">
        <v>21191</v>
      </c>
      <c r="D18967" t="s">
        <v>3521</v>
      </c>
      <c r="E18967">
        <v>4</v>
      </c>
      <c r="F18967">
        <v>2.1</v>
      </c>
      <c r="G18967">
        <f t="shared" si="296"/>
        <v>8.4</v>
      </c>
      <c r="H18967">
        <v>17238</v>
      </c>
      <c r="I18967" t="s">
        <v>10</v>
      </c>
      <c r="J18967" s="1">
        <v>40869</v>
      </c>
      <c r="K18967">
        <v>12</v>
      </c>
    </row>
    <row r="18968" spans="1:11" x14ac:dyDescent="0.25">
      <c r="A18968">
        <v>368850</v>
      </c>
      <c r="B18968">
        <v>569000</v>
      </c>
      <c r="C18968" t="s">
        <v>3522</v>
      </c>
      <c r="D18968" t="s">
        <v>3523</v>
      </c>
      <c r="E18968">
        <v>24</v>
      </c>
      <c r="F18968">
        <v>1.25</v>
      </c>
      <c r="G18968">
        <f t="shared" si="296"/>
        <v>30</v>
      </c>
      <c r="H18968">
        <v>17015</v>
      </c>
      <c r="I18968" t="s">
        <v>10</v>
      </c>
      <c r="J18968" s="1">
        <v>40815</v>
      </c>
      <c r="K18968">
        <v>17</v>
      </c>
    </row>
    <row r="18969" spans="1:11" x14ac:dyDescent="0.25">
      <c r="A18969">
        <v>326957</v>
      </c>
      <c r="B18969" t="s">
        <v>2611</v>
      </c>
      <c r="C18969">
        <v>22976</v>
      </c>
      <c r="D18969" t="s">
        <v>2713</v>
      </c>
      <c r="E18969">
        <v>-1</v>
      </c>
      <c r="F18969">
        <v>1.25</v>
      </c>
      <c r="G18969">
        <f t="shared" si="296"/>
        <v>-1.25</v>
      </c>
      <c r="H18969">
        <v>12683</v>
      </c>
      <c r="I18969" t="s">
        <v>16</v>
      </c>
      <c r="J18969" s="1">
        <v>40791</v>
      </c>
      <c r="K18969">
        <v>15</v>
      </c>
    </row>
    <row r="18970" spans="1:11" x14ac:dyDescent="0.25">
      <c r="A18970">
        <v>516557</v>
      </c>
      <c r="B18970" t="s">
        <v>3524</v>
      </c>
      <c r="C18970">
        <v>23207</v>
      </c>
      <c r="D18970" t="s">
        <v>545</v>
      </c>
      <c r="E18970">
        <v>-10</v>
      </c>
      <c r="F18970">
        <v>1.65</v>
      </c>
      <c r="G18970">
        <f t="shared" si="296"/>
        <v>-16.5</v>
      </c>
      <c r="H18970">
        <v>13115</v>
      </c>
      <c r="I18970" t="s">
        <v>10</v>
      </c>
      <c r="J18970" s="1">
        <v>40878</v>
      </c>
      <c r="K18970">
        <v>9</v>
      </c>
    </row>
    <row r="18971" spans="1:11" x14ac:dyDescent="0.25">
      <c r="A18971">
        <v>501794</v>
      </c>
      <c r="B18971" t="s">
        <v>3311</v>
      </c>
      <c r="C18971">
        <v>22379</v>
      </c>
      <c r="D18971" t="s">
        <v>1011</v>
      </c>
      <c r="E18971">
        <v>-15</v>
      </c>
      <c r="F18971">
        <v>2.1</v>
      </c>
      <c r="G18971">
        <f t="shared" si="296"/>
        <v>-31.5</v>
      </c>
      <c r="H18971">
        <v>13069</v>
      </c>
      <c r="I18971" t="s">
        <v>10</v>
      </c>
      <c r="J18971" s="1">
        <v>40872</v>
      </c>
      <c r="K18971">
        <v>15</v>
      </c>
    </row>
    <row r="18972" spans="1:11" x14ac:dyDescent="0.25">
      <c r="A18972">
        <v>107483</v>
      </c>
      <c r="B18972">
        <v>545447</v>
      </c>
      <c r="C18972">
        <v>22745</v>
      </c>
      <c r="D18972" t="s">
        <v>437</v>
      </c>
      <c r="E18972">
        <v>6</v>
      </c>
      <c r="F18972">
        <v>2.1</v>
      </c>
      <c r="G18972">
        <f t="shared" si="296"/>
        <v>12.600000000000001</v>
      </c>
      <c r="H18972">
        <v>17426</v>
      </c>
      <c r="I18972" t="s">
        <v>10</v>
      </c>
      <c r="J18972" s="1">
        <v>40604</v>
      </c>
      <c r="K18972">
        <v>16</v>
      </c>
    </row>
    <row r="18973" spans="1:11" x14ac:dyDescent="0.25">
      <c r="A18973">
        <v>312641</v>
      </c>
      <c r="B18973">
        <v>564360</v>
      </c>
      <c r="C18973">
        <v>23295</v>
      </c>
      <c r="D18973" t="s">
        <v>1086</v>
      </c>
      <c r="E18973">
        <v>16</v>
      </c>
      <c r="F18973">
        <v>0.83</v>
      </c>
      <c r="G18973">
        <f t="shared" si="296"/>
        <v>13.28</v>
      </c>
      <c r="H18973">
        <v>12471</v>
      </c>
      <c r="I18973" t="s">
        <v>21</v>
      </c>
      <c r="J18973" s="1">
        <v>40779</v>
      </c>
      <c r="K18973">
        <v>16</v>
      </c>
    </row>
    <row r="18974" spans="1:11" x14ac:dyDescent="0.25">
      <c r="A18974">
        <v>495801</v>
      </c>
      <c r="B18974">
        <v>578324</v>
      </c>
      <c r="C18974">
        <v>23240</v>
      </c>
      <c r="D18974" t="s">
        <v>1257</v>
      </c>
      <c r="E18974">
        <v>2</v>
      </c>
      <c r="F18974">
        <v>4.1500000000000004</v>
      </c>
      <c r="G18974">
        <f t="shared" si="296"/>
        <v>8.3000000000000007</v>
      </c>
      <c r="H18974">
        <v>17530</v>
      </c>
      <c r="I18974" t="s">
        <v>10</v>
      </c>
      <c r="J18974" s="1">
        <v>40870</v>
      </c>
      <c r="K18974">
        <v>17</v>
      </c>
    </row>
    <row r="18975" spans="1:11" x14ac:dyDescent="0.25">
      <c r="A18975">
        <v>501048</v>
      </c>
      <c r="B18975">
        <v>578817</v>
      </c>
      <c r="C18975">
        <v>20728</v>
      </c>
      <c r="D18975" t="s">
        <v>28</v>
      </c>
      <c r="E18975">
        <v>2</v>
      </c>
      <c r="F18975">
        <v>1.65</v>
      </c>
      <c r="G18975">
        <f t="shared" si="296"/>
        <v>3.3</v>
      </c>
      <c r="H18975">
        <v>16764</v>
      </c>
      <c r="I18975" t="s">
        <v>10</v>
      </c>
      <c r="J18975" s="1">
        <v>40872</v>
      </c>
      <c r="K18975">
        <v>13</v>
      </c>
    </row>
    <row r="18976" spans="1:11" x14ac:dyDescent="0.25">
      <c r="A18976">
        <v>279023</v>
      </c>
      <c r="B18976">
        <v>561223</v>
      </c>
      <c r="C18976">
        <v>22082</v>
      </c>
      <c r="D18976" t="s">
        <v>914</v>
      </c>
      <c r="E18976">
        <v>10</v>
      </c>
      <c r="F18976">
        <v>1.65</v>
      </c>
      <c r="G18976">
        <f t="shared" si="296"/>
        <v>16.5</v>
      </c>
      <c r="H18976">
        <v>15358</v>
      </c>
      <c r="I18976" t="s">
        <v>10</v>
      </c>
      <c r="J18976" s="1">
        <v>40750</v>
      </c>
      <c r="K18976">
        <v>9</v>
      </c>
    </row>
    <row r="18977" spans="1:11" x14ac:dyDescent="0.25">
      <c r="A18977">
        <v>205368</v>
      </c>
      <c r="B18977">
        <v>554808</v>
      </c>
      <c r="C18977">
        <v>21165</v>
      </c>
      <c r="D18977" t="s">
        <v>222</v>
      </c>
      <c r="E18977">
        <v>1</v>
      </c>
      <c r="F18977">
        <v>1.69</v>
      </c>
      <c r="G18977">
        <f t="shared" si="296"/>
        <v>1.69</v>
      </c>
      <c r="H18977">
        <v>17059</v>
      </c>
      <c r="I18977" t="s">
        <v>10</v>
      </c>
      <c r="J18977" s="1">
        <v>40689</v>
      </c>
      <c r="K18977">
        <v>13</v>
      </c>
    </row>
    <row r="18978" spans="1:11" x14ac:dyDescent="0.25">
      <c r="A18978">
        <v>324356</v>
      </c>
      <c r="B18978">
        <v>565397</v>
      </c>
      <c r="C18978">
        <v>21912</v>
      </c>
      <c r="D18978" t="s">
        <v>2232</v>
      </c>
      <c r="E18978">
        <v>1</v>
      </c>
      <c r="F18978">
        <v>3.75</v>
      </c>
      <c r="G18978">
        <f t="shared" si="296"/>
        <v>3.75</v>
      </c>
      <c r="H18978">
        <v>14171</v>
      </c>
      <c r="I18978" t="s">
        <v>10</v>
      </c>
      <c r="J18978" s="1">
        <v>40788</v>
      </c>
      <c r="K18978">
        <v>16</v>
      </c>
    </row>
    <row r="18979" spans="1:11" x14ac:dyDescent="0.25">
      <c r="A18979">
        <v>498274</v>
      </c>
      <c r="B18979">
        <v>578516</v>
      </c>
      <c r="C18979">
        <v>22155</v>
      </c>
      <c r="D18979" t="s">
        <v>563</v>
      </c>
      <c r="E18979">
        <v>48</v>
      </c>
      <c r="F18979">
        <v>0.42</v>
      </c>
      <c r="G18979">
        <f t="shared" si="296"/>
        <v>20.16</v>
      </c>
      <c r="H18979">
        <v>14591</v>
      </c>
      <c r="I18979" t="s">
        <v>10</v>
      </c>
      <c r="J18979" s="1">
        <v>40871</v>
      </c>
      <c r="K18979">
        <v>13</v>
      </c>
    </row>
    <row r="18980" spans="1:11" x14ac:dyDescent="0.25">
      <c r="A18980">
        <v>399259</v>
      </c>
      <c r="B18980">
        <v>571275</v>
      </c>
      <c r="C18980">
        <v>22111</v>
      </c>
      <c r="D18980" t="s">
        <v>409</v>
      </c>
      <c r="E18980">
        <v>1</v>
      </c>
      <c r="F18980">
        <v>4.95</v>
      </c>
      <c r="G18980">
        <f t="shared" si="296"/>
        <v>4.95</v>
      </c>
      <c r="H18980">
        <v>15994</v>
      </c>
      <c r="I18980" t="s">
        <v>10</v>
      </c>
      <c r="J18980" s="1">
        <v>40832</v>
      </c>
      <c r="K18980">
        <v>12</v>
      </c>
    </row>
    <row r="18981" spans="1:11" x14ac:dyDescent="0.25">
      <c r="A18981">
        <v>368708</v>
      </c>
      <c r="B18981">
        <v>568992</v>
      </c>
      <c r="C18981">
        <v>21931</v>
      </c>
      <c r="D18981" t="s">
        <v>156</v>
      </c>
      <c r="E18981">
        <v>1</v>
      </c>
      <c r="F18981">
        <v>2.08</v>
      </c>
      <c r="G18981">
        <f t="shared" si="296"/>
        <v>2.08</v>
      </c>
      <c r="H18981">
        <v>17218</v>
      </c>
      <c r="I18981" t="s">
        <v>10</v>
      </c>
      <c r="J18981" s="1">
        <v>40815</v>
      </c>
      <c r="K18981">
        <v>16</v>
      </c>
    </row>
    <row r="18982" spans="1:11" x14ac:dyDescent="0.25">
      <c r="A18982">
        <v>377443</v>
      </c>
      <c r="B18982" t="s">
        <v>3525</v>
      </c>
      <c r="C18982">
        <v>23112</v>
      </c>
      <c r="D18982" t="s">
        <v>1607</v>
      </c>
      <c r="E18982">
        <v>-1</v>
      </c>
      <c r="F18982">
        <v>7.5</v>
      </c>
      <c r="G18982">
        <f t="shared" si="296"/>
        <v>-7.5</v>
      </c>
      <c r="H18982">
        <v>14834</v>
      </c>
      <c r="I18982" t="s">
        <v>10</v>
      </c>
      <c r="J18982" s="1">
        <v>40820</v>
      </c>
      <c r="K18982">
        <v>17</v>
      </c>
    </row>
    <row r="18983" spans="1:11" x14ac:dyDescent="0.25">
      <c r="A18983">
        <v>8049</v>
      </c>
      <c r="B18983">
        <v>537126</v>
      </c>
      <c r="C18983">
        <v>22653</v>
      </c>
      <c r="D18983" t="s">
        <v>2511</v>
      </c>
      <c r="E18983">
        <v>1</v>
      </c>
      <c r="F18983">
        <v>1.95</v>
      </c>
      <c r="G18983">
        <f t="shared" si="296"/>
        <v>1.95</v>
      </c>
      <c r="H18983">
        <v>18118</v>
      </c>
      <c r="I18983" t="s">
        <v>10</v>
      </c>
      <c r="J18983" s="1">
        <v>40517</v>
      </c>
      <c r="K18983">
        <v>12</v>
      </c>
    </row>
    <row r="18984" spans="1:11" x14ac:dyDescent="0.25">
      <c r="A18984">
        <v>489275</v>
      </c>
      <c r="B18984">
        <v>578006</v>
      </c>
      <c r="C18984">
        <v>22577</v>
      </c>
      <c r="D18984" t="s">
        <v>142</v>
      </c>
      <c r="E18984">
        <v>24</v>
      </c>
      <c r="F18984">
        <v>0.28999999999999998</v>
      </c>
      <c r="G18984">
        <f t="shared" si="296"/>
        <v>6.9599999999999991</v>
      </c>
      <c r="H18984">
        <v>13363</v>
      </c>
      <c r="I18984" t="s">
        <v>10</v>
      </c>
      <c r="J18984" s="1">
        <v>40869</v>
      </c>
      <c r="K18984">
        <v>12</v>
      </c>
    </row>
    <row r="18985" spans="1:11" x14ac:dyDescent="0.25">
      <c r="A18985">
        <v>365204</v>
      </c>
      <c r="B18985">
        <v>568701</v>
      </c>
      <c r="C18985">
        <v>22294</v>
      </c>
      <c r="D18985" t="s">
        <v>2157</v>
      </c>
      <c r="E18985">
        <v>24</v>
      </c>
      <c r="F18985">
        <v>1.25</v>
      </c>
      <c r="G18985">
        <f t="shared" si="296"/>
        <v>30</v>
      </c>
      <c r="H18985">
        <v>13924</v>
      </c>
      <c r="I18985" t="s">
        <v>10</v>
      </c>
      <c r="J18985" s="1">
        <v>40814</v>
      </c>
      <c r="K18985">
        <v>15</v>
      </c>
    </row>
    <row r="18986" spans="1:11" x14ac:dyDescent="0.25">
      <c r="A18986">
        <v>321848</v>
      </c>
      <c r="B18986">
        <v>565207</v>
      </c>
      <c r="C18986">
        <v>22654</v>
      </c>
      <c r="D18986" t="s">
        <v>1265</v>
      </c>
      <c r="E18986">
        <v>1</v>
      </c>
      <c r="F18986">
        <v>5.95</v>
      </c>
      <c r="G18986">
        <f t="shared" si="296"/>
        <v>5.95</v>
      </c>
      <c r="H18986">
        <v>16764</v>
      </c>
      <c r="I18986" t="s">
        <v>10</v>
      </c>
      <c r="J18986" s="1">
        <v>40787</v>
      </c>
      <c r="K18986">
        <v>16</v>
      </c>
    </row>
    <row r="18987" spans="1:11" x14ac:dyDescent="0.25">
      <c r="A18987">
        <v>170056</v>
      </c>
      <c r="B18987">
        <v>551276</v>
      </c>
      <c r="C18987">
        <v>23206</v>
      </c>
      <c r="D18987" t="s">
        <v>663</v>
      </c>
      <c r="E18987">
        <v>2</v>
      </c>
      <c r="F18987">
        <v>1.65</v>
      </c>
      <c r="G18987">
        <f t="shared" si="296"/>
        <v>3.3</v>
      </c>
      <c r="H18987">
        <v>16016</v>
      </c>
      <c r="I18987" t="s">
        <v>10</v>
      </c>
      <c r="J18987" s="1">
        <v>40660</v>
      </c>
      <c r="K18987">
        <v>13</v>
      </c>
    </row>
    <row r="18988" spans="1:11" x14ac:dyDescent="0.25">
      <c r="A18988">
        <v>351124</v>
      </c>
      <c r="B18988">
        <v>567662</v>
      </c>
      <c r="C18988">
        <v>20725</v>
      </c>
      <c r="D18988" t="s">
        <v>61</v>
      </c>
      <c r="E18988">
        <v>3</v>
      </c>
      <c r="F18988">
        <v>1.65</v>
      </c>
      <c r="G18988">
        <f t="shared" si="296"/>
        <v>4.9499999999999993</v>
      </c>
      <c r="H18988">
        <v>17758</v>
      </c>
      <c r="I18988" t="s">
        <v>10</v>
      </c>
      <c r="J18988" s="1">
        <v>40807</v>
      </c>
      <c r="K18988">
        <v>15</v>
      </c>
    </row>
    <row r="18989" spans="1:11" x14ac:dyDescent="0.25">
      <c r="A18989">
        <v>78619</v>
      </c>
      <c r="B18989">
        <v>542891</v>
      </c>
      <c r="C18989">
        <v>48187</v>
      </c>
      <c r="D18989" t="s">
        <v>377</v>
      </c>
      <c r="E18989">
        <v>10</v>
      </c>
      <c r="F18989">
        <v>6.75</v>
      </c>
      <c r="G18989">
        <f t="shared" si="296"/>
        <v>67.5</v>
      </c>
      <c r="H18989">
        <v>16705</v>
      </c>
      <c r="I18989" t="s">
        <v>10</v>
      </c>
      <c r="J18989" s="1">
        <v>40575</v>
      </c>
      <c r="K18989">
        <v>13</v>
      </c>
    </row>
    <row r="18990" spans="1:11" x14ac:dyDescent="0.25">
      <c r="A18990">
        <v>248790</v>
      </c>
      <c r="B18990">
        <v>558871</v>
      </c>
      <c r="C18990">
        <v>21244</v>
      </c>
      <c r="D18990" t="s">
        <v>2273</v>
      </c>
      <c r="E18990">
        <v>32</v>
      </c>
      <c r="F18990">
        <v>1.69</v>
      </c>
      <c r="G18990">
        <f t="shared" si="296"/>
        <v>54.08</v>
      </c>
      <c r="H18990">
        <v>12557</v>
      </c>
      <c r="I18990" t="s">
        <v>234</v>
      </c>
      <c r="J18990" s="1">
        <v>40728</v>
      </c>
      <c r="K18990">
        <v>13</v>
      </c>
    </row>
    <row r="18991" spans="1:11" x14ac:dyDescent="0.25">
      <c r="A18991">
        <v>475724</v>
      </c>
      <c r="B18991">
        <v>576911</v>
      </c>
      <c r="C18991">
        <v>85015</v>
      </c>
      <c r="D18991" t="s">
        <v>1515</v>
      </c>
      <c r="E18991">
        <v>1</v>
      </c>
      <c r="F18991">
        <v>0.65</v>
      </c>
      <c r="G18991">
        <f t="shared" si="296"/>
        <v>0.65</v>
      </c>
      <c r="H18991">
        <v>17461</v>
      </c>
      <c r="I18991" t="s">
        <v>10</v>
      </c>
      <c r="J18991" s="1">
        <v>40864</v>
      </c>
      <c r="K18991">
        <v>10</v>
      </c>
    </row>
    <row r="18992" spans="1:11" x14ac:dyDescent="0.25">
      <c r="A18992">
        <v>473139</v>
      </c>
      <c r="B18992">
        <v>576781</v>
      </c>
      <c r="C18992">
        <v>84378</v>
      </c>
      <c r="D18992" t="s">
        <v>516</v>
      </c>
      <c r="E18992">
        <v>12</v>
      </c>
      <c r="F18992">
        <v>1.45</v>
      </c>
      <c r="G18992">
        <f t="shared" si="296"/>
        <v>17.399999999999999</v>
      </c>
      <c r="H18992">
        <v>13939</v>
      </c>
      <c r="I18992" t="s">
        <v>10</v>
      </c>
      <c r="J18992" s="1">
        <v>40863</v>
      </c>
      <c r="K18992">
        <v>13</v>
      </c>
    </row>
    <row r="18993" spans="1:11" x14ac:dyDescent="0.25">
      <c r="A18993">
        <v>11562</v>
      </c>
      <c r="B18993">
        <v>537254</v>
      </c>
      <c r="C18993">
        <v>22866</v>
      </c>
      <c r="D18993" t="s">
        <v>1409</v>
      </c>
      <c r="E18993">
        <v>2</v>
      </c>
      <c r="F18993">
        <v>2.1</v>
      </c>
      <c r="G18993">
        <f t="shared" si="296"/>
        <v>4.2</v>
      </c>
      <c r="H18993">
        <v>15898</v>
      </c>
      <c r="I18993" t="s">
        <v>10</v>
      </c>
      <c r="J18993" s="1">
        <v>40518</v>
      </c>
      <c r="K18993">
        <v>11</v>
      </c>
    </row>
    <row r="18994" spans="1:11" x14ac:dyDescent="0.25">
      <c r="A18994">
        <v>479740</v>
      </c>
      <c r="B18994">
        <v>577175</v>
      </c>
      <c r="C18994">
        <v>22086</v>
      </c>
      <c r="D18994" t="s">
        <v>339</v>
      </c>
      <c r="E18994">
        <v>18</v>
      </c>
      <c r="F18994">
        <v>2.95</v>
      </c>
      <c r="G18994">
        <f t="shared" si="296"/>
        <v>53.1</v>
      </c>
      <c r="H18994">
        <v>14849</v>
      </c>
      <c r="I18994" t="s">
        <v>10</v>
      </c>
      <c r="J18994" s="1">
        <v>40865</v>
      </c>
      <c r="K18994">
        <v>10</v>
      </c>
    </row>
    <row r="18995" spans="1:11" x14ac:dyDescent="0.25">
      <c r="A18995">
        <v>516423</v>
      </c>
      <c r="B18995">
        <v>579900</v>
      </c>
      <c r="C18995">
        <v>23458</v>
      </c>
      <c r="D18995" t="s">
        <v>2481</v>
      </c>
      <c r="E18995">
        <v>2</v>
      </c>
      <c r="F18995">
        <v>14.95</v>
      </c>
      <c r="G18995">
        <f t="shared" si="296"/>
        <v>29.9</v>
      </c>
      <c r="H18995">
        <v>15951</v>
      </c>
      <c r="I18995" t="s">
        <v>10</v>
      </c>
      <c r="J18995" s="1">
        <v>40878</v>
      </c>
      <c r="K18995">
        <v>8</v>
      </c>
    </row>
    <row r="18996" spans="1:11" x14ac:dyDescent="0.25">
      <c r="A18996">
        <v>225796</v>
      </c>
      <c r="B18996">
        <v>556733</v>
      </c>
      <c r="C18996">
        <v>48194</v>
      </c>
      <c r="D18996" t="s">
        <v>465</v>
      </c>
      <c r="E18996">
        <v>1</v>
      </c>
      <c r="F18996">
        <v>7.95</v>
      </c>
      <c r="G18996">
        <f t="shared" si="296"/>
        <v>7.95</v>
      </c>
      <c r="H18996">
        <v>16919</v>
      </c>
      <c r="I18996" t="s">
        <v>10</v>
      </c>
      <c r="J18996" s="1">
        <v>40708</v>
      </c>
      <c r="K18996">
        <v>11</v>
      </c>
    </row>
    <row r="18997" spans="1:11" x14ac:dyDescent="0.25">
      <c r="A18997">
        <v>433937</v>
      </c>
      <c r="B18997">
        <v>574015</v>
      </c>
      <c r="C18997">
        <v>22170</v>
      </c>
      <c r="D18997" t="s">
        <v>1191</v>
      </c>
      <c r="E18997">
        <v>4</v>
      </c>
      <c r="F18997">
        <v>6.75</v>
      </c>
      <c r="G18997">
        <f t="shared" si="296"/>
        <v>27</v>
      </c>
      <c r="H18997">
        <v>15576</v>
      </c>
      <c r="I18997" t="s">
        <v>10</v>
      </c>
      <c r="J18997" s="1">
        <v>40849</v>
      </c>
      <c r="K18997">
        <v>12</v>
      </c>
    </row>
    <row r="18998" spans="1:11" x14ac:dyDescent="0.25">
      <c r="A18998">
        <v>49580</v>
      </c>
      <c r="B18998">
        <v>540523</v>
      </c>
      <c r="C18998">
        <v>21870</v>
      </c>
      <c r="D18998" t="s">
        <v>1135</v>
      </c>
      <c r="E18998">
        <v>4</v>
      </c>
      <c r="F18998">
        <v>1.25</v>
      </c>
      <c r="G18998">
        <f t="shared" si="296"/>
        <v>5</v>
      </c>
      <c r="H18998">
        <v>13069</v>
      </c>
      <c r="I18998" t="s">
        <v>10</v>
      </c>
      <c r="J18998" s="1">
        <v>40552</v>
      </c>
      <c r="K18998">
        <v>12</v>
      </c>
    </row>
    <row r="18999" spans="1:11" x14ac:dyDescent="0.25">
      <c r="A18999">
        <v>460468</v>
      </c>
      <c r="B18999">
        <v>575918</v>
      </c>
      <c r="C18999">
        <v>23394</v>
      </c>
      <c r="D18999" t="s">
        <v>2240</v>
      </c>
      <c r="E18999">
        <v>3</v>
      </c>
      <c r="F18999">
        <v>3.75</v>
      </c>
      <c r="G18999">
        <f t="shared" si="296"/>
        <v>11.25</v>
      </c>
      <c r="H18999">
        <v>17191</v>
      </c>
      <c r="I18999" t="s">
        <v>10</v>
      </c>
      <c r="J18999" s="1">
        <v>40858</v>
      </c>
      <c r="K18999">
        <v>16</v>
      </c>
    </row>
    <row r="19000" spans="1:11" x14ac:dyDescent="0.25">
      <c r="A19000">
        <v>449391</v>
      </c>
      <c r="B19000">
        <v>575117</v>
      </c>
      <c r="C19000">
        <v>22396</v>
      </c>
      <c r="D19000" t="s">
        <v>2293</v>
      </c>
      <c r="E19000">
        <v>1</v>
      </c>
      <c r="F19000">
        <v>0.39</v>
      </c>
      <c r="G19000">
        <f t="shared" si="296"/>
        <v>0.39</v>
      </c>
      <c r="H19000">
        <v>12748</v>
      </c>
      <c r="I19000" t="s">
        <v>10</v>
      </c>
      <c r="J19000" s="1">
        <v>40855</v>
      </c>
      <c r="K19000">
        <v>14</v>
      </c>
    </row>
    <row r="19001" spans="1:11" x14ac:dyDescent="0.25">
      <c r="A19001">
        <v>488980</v>
      </c>
      <c r="B19001">
        <v>577861</v>
      </c>
      <c r="C19001" t="s">
        <v>1395</v>
      </c>
      <c r="D19001" t="s">
        <v>1396</v>
      </c>
      <c r="E19001">
        <v>24</v>
      </c>
      <c r="F19001">
        <v>0.28999999999999998</v>
      </c>
      <c r="G19001">
        <f t="shared" si="296"/>
        <v>6.9599999999999991</v>
      </c>
      <c r="H19001">
        <v>13924</v>
      </c>
      <c r="I19001" t="s">
        <v>10</v>
      </c>
      <c r="J19001" s="1">
        <v>40869</v>
      </c>
      <c r="K19001">
        <v>11</v>
      </c>
    </row>
    <row r="19002" spans="1:11" x14ac:dyDescent="0.25">
      <c r="A19002">
        <v>507229</v>
      </c>
      <c r="B19002">
        <v>579170</v>
      </c>
      <c r="C19002" t="s">
        <v>80</v>
      </c>
      <c r="D19002" t="s">
        <v>81</v>
      </c>
      <c r="E19002">
        <v>1</v>
      </c>
      <c r="F19002">
        <v>4.1500000000000004</v>
      </c>
      <c r="G19002">
        <f t="shared" si="296"/>
        <v>4.1500000000000004</v>
      </c>
      <c r="H19002">
        <v>17811</v>
      </c>
      <c r="I19002" t="s">
        <v>10</v>
      </c>
      <c r="J19002" s="1">
        <v>40875</v>
      </c>
      <c r="K19002">
        <v>14</v>
      </c>
    </row>
    <row r="19003" spans="1:11" x14ac:dyDescent="0.25">
      <c r="A19003">
        <v>504870</v>
      </c>
      <c r="B19003">
        <v>578995</v>
      </c>
      <c r="C19003">
        <v>22348</v>
      </c>
      <c r="D19003" t="s">
        <v>800</v>
      </c>
      <c r="E19003">
        <v>8</v>
      </c>
      <c r="F19003">
        <v>0.85</v>
      </c>
      <c r="G19003">
        <f t="shared" si="296"/>
        <v>6.8</v>
      </c>
      <c r="H19003">
        <v>15861</v>
      </c>
      <c r="I19003" t="s">
        <v>10</v>
      </c>
      <c r="J19003" s="1">
        <v>40874</v>
      </c>
      <c r="K19003">
        <v>15</v>
      </c>
    </row>
    <row r="19004" spans="1:11" x14ac:dyDescent="0.25">
      <c r="A19004">
        <v>229654</v>
      </c>
      <c r="B19004">
        <v>557067</v>
      </c>
      <c r="C19004">
        <v>22037</v>
      </c>
      <c r="D19004" t="s">
        <v>1326</v>
      </c>
      <c r="E19004">
        <v>12</v>
      </c>
      <c r="F19004">
        <v>0.42</v>
      </c>
      <c r="G19004">
        <f t="shared" si="296"/>
        <v>5.04</v>
      </c>
      <c r="H19004">
        <v>13098</v>
      </c>
      <c r="I19004" t="s">
        <v>10</v>
      </c>
      <c r="J19004" s="1">
        <v>40710</v>
      </c>
      <c r="K19004">
        <v>15</v>
      </c>
    </row>
    <row r="19005" spans="1:11" x14ac:dyDescent="0.25">
      <c r="A19005">
        <v>244810</v>
      </c>
      <c r="B19005">
        <v>558555</v>
      </c>
      <c r="C19005">
        <v>23245</v>
      </c>
      <c r="D19005" t="s">
        <v>43</v>
      </c>
      <c r="E19005">
        <v>8</v>
      </c>
      <c r="F19005">
        <v>4.95</v>
      </c>
      <c r="G19005">
        <f t="shared" si="296"/>
        <v>39.6</v>
      </c>
      <c r="H19005">
        <v>15578</v>
      </c>
      <c r="I19005" t="s">
        <v>10</v>
      </c>
      <c r="J19005" s="1">
        <v>40724</v>
      </c>
      <c r="K19005">
        <v>13</v>
      </c>
    </row>
    <row r="19006" spans="1:11" x14ac:dyDescent="0.25">
      <c r="A19006">
        <v>426495</v>
      </c>
      <c r="B19006">
        <v>573357</v>
      </c>
      <c r="C19006">
        <v>23382</v>
      </c>
      <c r="D19006" t="s">
        <v>1883</v>
      </c>
      <c r="E19006">
        <v>36</v>
      </c>
      <c r="F19006">
        <v>3.29</v>
      </c>
      <c r="G19006">
        <f t="shared" si="296"/>
        <v>118.44</v>
      </c>
      <c r="H19006">
        <v>15251</v>
      </c>
      <c r="I19006" t="s">
        <v>10</v>
      </c>
      <c r="J19006" s="1">
        <v>40846</v>
      </c>
      <c r="K19006">
        <v>12</v>
      </c>
    </row>
    <row r="19007" spans="1:11" x14ac:dyDescent="0.25">
      <c r="A19007">
        <v>176842</v>
      </c>
      <c r="B19007" t="s">
        <v>3526</v>
      </c>
      <c r="C19007">
        <v>20983</v>
      </c>
      <c r="D19007" t="s">
        <v>1112</v>
      </c>
      <c r="E19007">
        <v>-1</v>
      </c>
      <c r="F19007">
        <v>0.85</v>
      </c>
      <c r="G19007">
        <f t="shared" si="296"/>
        <v>-0.85</v>
      </c>
      <c r="H19007">
        <v>15622</v>
      </c>
      <c r="I19007" t="s">
        <v>10</v>
      </c>
      <c r="J19007" s="1">
        <v>40668</v>
      </c>
      <c r="K19007">
        <v>18</v>
      </c>
    </row>
    <row r="19008" spans="1:11" x14ac:dyDescent="0.25">
      <c r="A19008">
        <v>507160</v>
      </c>
      <c r="B19008">
        <v>579167</v>
      </c>
      <c r="C19008">
        <v>21754</v>
      </c>
      <c r="D19008" t="s">
        <v>502</v>
      </c>
      <c r="E19008">
        <v>2</v>
      </c>
      <c r="F19008">
        <v>6.25</v>
      </c>
      <c r="G19008">
        <f t="shared" si="296"/>
        <v>12.5</v>
      </c>
      <c r="H19008">
        <v>16800</v>
      </c>
      <c r="I19008" t="s">
        <v>10</v>
      </c>
      <c r="J19008" s="1">
        <v>40875</v>
      </c>
      <c r="K19008">
        <v>14</v>
      </c>
    </row>
    <row r="19009" spans="1:11" x14ac:dyDescent="0.25">
      <c r="A19009">
        <v>277062</v>
      </c>
      <c r="B19009">
        <v>561089</v>
      </c>
      <c r="C19009">
        <v>23132</v>
      </c>
      <c r="D19009" t="s">
        <v>1004</v>
      </c>
      <c r="E19009">
        <v>3</v>
      </c>
      <c r="F19009">
        <v>5.75</v>
      </c>
      <c r="G19009">
        <f t="shared" si="296"/>
        <v>17.25</v>
      </c>
      <c r="H19009">
        <v>17579</v>
      </c>
      <c r="I19009" t="s">
        <v>10</v>
      </c>
      <c r="J19009" s="1">
        <v>40749</v>
      </c>
      <c r="K19009">
        <v>9</v>
      </c>
    </row>
    <row r="19010" spans="1:11" x14ac:dyDescent="0.25">
      <c r="A19010">
        <v>282212</v>
      </c>
      <c r="B19010">
        <v>561631</v>
      </c>
      <c r="C19010">
        <v>22951</v>
      </c>
      <c r="D19010" t="s">
        <v>452</v>
      </c>
      <c r="E19010">
        <v>24</v>
      </c>
      <c r="F19010">
        <v>0.55000000000000004</v>
      </c>
      <c r="G19010">
        <f t="shared" si="296"/>
        <v>13.200000000000001</v>
      </c>
      <c r="H19010">
        <v>14911</v>
      </c>
      <c r="I19010" t="s">
        <v>55</v>
      </c>
      <c r="J19010" s="1">
        <v>40752</v>
      </c>
      <c r="K19010">
        <v>14</v>
      </c>
    </row>
    <row r="19011" spans="1:11" x14ac:dyDescent="0.25">
      <c r="A19011">
        <v>88232</v>
      </c>
      <c r="B19011">
        <v>543798</v>
      </c>
      <c r="C19011">
        <v>20972</v>
      </c>
      <c r="D19011" t="s">
        <v>115</v>
      </c>
      <c r="E19011">
        <v>12</v>
      </c>
      <c r="F19011">
        <v>1.25</v>
      </c>
      <c r="G19011">
        <f t="shared" ref="G19011:G19074" si="297">E19011*F19011</f>
        <v>15</v>
      </c>
      <c r="H19011">
        <v>15058</v>
      </c>
      <c r="I19011" t="s">
        <v>10</v>
      </c>
      <c r="J19011" s="1">
        <v>40587</v>
      </c>
      <c r="K19011">
        <v>11</v>
      </c>
    </row>
    <row r="19012" spans="1:11" x14ac:dyDescent="0.25">
      <c r="A19012">
        <v>362458</v>
      </c>
      <c r="B19012">
        <v>568491</v>
      </c>
      <c r="C19012">
        <v>22835</v>
      </c>
      <c r="D19012" t="s">
        <v>33</v>
      </c>
      <c r="E19012">
        <v>1</v>
      </c>
      <c r="F19012">
        <v>4.95</v>
      </c>
      <c r="G19012">
        <f t="shared" si="297"/>
        <v>4.95</v>
      </c>
      <c r="H19012">
        <v>15443</v>
      </c>
      <c r="I19012" t="s">
        <v>10</v>
      </c>
      <c r="J19012" s="1">
        <v>40813</v>
      </c>
      <c r="K19012">
        <v>11</v>
      </c>
    </row>
    <row r="19013" spans="1:11" x14ac:dyDescent="0.25">
      <c r="A19013">
        <v>264663</v>
      </c>
      <c r="B19013">
        <v>560106</v>
      </c>
      <c r="C19013">
        <v>22091</v>
      </c>
      <c r="D19013" t="s">
        <v>447</v>
      </c>
      <c r="E19013">
        <v>2</v>
      </c>
      <c r="F19013">
        <v>0.39</v>
      </c>
      <c r="G19013">
        <f t="shared" si="297"/>
        <v>0.78</v>
      </c>
      <c r="H19013">
        <v>17554</v>
      </c>
      <c r="I19013" t="s">
        <v>10</v>
      </c>
      <c r="J19013" s="1">
        <v>40738</v>
      </c>
      <c r="K19013">
        <v>20</v>
      </c>
    </row>
    <row r="19014" spans="1:11" x14ac:dyDescent="0.25">
      <c r="A19014">
        <v>25727</v>
      </c>
      <c r="B19014">
        <v>538382</v>
      </c>
      <c r="C19014">
        <v>22553</v>
      </c>
      <c r="D19014" t="s">
        <v>577</v>
      </c>
      <c r="E19014">
        <v>3</v>
      </c>
      <c r="F19014">
        <v>1.65</v>
      </c>
      <c r="G19014">
        <f t="shared" si="297"/>
        <v>4.9499999999999993</v>
      </c>
      <c r="H19014">
        <v>17218</v>
      </c>
      <c r="I19014" t="s">
        <v>10</v>
      </c>
      <c r="J19014" s="1">
        <v>40524</v>
      </c>
      <c r="K19014">
        <v>11</v>
      </c>
    </row>
    <row r="19015" spans="1:11" x14ac:dyDescent="0.25">
      <c r="A19015">
        <v>479482</v>
      </c>
      <c r="B19015">
        <v>577167</v>
      </c>
      <c r="C19015">
        <v>23399</v>
      </c>
      <c r="D19015" t="s">
        <v>308</v>
      </c>
      <c r="E19015">
        <v>6</v>
      </c>
      <c r="F19015">
        <v>0.85</v>
      </c>
      <c r="G19015">
        <f t="shared" si="297"/>
        <v>5.0999999999999996</v>
      </c>
      <c r="H19015">
        <v>16511</v>
      </c>
      <c r="I19015" t="s">
        <v>10</v>
      </c>
      <c r="J19015" s="1">
        <v>40865</v>
      </c>
      <c r="K19015">
        <v>10</v>
      </c>
    </row>
    <row r="19016" spans="1:11" x14ac:dyDescent="0.25">
      <c r="A19016">
        <v>105509</v>
      </c>
      <c r="B19016">
        <v>545227</v>
      </c>
      <c r="C19016">
        <v>22986</v>
      </c>
      <c r="D19016" t="s">
        <v>426</v>
      </c>
      <c r="E19016">
        <v>25</v>
      </c>
      <c r="F19016">
        <v>0.42</v>
      </c>
      <c r="G19016">
        <f t="shared" si="297"/>
        <v>10.5</v>
      </c>
      <c r="H19016">
        <v>12428</v>
      </c>
      <c r="I19016" t="s">
        <v>214</v>
      </c>
      <c r="J19016" s="1">
        <v>40603</v>
      </c>
      <c r="K19016">
        <v>9</v>
      </c>
    </row>
    <row r="19017" spans="1:11" x14ac:dyDescent="0.25">
      <c r="A19017">
        <v>200179</v>
      </c>
      <c r="B19017">
        <v>554117</v>
      </c>
      <c r="C19017">
        <v>22088</v>
      </c>
      <c r="D19017" t="s">
        <v>980</v>
      </c>
      <c r="E19017">
        <v>6</v>
      </c>
      <c r="F19017">
        <v>2.95</v>
      </c>
      <c r="G19017">
        <f t="shared" si="297"/>
        <v>17.700000000000003</v>
      </c>
      <c r="H19017">
        <v>13758</v>
      </c>
      <c r="I19017" t="s">
        <v>10</v>
      </c>
      <c r="J19017" s="1">
        <v>40685</v>
      </c>
      <c r="K19017">
        <v>15</v>
      </c>
    </row>
    <row r="19018" spans="1:11" x14ac:dyDescent="0.25">
      <c r="A19018">
        <v>305357</v>
      </c>
      <c r="B19018">
        <v>563686</v>
      </c>
      <c r="C19018">
        <v>22692</v>
      </c>
      <c r="D19018" t="s">
        <v>1224</v>
      </c>
      <c r="E19018">
        <v>10</v>
      </c>
      <c r="F19018">
        <v>6.75</v>
      </c>
      <c r="G19018">
        <f t="shared" si="297"/>
        <v>67.5</v>
      </c>
      <c r="H19018">
        <v>13098</v>
      </c>
      <c r="I19018" t="s">
        <v>10</v>
      </c>
      <c r="J19018" s="1">
        <v>40773</v>
      </c>
      <c r="K19018">
        <v>12</v>
      </c>
    </row>
    <row r="19019" spans="1:11" x14ac:dyDescent="0.25">
      <c r="A19019">
        <v>522531</v>
      </c>
      <c r="B19019">
        <v>580400</v>
      </c>
      <c r="C19019">
        <v>23494</v>
      </c>
      <c r="D19019" t="s">
        <v>121</v>
      </c>
      <c r="E19019">
        <v>3</v>
      </c>
      <c r="F19019">
        <v>5.95</v>
      </c>
      <c r="G19019">
        <f t="shared" si="297"/>
        <v>17.850000000000001</v>
      </c>
      <c r="H19019">
        <v>16561</v>
      </c>
      <c r="I19019" t="s">
        <v>10</v>
      </c>
      <c r="J19019" s="1">
        <v>40881</v>
      </c>
      <c r="K19019">
        <v>11</v>
      </c>
    </row>
    <row r="19020" spans="1:11" x14ac:dyDescent="0.25">
      <c r="A19020">
        <v>83897</v>
      </c>
      <c r="B19020">
        <v>543357</v>
      </c>
      <c r="C19020">
        <v>22720</v>
      </c>
      <c r="D19020" t="s">
        <v>263</v>
      </c>
      <c r="E19020">
        <v>6</v>
      </c>
      <c r="F19020">
        <v>4.95</v>
      </c>
      <c r="G19020">
        <f t="shared" si="297"/>
        <v>29.700000000000003</v>
      </c>
      <c r="H19020">
        <v>12388</v>
      </c>
      <c r="I19020" t="s">
        <v>72</v>
      </c>
      <c r="J19020" s="1">
        <v>40581</v>
      </c>
      <c r="K19020">
        <v>13</v>
      </c>
    </row>
    <row r="19021" spans="1:11" x14ac:dyDescent="0.25">
      <c r="A19021">
        <v>338942</v>
      </c>
      <c r="B19021">
        <v>566572</v>
      </c>
      <c r="C19021">
        <v>21917</v>
      </c>
      <c r="D19021" t="s">
        <v>529</v>
      </c>
      <c r="E19021">
        <v>24</v>
      </c>
      <c r="F19021">
        <v>0.42</v>
      </c>
      <c r="G19021">
        <f t="shared" si="297"/>
        <v>10.08</v>
      </c>
      <c r="H19021">
        <v>13488</v>
      </c>
      <c r="I19021" t="s">
        <v>10</v>
      </c>
      <c r="J19021" s="1">
        <v>40799</v>
      </c>
      <c r="K19021">
        <v>12</v>
      </c>
    </row>
    <row r="19022" spans="1:11" x14ac:dyDescent="0.25">
      <c r="A19022">
        <v>326136</v>
      </c>
      <c r="B19022">
        <v>565475</v>
      </c>
      <c r="C19022">
        <v>22993</v>
      </c>
      <c r="D19022" t="s">
        <v>694</v>
      </c>
      <c r="E19022">
        <v>72</v>
      </c>
      <c r="F19022">
        <v>1.06</v>
      </c>
      <c r="G19022">
        <f t="shared" si="297"/>
        <v>76.320000000000007</v>
      </c>
      <c r="H19022">
        <v>14156</v>
      </c>
      <c r="I19022" t="s">
        <v>55</v>
      </c>
      <c r="J19022" s="1">
        <v>40791</v>
      </c>
      <c r="K19022">
        <v>10</v>
      </c>
    </row>
    <row r="19023" spans="1:11" x14ac:dyDescent="0.25">
      <c r="A19023">
        <v>394978</v>
      </c>
      <c r="B19023">
        <v>570919</v>
      </c>
      <c r="C19023">
        <v>22366</v>
      </c>
      <c r="D19023" t="s">
        <v>1320</v>
      </c>
      <c r="E19023">
        <v>4</v>
      </c>
      <c r="F19023">
        <v>8.25</v>
      </c>
      <c r="G19023">
        <f t="shared" si="297"/>
        <v>33</v>
      </c>
      <c r="H19023">
        <v>12584</v>
      </c>
      <c r="I19023" t="s">
        <v>39</v>
      </c>
      <c r="J19023" s="1">
        <v>40829</v>
      </c>
      <c r="K19023">
        <v>10</v>
      </c>
    </row>
    <row r="19024" spans="1:11" x14ac:dyDescent="0.25">
      <c r="A19024">
        <v>486594</v>
      </c>
      <c r="B19024">
        <v>577741</v>
      </c>
      <c r="C19024">
        <v>22779</v>
      </c>
      <c r="D19024" t="s">
        <v>455</v>
      </c>
      <c r="E19024">
        <v>4</v>
      </c>
      <c r="F19024">
        <v>4.25</v>
      </c>
      <c r="G19024">
        <f t="shared" si="297"/>
        <v>17</v>
      </c>
      <c r="H19024">
        <v>12921</v>
      </c>
      <c r="I19024" t="s">
        <v>10</v>
      </c>
      <c r="J19024" s="1">
        <v>40868</v>
      </c>
      <c r="K19024">
        <v>13</v>
      </c>
    </row>
    <row r="19025" spans="1:11" x14ac:dyDescent="0.25">
      <c r="A19025">
        <v>302303</v>
      </c>
      <c r="B19025">
        <v>563404</v>
      </c>
      <c r="C19025">
        <v>20711</v>
      </c>
      <c r="D19025" t="s">
        <v>1830</v>
      </c>
      <c r="E19025">
        <v>20</v>
      </c>
      <c r="F19025">
        <v>2.08</v>
      </c>
      <c r="G19025">
        <f t="shared" si="297"/>
        <v>41.6</v>
      </c>
      <c r="H19025">
        <v>16303</v>
      </c>
      <c r="I19025" t="s">
        <v>10</v>
      </c>
      <c r="J19025" s="1">
        <v>40771</v>
      </c>
      <c r="K19025">
        <v>11</v>
      </c>
    </row>
    <row r="19026" spans="1:11" x14ac:dyDescent="0.25">
      <c r="A19026">
        <v>295616</v>
      </c>
      <c r="B19026">
        <v>562804</v>
      </c>
      <c r="C19026">
        <v>22960</v>
      </c>
      <c r="D19026" t="s">
        <v>340</v>
      </c>
      <c r="E19026">
        <v>6</v>
      </c>
      <c r="F19026">
        <v>4.25</v>
      </c>
      <c r="G19026">
        <f t="shared" si="297"/>
        <v>25.5</v>
      </c>
      <c r="H19026">
        <v>13355</v>
      </c>
      <c r="I19026" t="s">
        <v>10</v>
      </c>
      <c r="J19026" s="1">
        <v>40764</v>
      </c>
      <c r="K19026">
        <v>14</v>
      </c>
    </row>
    <row r="19027" spans="1:11" x14ac:dyDescent="0.25">
      <c r="A19027">
        <v>216447</v>
      </c>
      <c r="B19027">
        <v>555845</v>
      </c>
      <c r="C19027">
        <v>22496</v>
      </c>
      <c r="D19027" t="s">
        <v>1287</v>
      </c>
      <c r="E19027">
        <v>1</v>
      </c>
      <c r="F19027">
        <v>2.95</v>
      </c>
      <c r="G19027">
        <f t="shared" si="297"/>
        <v>2.95</v>
      </c>
      <c r="H19027">
        <v>17015</v>
      </c>
      <c r="I19027" t="s">
        <v>10</v>
      </c>
      <c r="J19027" s="1">
        <v>40701</v>
      </c>
      <c r="K19027">
        <v>13</v>
      </c>
    </row>
    <row r="19028" spans="1:11" x14ac:dyDescent="0.25">
      <c r="A19028">
        <v>538973</v>
      </c>
      <c r="B19028">
        <v>581425</v>
      </c>
      <c r="C19028">
        <v>22659</v>
      </c>
      <c r="D19028" t="s">
        <v>534</v>
      </c>
      <c r="E19028">
        <v>1</v>
      </c>
      <c r="F19028">
        <v>1.95</v>
      </c>
      <c r="G19028">
        <f t="shared" si="297"/>
        <v>1.95</v>
      </c>
      <c r="H19028">
        <v>14796</v>
      </c>
      <c r="I19028" t="s">
        <v>10</v>
      </c>
      <c r="J19028" s="1">
        <v>40885</v>
      </c>
      <c r="K19028">
        <v>15</v>
      </c>
    </row>
    <row r="19029" spans="1:11" x14ac:dyDescent="0.25">
      <c r="A19029">
        <v>82458</v>
      </c>
      <c r="B19029">
        <v>543235</v>
      </c>
      <c r="C19029">
        <v>84763</v>
      </c>
      <c r="D19029" t="s">
        <v>1667</v>
      </c>
      <c r="E19029">
        <v>4</v>
      </c>
      <c r="F19029">
        <v>1.25</v>
      </c>
      <c r="G19029">
        <f t="shared" si="297"/>
        <v>5</v>
      </c>
      <c r="H19029">
        <v>14462</v>
      </c>
      <c r="I19029" t="s">
        <v>10</v>
      </c>
      <c r="J19029" s="1">
        <v>40578</v>
      </c>
      <c r="K19029">
        <v>13</v>
      </c>
    </row>
    <row r="19030" spans="1:11" x14ac:dyDescent="0.25">
      <c r="A19030">
        <v>299557</v>
      </c>
      <c r="B19030">
        <v>563110</v>
      </c>
      <c r="C19030">
        <v>23236</v>
      </c>
      <c r="D19030" t="s">
        <v>86</v>
      </c>
      <c r="E19030">
        <v>6</v>
      </c>
      <c r="F19030">
        <v>2.89</v>
      </c>
      <c r="G19030">
        <f t="shared" si="297"/>
        <v>17.34</v>
      </c>
      <c r="H19030">
        <v>14849</v>
      </c>
      <c r="I19030" t="s">
        <v>10</v>
      </c>
      <c r="J19030" s="1">
        <v>40767</v>
      </c>
      <c r="K19030">
        <v>11</v>
      </c>
    </row>
    <row r="19031" spans="1:11" x14ac:dyDescent="0.25">
      <c r="A19031">
        <v>154064</v>
      </c>
      <c r="B19031">
        <v>549844</v>
      </c>
      <c r="C19031">
        <v>22250</v>
      </c>
      <c r="D19031" t="s">
        <v>2128</v>
      </c>
      <c r="E19031">
        <v>6</v>
      </c>
      <c r="F19031">
        <v>0.85</v>
      </c>
      <c r="G19031">
        <f t="shared" si="297"/>
        <v>5.0999999999999996</v>
      </c>
      <c r="H19031">
        <v>12854</v>
      </c>
      <c r="I19031" t="s">
        <v>10</v>
      </c>
      <c r="J19031" s="1">
        <v>40645</v>
      </c>
      <c r="K19031">
        <v>14</v>
      </c>
    </row>
    <row r="19032" spans="1:11" x14ac:dyDescent="0.25">
      <c r="A19032">
        <v>41559</v>
      </c>
      <c r="B19032">
        <v>539920</v>
      </c>
      <c r="C19032" t="s">
        <v>431</v>
      </c>
      <c r="D19032" t="s">
        <v>432</v>
      </c>
      <c r="E19032">
        <v>4</v>
      </c>
      <c r="F19032">
        <v>2.95</v>
      </c>
      <c r="G19032">
        <f t="shared" si="297"/>
        <v>11.8</v>
      </c>
      <c r="H19032">
        <v>14085</v>
      </c>
      <c r="I19032" t="s">
        <v>10</v>
      </c>
      <c r="J19032" s="1">
        <v>40535</v>
      </c>
      <c r="K19032">
        <v>11</v>
      </c>
    </row>
    <row r="19033" spans="1:11" x14ac:dyDescent="0.25">
      <c r="A19033">
        <v>176781</v>
      </c>
      <c r="B19033">
        <v>552023</v>
      </c>
      <c r="C19033">
        <v>21609</v>
      </c>
      <c r="D19033" t="s">
        <v>2479</v>
      </c>
      <c r="E19033">
        <v>6</v>
      </c>
      <c r="F19033">
        <v>2.95</v>
      </c>
      <c r="G19033">
        <f t="shared" si="297"/>
        <v>17.700000000000003</v>
      </c>
      <c r="H19033">
        <v>17624</v>
      </c>
      <c r="I19033" t="s">
        <v>10</v>
      </c>
      <c r="J19033" s="1">
        <v>40668</v>
      </c>
      <c r="K19033">
        <v>17</v>
      </c>
    </row>
    <row r="19034" spans="1:11" x14ac:dyDescent="0.25">
      <c r="A19034">
        <v>427495</v>
      </c>
      <c r="B19034">
        <v>573387</v>
      </c>
      <c r="C19034" t="s">
        <v>2135</v>
      </c>
      <c r="D19034" t="s">
        <v>2136</v>
      </c>
      <c r="E19034">
        <v>1</v>
      </c>
      <c r="F19034">
        <v>1.25</v>
      </c>
      <c r="G19034">
        <f t="shared" si="297"/>
        <v>1.25</v>
      </c>
      <c r="H19034">
        <v>15054</v>
      </c>
      <c r="I19034" t="s">
        <v>10</v>
      </c>
      <c r="J19034" s="1">
        <v>40846</v>
      </c>
      <c r="K19034">
        <v>14</v>
      </c>
    </row>
    <row r="19035" spans="1:11" x14ac:dyDescent="0.25">
      <c r="A19035">
        <v>327518</v>
      </c>
      <c r="B19035">
        <v>565675</v>
      </c>
      <c r="C19035">
        <v>22624</v>
      </c>
      <c r="D19035" t="s">
        <v>698</v>
      </c>
      <c r="E19035">
        <v>12</v>
      </c>
      <c r="F19035">
        <v>7.65</v>
      </c>
      <c r="G19035">
        <f t="shared" si="297"/>
        <v>91.800000000000011</v>
      </c>
      <c r="H19035">
        <v>15513</v>
      </c>
      <c r="I19035" t="s">
        <v>10</v>
      </c>
      <c r="J19035" s="1">
        <v>40792</v>
      </c>
      <c r="K19035">
        <v>9</v>
      </c>
    </row>
    <row r="19036" spans="1:11" x14ac:dyDescent="0.25">
      <c r="A19036">
        <v>313993</v>
      </c>
      <c r="B19036">
        <v>564554</v>
      </c>
      <c r="C19036">
        <v>23280</v>
      </c>
      <c r="D19036" t="s">
        <v>160</v>
      </c>
      <c r="E19036">
        <v>1</v>
      </c>
      <c r="F19036">
        <v>0.83</v>
      </c>
      <c r="G19036">
        <f t="shared" si="297"/>
        <v>0.83</v>
      </c>
      <c r="H19036">
        <v>17189</v>
      </c>
      <c r="I19036" t="s">
        <v>10</v>
      </c>
      <c r="J19036" s="1">
        <v>40780</v>
      </c>
      <c r="K19036">
        <v>19</v>
      </c>
    </row>
    <row r="19037" spans="1:11" x14ac:dyDescent="0.25">
      <c r="A19037">
        <v>282942</v>
      </c>
      <c r="B19037">
        <v>561675</v>
      </c>
      <c r="C19037">
        <v>47566</v>
      </c>
      <c r="D19037" t="s">
        <v>228</v>
      </c>
      <c r="E19037">
        <v>8</v>
      </c>
      <c r="F19037">
        <v>4.95</v>
      </c>
      <c r="G19037">
        <f t="shared" si="297"/>
        <v>39.6</v>
      </c>
      <c r="H19037">
        <v>17483</v>
      </c>
      <c r="I19037" t="s">
        <v>10</v>
      </c>
      <c r="J19037" s="1">
        <v>40752</v>
      </c>
      <c r="K19037">
        <v>17</v>
      </c>
    </row>
    <row r="19038" spans="1:11" x14ac:dyDescent="0.25">
      <c r="A19038">
        <v>155577</v>
      </c>
      <c r="B19038">
        <v>549999</v>
      </c>
      <c r="C19038">
        <v>22938</v>
      </c>
      <c r="D19038" t="s">
        <v>1574</v>
      </c>
      <c r="E19038">
        <v>12</v>
      </c>
      <c r="F19038">
        <v>1.95</v>
      </c>
      <c r="G19038">
        <f t="shared" si="297"/>
        <v>23.4</v>
      </c>
      <c r="H19038">
        <v>15813</v>
      </c>
      <c r="I19038" t="s">
        <v>10</v>
      </c>
      <c r="J19038" s="1">
        <v>40647</v>
      </c>
      <c r="K19038">
        <v>9</v>
      </c>
    </row>
    <row r="19039" spans="1:11" x14ac:dyDescent="0.25">
      <c r="A19039">
        <v>187882</v>
      </c>
      <c r="B19039">
        <v>553011</v>
      </c>
      <c r="C19039">
        <v>23081</v>
      </c>
      <c r="D19039" t="s">
        <v>2868</v>
      </c>
      <c r="E19039">
        <v>4</v>
      </c>
      <c r="F19039">
        <v>8.25</v>
      </c>
      <c r="G19039">
        <f t="shared" si="297"/>
        <v>33</v>
      </c>
      <c r="H19039">
        <v>14390</v>
      </c>
      <c r="I19039" t="s">
        <v>10</v>
      </c>
      <c r="J19039" s="1">
        <v>40675</v>
      </c>
      <c r="K19039">
        <v>17</v>
      </c>
    </row>
    <row r="19040" spans="1:11" x14ac:dyDescent="0.25">
      <c r="A19040">
        <v>96008</v>
      </c>
      <c r="B19040">
        <v>544471</v>
      </c>
      <c r="C19040">
        <v>21877</v>
      </c>
      <c r="D19040" t="s">
        <v>273</v>
      </c>
      <c r="E19040">
        <v>12</v>
      </c>
      <c r="F19040">
        <v>1.25</v>
      </c>
      <c r="G19040">
        <f t="shared" si="297"/>
        <v>15</v>
      </c>
      <c r="H19040">
        <v>18094</v>
      </c>
      <c r="I19040" t="s">
        <v>10</v>
      </c>
      <c r="J19040" s="1">
        <v>40595</v>
      </c>
      <c r="K19040">
        <v>8</v>
      </c>
    </row>
    <row r="19041" spans="1:11" x14ac:dyDescent="0.25">
      <c r="A19041">
        <v>489851</v>
      </c>
      <c r="B19041">
        <v>578028</v>
      </c>
      <c r="C19041">
        <v>22621</v>
      </c>
      <c r="D19041" t="s">
        <v>398</v>
      </c>
      <c r="E19041">
        <v>1</v>
      </c>
      <c r="F19041">
        <v>1.65</v>
      </c>
      <c r="G19041">
        <f t="shared" si="297"/>
        <v>1.65</v>
      </c>
      <c r="H19041">
        <v>17371</v>
      </c>
      <c r="I19041" t="s">
        <v>10</v>
      </c>
      <c r="J19041" s="1">
        <v>40869</v>
      </c>
      <c r="K19041">
        <v>13</v>
      </c>
    </row>
    <row r="19042" spans="1:11" x14ac:dyDescent="0.25">
      <c r="A19042">
        <v>267456</v>
      </c>
      <c r="B19042">
        <v>560299</v>
      </c>
      <c r="C19042">
        <v>22707</v>
      </c>
      <c r="D19042" t="s">
        <v>2983</v>
      </c>
      <c r="E19042">
        <v>25</v>
      </c>
      <c r="F19042">
        <v>0.42</v>
      </c>
      <c r="G19042">
        <f t="shared" si="297"/>
        <v>10.5</v>
      </c>
      <c r="H19042">
        <v>17593</v>
      </c>
      <c r="I19042" t="s">
        <v>10</v>
      </c>
      <c r="J19042" s="1">
        <v>40742</v>
      </c>
      <c r="K19042">
        <v>10</v>
      </c>
    </row>
    <row r="19043" spans="1:11" x14ac:dyDescent="0.25">
      <c r="A19043">
        <v>90522</v>
      </c>
      <c r="B19043">
        <v>544042</v>
      </c>
      <c r="C19043">
        <v>82581</v>
      </c>
      <c r="D19043" t="s">
        <v>368</v>
      </c>
      <c r="E19043">
        <v>2</v>
      </c>
      <c r="F19043">
        <v>0.55000000000000004</v>
      </c>
      <c r="G19043">
        <f t="shared" si="297"/>
        <v>1.1000000000000001</v>
      </c>
      <c r="H19043">
        <v>14527</v>
      </c>
      <c r="I19043" t="s">
        <v>10</v>
      </c>
      <c r="J19043" s="1">
        <v>40589</v>
      </c>
      <c r="K19043">
        <v>11</v>
      </c>
    </row>
    <row r="19044" spans="1:11" x14ac:dyDescent="0.25">
      <c r="A19044">
        <v>413837</v>
      </c>
      <c r="B19044">
        <v>572323</v>
      </c>
      <c r="C19044">
        <v>22457</v>
      </c>
      <c r="D19044" t="s">
        <v>197</v>
      </c>
      <c r="E19044">
        <v>6</v>
      </c>
      <c r="F19044">
        <v>2.95</v>
      </c>
      <c r="G19044">
        <f t="shared" si="297"/>
        <v>17.700000000000003</v>
      </c>
      <c r="H19044">
        <v>14312</v>
      </c>
      <c r="I19044" t="s">
        <v>10</v>
      </c>
      <c r="J19044" s="1">
        <v>40840</v>
      </c>
      <c r="K19044">
        <v>9</v>
      </c>
    </row>
    <row r="19045" spans="1:11" x14ac:dyDescent="0.25">
      <c r="A19045">
        <v>97877</v>
      </c>
      <c r="B19045">
        <v>544659</v>
      </c>
      <c r="C19045">
        <v>21466</v>
      </c>
      <c r="D19045" t="s">
        <v>2704</v>
      </c>
      <c r="E19045">
        <v>1</v>
      </c>
      <c r="F19045">
        <v>3.75</v>
      </c>
      <c r="G19045">
        <f t="shared" si="297"/>
        <v>3.75</v>
      </c>
      <c r="H19045">
        <v>18114</v>
      </c>
      <c r="I19045" t="s">
        <v>10</v>
      </c>
      <c r="J19045" s="1">
        <v>40596</v>
      </c>
      <c r="K19045">
        <v>13</v>
      </c>
    </row>
    <row r="19046" spans="1:11" x14ac:dyDescent="0.25">
      <c r="A19046">
        <v>71225</v>
      </c>
      <c r="B19046">
        <v>542112</v>
      </c>
      <c r="C19046">
        <v>84380</v>
      </c>
      <c r="D19046" t="s">
        <v>1555</v>
      </c>
      <c r="E19046">
        <v>1</v>
      </c>
      <c r="F19046">
        <v>1.25</v>
      </c>
      <c r="G19046">
        <f t="shared" si="297"/>
        <v>1.25</v>
      </c>
      <c r="H19046">
        <v>13168</v>
      </c>
      <c r="I19046" t="s">
        <v>10</v>
      </c>
      <c r="J19046" s="1">
        <v>40568</v>
      </c>
      <c r="K19046">
        <v>13</v>
      </c>
    </row>
    <row r="19047" spans="1:11" x14ac:dyDescent="0.25">
      <c r="A19047">
        <v>438614</v>
      </c>
      <c r="B19047">
        <v>574328</v>
      </c>
      <c r="C19047">
        <v>22348</v>
      </c>
      <c r="D19047" t="s">
        <v>800</v>
      </c>
      <c r="E19047">
        <v>24</v>
      </c>
      <c r="F19047">
        <v>0.85</v>
      </c>
      <c r="G19047">
        <f t="shared" si="297"/>
        <v>20.399999999999999</v>
      </c>
      <c r="H19047">
        <v>13081</v>
      </c>
      <c r="I19047" t="s">
        <v>10</v>
      </c>
      <c r="J19047" s="1">
        <v>40851</v>
      </c>
      <c r="K19047">
        <v>9</v>
      </c>
    </row>
    <row r="19048" spans="1:11" x14ac:dyDescent="0.25">
      <c r="A19048">
        <v>54346</v>
      </c>
      <c r="B19048">
        <v>540943</v>
      </c>
      <c r="C19048">
        <v>21809</v>
      </c>
      <c r="D19048" t="s">
        <v>2392</v>
      </c>
      <c r="E19048">
        <v>1</v>
      </c>
      <c r="F19048">
        <v>1.25</v>
      </c>
      <c r="G19048">
        <f t="shared" si="297"/>
        <v>1.25</v>
      </c>
      <c r="H19048">
        <v>17841</v>
      </c>
      <c r="I19048" t="s">
        <v>10</v>
      </c>
      <c r="J19048" s="1">
        <v>40555</v>
      </c>
      <c r="K19048">
        <v>12</v>
      </c>
    </row>
    <row r="19049" spans="1:11" x14ac:dyDescent="0.25">
      <c r="A19049">
        <v>538420</v>
      </c>
      <c r="B19049">
        <v>581405</v>
      </c>
      <c r="C19049">
        <v>22119</v>
      </c>
      <c r="D19049" t="s">
        <v>2054</v>
      </c>
      <c r="E19049">
        <v>2</v>
      </c>
      <c r="F19049">
        <v>1.95</v>
      </c>
      <c r="G19049">
        <f t="shared" si="297"/>
        <v>3.9</v>
      </c>
      <c r="H19049">
        <v>13521</v>
      </c>
      <c r="I19049" t="s">
        <v>10</v>
      </c>
      <c r="J19049" s="1">
        <v>40885</v>
      </c>
      <c r="K19049">
        <v>13</v>
      </c>
    </row>
    <row r="19050" spans="1:11" x14ac:dyDescent="0.25">
      <c r="A19050">
        <v>339577</v>
      </c>
      <c r="B19050">
        <v>566600</v>
      </c>
      <c r="C19050">
        <v>16008</v>
      </c>
      <c r="D19050" t="s">
        <v>1334</v>
      </c>
      <c r="E19050">
        <v>24</v>
      </c>
      <c r="F19050">
        <v>0.12</v>
      </c>
      <c r="G19050">
        <f t="shared" si="297"/>
        <v>2.88</v>
      </c>
      <c r="H19050">
        <v>13704</v>
      </c>
      <c r="I19050" t="s">
        <v>10</v>
      </c>
      <c r="J19050" s="1">
        <v>40799</v>
      </c>
      <c r="K19050">
        <v>15</v>
      </c>
    </row>
    <row r="19051" spans="1:11" x14ac:dyDescent="0.25">
      <c r="A19051">
        <v>99823</v>
      </c>
      <c r="B19051">
        <v>544790</v>
      </c>
      <c r="C19051">
        <v>21058</v>
      </c>
      <c r="D19051" t="s">
        <v>779</v>
      </c>
      <c r="E19051">
        <v>2</v>
      </c>
      <c r="F19051">
        <v>0.85</v>
      </c>
      <c r="G19051">
        <f t="shared" si="297"/>
        <v>1.7</v>
      </c>
      <c r="H19051">
        <v>16940</v>
      </c>
      <c r="I19051" t="s">
        <v>10</v>
      </c>
      <c r="J19051" s="1">
        <v>40597</v>
      </c>
      <c r="K19051">
        <v>12</v>
      </c>
    </row>
    <row r="19052" spans="1:11" x14ac:dyDescent="0.25">
      <c r="A19052">
        <v>493346</v>
      </c>
      <c r="B19052">
        <v>578229</v>
      </c>
      <c r="C19052">
        <v>23275</v>
      </c>
      <c r="D19052" t="s">
        <v>1422</v>
      </c>
      <c r="E19052">
        <v>1</v>
      </c>
      <c r="F19052">
        <v>1.25</v>
      </c>
      <c r="G19052">
        <f t="shared" si="297"/>
        <v>1.25</v>
      </c>
      <c r="H19052">
        <v>16066</v>
      </c>
      <c r="I19052" t="s">
        <v>10</v>
      </c>
      <c r="J19052" s="1">
        <v>40870</v>
      </c>
      <c r="K19052">
        <v>11</v>
      </c>
    </row>
    <row r="19053" spans="1:11" x14ac:dyDescent="0.25">
      <c r="A19053">
        <v>422892</v>
      </c>
      <c r="B19053">
        <v>573123</v>
      </c>
      <c r="C19053">
        <v>22144</v>
      </c>
      <c r="D19053" t="s">
        <v>970</v>
      </c>
      <c r="E19053">
        <v>6</v>
      </c>
      <c r="F19053">
        <v>2.1</v>
      </c>
      <c r="G19053">
        <f t="shared" si="297"/>
        <v>12.600000000000001</v>
      </c>
      <c r="H19053">
        <v>13654</v>
      </c>
      <c r="I19053" t="s">
        <v>10</v>
      </c>
      <c r="J19053" s="1">
        <v>40843</v>
      </c>
      <c r="K19053">
        <v>16</v>
      </c>
    </row>
    <row r="19054" spans="1:11" x14ac:dyDescent="0.25">
      <c r="A19054">
        <v>102324</v>
      </c>
      <c r="B19054">
        <v>545013</v>
      </c>
      <c r="C19054">
        <v>22382</v>
      </c>
      <c r="D19054" t="s">
        <v>71</v>
      </c>
      <c r="E19054">
        <v>20</v>
      </c>
      <c r="F19054">
        <v>1.65</v>
      </c>
      <c r="G19054">
        <f t="shared" si="297"/>
        <v>33</v>
      </c>
      <c r="H19054">
        <v>13093</v>
      </c>
      <c r="I19054" t="s">
        <v>10</v>
      </c>
      <c r="J19054" s="1">
        <v>40599</v>
      </c>
      <c r="K19054">
        <v>13</v>
      </c>
    </row>
    <row r="19055" spans="1:11" x14ac:dyDescent="0.25">
      <c r="A19055">
        <v>500825</v>
      </c>
      <c r="B19055">
        <v>578809</v>
      </c>
      <c r="C19055">
        <v>22355</v>
      </c>
      <c r="D19055" t="s">
        <v>587</v>
      </c>
      <c r="E19055">
        <v>20</v>
      </c>
      <c r="F19055">
        <v>0.85</v>
      </c>
      <c r="G19055">
        <f t="shared" si="297"/>
        <v>17</v>
      </c>
      <c r="H19055">
        <v>13048</v>
      </c>
      <c r="I19055" t="s">
        <v>10</v>
      </c>
      <c r="J19055" s="1">
        <v>40872</v>
      </c>
      <c r="K19055">
        <v>13</v>
      </c>
    </row>
    <row r="19056" spans="1:11" x14ac:dyDescent="0.25">
      <c r="A19056">
        <v>192709</v>
      </c>
      <c r="B19056">
        <v>553468</v>
      </c>
      <c r="C19056">
        <v>21181</v>
      </c>
      <c r="D19056" t="s">
        <v>405</v>
      </c>
      <c r="E19056">
        <v>192</v>
      </c>
      <c r="F19056">
        <v>1.65</v>
      </c>
      <c r="G19056">
        <f t="shared" si="297"/>
        <v>316.79999999999995</v>
      </c>
      <c r="H19056">
        <v>16029</v>
      </c>
      <c r="I19056" t="s">
        <v>10</v>
      </c>
      <c r="J19056" s="1">
        <v>40680</v>
      </c>
      <c r="K19056">
        <v>11</v>
      </c>
    </row>
    <row r="19057" spans="1:11" x14ac:dyDescent="0.25">
      <c r="A19057">
        <v>249058</v>
      </c>
      <c r="B19057">
        <v>558881</v>
      </c>
      <c r="C19057">
        <v>21500</v>
      </c>
      <c r="D19057" t="s">
        <v>1754</v>
      </c>
      <c r="E19057">
        <v>25</v>
      </c>
      <c r="F19057">
        <v>0.42</v>
      </c>
      <c r="G19057">
        <f t="shared" si="297"/>
        <v>10.5</v>
      </c>
      <c r="H19057">
        <v>12705</v>
      </c>
      <c r="I19057" t="s">
        <v>21</v>
      </c>
      <c r="J19057" s="1">
        <v>40728</v>
      </c>
      <c r="K19057">
        <v>14</v>
      </c>
    </row>
    <row r="19058" spans="1:11" x14ac:dyDescent="0.25">
      <c r="A19058">
        <v>51608</v>
      </c>
      <c r="B19058">
        <v>540647</v>
      </c>
      <c r="C19058">
        <v>21314</v>
      </c>
      <c r="D19058" t="s">
        <v>669</v>
      </c>
      <c r="E19058">
        <v>4</v>
      </c>
      <c r="F19058">
        <v>2.1</v>
      </c>
      <c r="G19058">
        <f t="shared" si="297"/>
        <v>8.4</v>
      </c>
      <c r="H19058">
        <v>17406</v>
      </c>
      <c r="I19058" t="s">
        <v>10</v>
      </c>
      <c r="J19058" s="1">
        <v>40553</v>
      </c>
      <c r="K19058">
        <v>14</v>
      </c>
    </row>
    <row r="19059" spans="1:11" x14ac:dyDescent="0.25">
      <c r="A19059">
        <v>282066</v>
      </c>
      <c r="B19059">
        <v>561625</v>
      </c>
      <c r="C19059">
        <v>22610</v>
      </c>
      <c r="D19059" t="s">
        <v>1069</v>
      </c>
      <c r="E19059">
        <v>72</v>
      </c>
      <c r="F19059">
        <v>0.19</v>
      </c>
      <c r="G19059">
        <f t="shared" si="297"/>
        <v>13.68</v>
      </c>
      <c r="H19059">
        <v>16843</v>
      </c>
      <c r="I19059" t="s">
        <v>10</v>
      </c>
      <c r="J19059" s="1">
        <v>40752</v>
      </c>
      <c r="K19059">
        <v>14</v>
      </c>
    </row>
    <row r="19060" spans="1:11" x14ac:dyDescent="0.25">
      <c r="A19060">
        <v>64407</v>
      </c>
      <c r="B19060">
        <v>541604</v>
      </c>
      <c r="C19060">
        <v>22423</v>
      </c>
      <c r="D19060" t="s">
        <v>94</v>
      </c>
      <c r="E19060">
        <v>1</v>
      </c>
      <c r="F19060">
        <v>12.75</v>
      </c>
      <c r="G19060">
        <f t="shared" si="297"/>
        <v>12.75</v>
      </c>
      <c r="H19060">
        <v>14572</v>
      </c>
      <c r="I19060" t="s">
        <v>10</v>
      </c>
      <c r="J19060" s="1">
        <v>40562</v>
      </c>
      <c r="K19060">
        <v>17</v>
      </c>
    </row>
    <row r="19061" spans="1:11" x14ac:dyDescent="0.25">
      <c r="A19061">
        <v>308903</v>
      </c>
      <c r="B19061">
        <v>564056</v>
      </c>
      <c r="C19061">
        <v>23181</v>
      </c>
      <c r="D19061" t="s">
        <v>1088</v>
      </c>
      <c r="E19061">
        <v>2</v>
      </c>
      <c r="F19061">
        <v>8.25</v>
      </c>
      <c r="G19061">
        <f t="shared" si="297"/>
        <v>16.5</v>
      </c>
      <c r="H19061">
        <v>14387</v>
      </c>
      <c r="I19061" t="s">
        <v>10</v>
      </c>
      <c r="J19061" s="1">
        <v>40777</v>
      </c>
      <c r="K19061">
        <v>14</v>
      </c>
    </row>
    <row r="19062" spans="1:11" x14ac:dyDescent="0.25">
      <c r="A19062">
        <v>481062</v>
      </c>
      <c r="B19062">
        <v>577337</v>
      </c>
      <c r="C19062">
        <v>23467</v>
      </c>
      <c r="D19062" t="s">
        <v>3150</v>
      </c>
      <c r="E19062">
        <v>1</v>
      </c>
      <c r="F19062">
        <v>3.29</v>
      </c>
      <c r="G19062">
        <f t="shared" si="297"/>
        <v>3.29</v>
      </c>
      <c r="H19062">
        <v>15494</v>
      </c>
      <c r="I19062" t="s">
        <v>10</v>
      </c>
      <c r="J19062" s="1">
        <v>40865</v>
      </c>
      <c r="K19062">
        <v>14</v>
      </c>
    </row>
    <row r="19063" spans="1:11" x14ac:dyDescent="0.25">
      <c r="A19063">
        <v>101878</v>
      </c>
      <c r="B19063">
        <v>544935</v>
      </c>
      <c r="C19063">
        <v>22666</v>
      </c>
      <c r="D19063" t="s">
        <v>215</v>
      </c>
      <c r="E19063">
        <v>6</v>
      </c>
      <c r="F19063">
        <v>2.95</v>
      </c>
      <c r="G19063">
        <f t="shared" si="297"/>
        <v>17.700000000000003</v>
      </c>
      <c r="H19063">
        <v>13870</v>
      </c>
      <c r="I19063" t="s">
        <v>10</v>
      </c>
      <c r="J19063" s="1">
        <v>40599</v>
      </c>
      <c r="K19063">
        <v>9</v>
      </c>
    </row>
    <row r="19064" spans="1:11" x14ac:dyDescent="0.25">
      <c r="A19064">
        <v>190409</v>
      </c>
      <c r="B19064">
        <v>553191</v>
      </c>
      <c r="C19064">
        <v>23171</v>
      </c>
      <c r="D19064" t="s">
        <v>151</v>
      </c>
      <c r="E19064">
        <v>3</v>
      </c>
      <c r="F19064">
        <v>1.65</v>
      </c>
      <c r="G19064">
        <f t="shared" si="297"/>
        <v>4.9499999999999993</v>
      </c>
      <c r="H19064">
        <v>13118</v>
      </c>
      <c r="I19064" t="s">
        <v>10</v>
      </c>
      <c r="J19064" s="1">
        <v>40678</v>
      </c>
      <c r="K19064">
        <v>13</v>
      </c>
    </row>
    <row r="19065" spans="1:11" x14ac:dyDescent="0.25">
      <c r="A19065">
        <v>148258</v>
      </c>
      <c r="B19065">
        <v>549196</v>
      </c>
      <c r="C19065">
        <v>21448</v>
      </c>
      <c r="D19065" t="s">
        <v>2672</v>
      </c>
      <c r="E19065">
        <v>12</v>
      </c>
      <c r="F19065">
        <v>1.65</v>
      </c>
      <c r="G19065">
        <f t="shared" si="297"/>
        <v>19.799999999999997</v>
      </c>
      <c r="H19065">
        <v>14911</v>
      </c>
      <c r="I19065" t="s">
        <v>55</v>
      </c>
      <c r="J19065" s="1">
        <v>40640</v>
      </c>
      <c r="K19065">
        <v>10</v>
      </c>
    </row>
    <row r="19066" spans="1:11" x14ac:dyDescent="0.25">
      <c r="A19066">
        <v>197595</v>
      </c>
      <c r="B19066">
        <v>553919</v>
      </c>
      <c r="C19066">
        <v>21927</v>
      </c>
      <c r="D19066" t="s">
        <v>1817</v>
      </c>
      <c r="E19066">
        <v>12</v>
      </c>
      <c r="F19066">
        <v>1.25</v>
      </c>
      <c r="G19066">
        <f t="shared" si="297"/>
        <v>15</v>
      </c>
      <c r="H19066">
        <v>17416</v>
      </c>
      <c r="I19066" t="s">
        <v>10</v>
      </c>
      <c r="J19066" s="1">
        <v>40683</v>
      </c>
      <c r="K19066">
        <v>8</v>
      </c>
    </row>
    <row r="19067" spans="1:11" x14ac:dyDescent="0.25">
      <c r="A19067">
        <v>257091</v>
      </c>
      <c r="B19067">
        <v>559512</v>
      </c>
      <c r="C19067">
        <v>23232</v>
      </c>
      <c r="D19067" t="s">
        <v>916</v>
      </c>
      <c r="E19067">
        <v>25</v>
      </c>
      <c r="F19067">
        <v>0.42</v>
      </c>
      <c r="G19067">
        <f t="shared" si="297"/>
        <v>10.5</v>
      </c>
      <c r="H19067">
        <v>14188</v>
      </c>
      <c r="I19067" t="s">
        <v>10</v>
      </c>
      <c r="J19067" s="1">
        <v>40732</v>
      </c>
      <c r="K19067">
        <v>15</v>
      </c>
    </row>
    <row r="19068" spans="1:11" x14ac:dyDescent="0.25">
      <c r="A19068">
        <v>526791</v>
      </c>
      <c r="B19068">
        <v>580677</v>
      </c>
      <c r="C19068">
        <v>48187</v>
      </c>
      <c r="D19068" t="s">
        <v>377</v>
      </c>
      <c r="E19068">
        <v>1</v>
      </c>
      <c r="F19068">
        <v>8.25</v>
      </c>
      <c r="G19068">
        <f t="shared" si="297"/>
        <v>8.25</v>
      </c>
      <c r="H19068">
        <v>16200</v>
      </c>
      <c r="I19068" t="s">
        <v>10</v>
      </c>
      <c r="J19068" s="1">
        <v>40882</v>
      </c>
      <c r="K19068">
        <v>14</v>
      </c>
    </row>
    <row r="19069" spans="1:11" x14ac:dyDescent="0.25">
      <c r="A19069">
        <v>99211</v>
      </c>
      <c r="B19069">
        <v>544749</v>
      </c>
      <c r="C19069">
        <v>22553</v>
      </c>
      <c r="D19069" t="s">
        <v>577</v>
      </c>
      <c r="E19069">
        <v>2</v>
      </c>
      <c r="F19069">
        <v>1.65</v>
      </c>
      <c r="G19069">
        <f t="shared" si="297"/>
        <v>3.3</v>
      </c>
      <c r="H19069">
        <v>15373</v>
      </c>
      <c r="I19069" t="s">
        <v>10</v>
      </c>
      <c r="J19069" s="1">
        <v>40597</v>
      </c>
      <c r="K19069">
        <v>10</v>
      </c>
    </row>
    <row r="19070" spans="1:11" x14ac:dyDescent="0.25">
      <c r="A19070">
        <v>119644</v>
      </c>
      <c r="B19070">
        <v>546561</v>
      </c>
      <c r="C19070">
        <v>79321</v>
      </c>
      <c r="D19070" t="s">
        <v>836</v>
      </c>
      <c r="E19070">
        <v>4</v>
      </c>
      <c r="F19070">
        <v>5.75</v>
      </c>
      <c r="G19070">
        <f t="shared" si="297"/>
        <v>23</v>
      </c>
      <c r="H19070">
        <v>18260</v>
      </c>
      <c r="I19070" t="s">
        <v>10</v>
      </c>
      <c r="J19070" s="1">
        <v>40617</v>
      </c>
      <c r="K19070">
        <v>10</v>
      </c>
    </row>
    <row r="19071" spans="1:11" x14ac:dyDescent="0.25">
      <c r="A19071">
        <v>262505</v>
      </c>
      <c r="B19071">
        <v>559921</v>
      </c>
      <c r="C19071">
        <v>21064</v>
      </c>
      <c r="D19071" t="s">
        <v>1943</v>
      </c>
      <c r="E19071">
        <v>1</v>
      </c>
      <c r="F19071">
        <v>5.95</v>
      </c>
      <c r="G19071">
        <f t="shared" si="297"/>
        <v>5.95</v>
      </c>
      <c r="H19071">
        <v>13667</v>
      </c>
      <c r="I19071" t="s">
        <v>10</v>
      </c>
      <c r="J19071" s="1">
        <v>40737</v>
      </c>
      <c r="K19071">
        <v>15</v>
      </c>
    </row>
    <row r="19072" spans="1:11" x14ac:dyDescent="0.25">
      <c r="A19072">
        <v>300598</v>
      </c>
      <c r="B19072">
        <v>563205</v>
      </c>
      <c r="C19072">
        <v>23242</v>
      </c>
      <c r="D19072" t="s">
        <v>260</v>
      </c>
      <c r="E19072">
        <v>2</v>
      </c>
      <c r="F19072">
        <v>2.08</v>
      </c>
      <c r="G19072">
        <f t="shared" si="297"/>
        <v>4.16</v>
      </c>
      <c r="H19072">
        <v>14040</v>
      </c>
      <c r="I19072" t="s">
        <v>10</v>
      </c>
      <c r="J19072" s="1">
        <v>40769</v>
      </c>
      <c r="K19072">
        <v>12</v>
      </c>
    </row>
    <row r="19073" spans="1:11" x14ac:dyDescent="0.25">
      <c r="A19073">
        <v>4214</v>
      </c>
      <c r="B19073">
        <v>536754</v>
      </c>
      <c r="C19073">
        <v>21911</v>
      </c>
      <c r="D19073" t="s">
        <v>3527</v>
      </c>
      <c r="E19073">
        <v>1</v>
      </c>
      <c r="F19073">
        <v>1.65</v>
      </c>
      <c r="G19073">
        <f t="shared" si="297"/>
        <v>1.65</v>
      </c>
      <c r="H19073">
        <v>14449</v>
      </c>
      <c r="I19073" t="s">
        <v>10</v>
      </c>
      <c r="J19073" s="1">
        <v>40514</v>
      </c>
      <c r="K19073">
        <v>14</v>
      </c>
    </row>
    <row r="19074" spans="1:11" x14ac:dyDescent="0.25">
      <c r="A19074">
        <v>103288</v>
      </c>
      <c r="B19074">
        <v>545059</v>
      </c>
      <c r="C19074">
        <v>84375</v>
      </c>
      <c r="D19074" t="s">
        <v>1489</v>
      </c>
      <c r="E19074">
        <v>3</v>
      </c>
      <c r="F19074">
        <v>2.1</v>
      </c>
      <c r="G19074">
        <f t="shared" si="297"/>
        <v>6.3000000000000007</v>
      </c>
      <c r="H19074">
        <v>14157</v>
      </c>
      <c r="I19074" t="s">
        <v>10</v>
      </c>
      <c r="J19074" s="1">
        <v>40601</v>
      </c>
      <c r="K19074">
        <v>13</v>
      </c>
    </row>
    <row r="19075" spans="1:11" x14ac:dyDescent="0.25">
      <c r="A19075">
        <v>189473</v>
      </c>
      <c r="B19075">
        <v>553156</v>
      </c>
      <c r="C19075">
        <v>20725</v>
      </c>
      <c r="D19075" t="s">
        <v>61</v>
      </c>
      <c r="E19075">
        <v>5</v>
      </c>
      <c r="F19075">
        <v>1.65</v>
      </c>
      <c r="G19075">
        <f t="shared" ref="G19075:G19138" si="298">E19075*F19075</f>
        <v>8.25</v>
      </c>
      <c r="H19075">
        <v>17841</v>
      </c>
      <c r="I19075" t="s">
        <v>10</v>
      </c>
      <c r="J19075" s="1">
        <v>40676</v>
      </c>
      <c r="K19075">
        <v>14</v>
      </c>
    </row>
    <row r="19076" spans="1:11" x14ac:dyDescent="0.25">
      <c r="A19076">
        <v>25391</v>
      </c>
      <c r="B19076">
        <v>538368</v>
      </c>
      <c r="C19076">
        <v>22652</v>
      </c>
      <c r="D19076" t="s">
        <v>751</v>
      </c>
      <c r="E19076">
        <v>1</v>
      </c>
      <c r="F19076">
        <v>1.65</v>
      </c>
      <c r="G19076">
        <f t="shared" si="298"/>
        <v>1.65</v>
      </c>
      <c r="H19076">
        <v>15503</v>
      </c>
      <c r="I19076" t="s">
        <v>10</v>
      </c>
      <c r="J19076" s="1">
        <v>40524</v>
      </c>
      <c r="K19076">
        <v>10</v>
      </c>
    </row>
    <row r="19077" spans="1:11" x14ac:dyDescent="0.25">
      <c r="A19077">
        <v>385563</v>
      </c>
      <c r="B19077">
        <v>570209</v>
      </c>
      <c r="C19077">
        <v>22866</v>
      </c>
      <c r="D19077" t="s">
        <v>1409</v>
      </c>
      <c r="E19077">
        <v>6</v>
      </c>
      <c r="F19077">
        <v>2.1</v>
      </c>
      <c r="G19077">
        <f t="shared" si="298"/>
        <v>12.600000000000001</v>
      </c>
      <c r="H19077">
        <v>16326</v>
      </c>
      <c r="I19077" t="s">
        <v>10</v>
      </c>
      <c r="J19077" s="1">
        <v>40825</v>
      </c>
      <c r="K19077">
        <v>10</v>
      </c>
    </row>
    <row r="19078" spans="1:11" x14ac:dyDescent="0.25">
      <c r="A19078">
        <v>275683</v>
      </c>
      <c r="B19078">
        <v>561005</v>
      </c>
      <c r="C19078">
        <v>22956</v>
      </c>
      <c r="D19078" t="s">
        <v>1657</v>
      </c>
      <c r="E19078">
        <v>2</v>
      </c>
      <c r="F19078">
        <v>2.1</v>
      </c>
      <c r="G19078">
        <f t="shared" si="298"/>
        <v>4.2</v>
      </c>
      <c r="H19078">
        <v>17961</v>
      </c>
      <c r="I19078" t="s">
        <v>10</v>
      </c>
      <c r="J19078" s="1">
        <v>40746</v>
      </c>
      <c r="K19078">
        <v>14</v>
      </c>
    </row>
    <row r="19079" spans="1:11" x14ac:dyDescent="0.25">
      <c r="A19079">
        <v>174865</v>
      </c>
      <c r="B19079">
        <v>551855</v>
      </c>
      <c r="C19079">
        <v>22045</v>
      </c>
      <c r="D19079" t="s">
        <v>1487</v>
      </c>
      <c r="E19079">
        <v>25</v>
      </c>
      <c r="F19079">
        <v>0.42</v>
      </c>
      <c r="G19079">
        <f t="shared" si="298"/>
        <v>10.5</v>
      </c>
      <c r="H19079">
        <v>12836</v>
      </c>
      <c r="I19079" t="s">
        <v>10</v>
      </c>
      <c r="J19079" s="1">
        <v>40667</v>
      </c>
      <c r="K19079">
        <v>15</v>
      </c>
    </row>
    <row r="19080" spans="1:11" x14ac:dyDescent="0.25">
      <c r="A19080">
        <v>58673</v>
      </c>
      <c r="B19080">
        <v>541259</v>
      </c>
      <c r="C19080">
        <v>48184</v>
      </c>
      <c r="D19080" t="s">
        <v>1335</v>
      </c>
      <c r="E19080">
        <v>1</v>
      </c>
      <c r="F19080">
        <v>7.95</v>
      </c>
      <c r="G19080">
        <f t="shared" si="298"/>
        <v>7.95</v>
      </c>
      <c r="H19080">
        <v>14404</v>
      </c>
      <c r="I19080" t="s">
        <v>10</v>
      </c>
      <c r="J19080" s="1">
        <v>40559</v>
      </c>
      <c r="K19080">
        <v>15</v>
      </c>
    </row>
    <row r="19081" spans="1:11" x14ac:dyDescent="0.25">
      <c r="A19081">
        <v>186594</v>
      </c>
      <c r="B19081">
        <v>552872</v>
      </c>
      <c r="C19081">
        <v>84879</v>
      </c>
      <c r="D19081" t="s">
        <v>313</v>
      </c>
      <c r="E19081">
        <v>40</v>
      </c>
      <c r="F19081">
        <v>1.69</v>
      </c>
      <c r="G19081">
        <f t="shared" si="298"/>
        <v>67.599999999999994</v>
      </c>
      <c r="H19081">
        <v>16985</v>
      </c>
      <c r="I19081" t="s">
        <v>10</v>
      </c>
      <c r="J19081" s="1">
        <v>40675</v>
      </c>
      <c r="K19081">
        <v>9</v>
      </c>
    </row>
    <row r="19082" spans="1:11" x14ac:dyDescent="0.25">
      <c r="A19082">
        <v>397874</v>
      </c>
      <c r="B19082">
        <v>571212</v>
      </c>
      <c r="C19082">
        <v>22943</v>
      </c>
      <c r="D19082" t="s">
        <v>18</v>
      </c>
      <c r="E19082">
        <v>4</v>
      </c>
      <c r="F19082">
        <v>4.95</v>
      </c>
      <c r="G19082">
        <f t="shared" si="298"/>
        <v>19.8</v>
      </c>
      <c r="H19082">
        <v>12856</v>
      </c>
      <c r="I19082" t="s">
        <v>10</v>
      </c>
      <c r="J19082" s="1">
        <v>40830</v>
      </c>
      <c r="K19082">
        <v>12</v>
      </c>
    </row>
    <row r="19083" spans="1:11" x14ac:dyDescent="0.25">
      <c r="A19083">
        <v>434929</v>
      </c>
      <c r="B19083">
        <v>574066</v>
      </c>
      <c r="C19083">
        <v>82483</v>
      </c>
      <c r="D19083" t="s">
        <v>153</v>
      </c>
      <c r="E19083">
        <v>8</v>
      </c>
      <c r="F19083">
        <v>6.95</v>
      </c>
      <c r="G19083">
        <f t="shared" si="298"/>
        <v>55.6</v>
      </c>
      <c r="H19083">
        <v>13183</v>
      </c>
      <c r="I19083" t="s">
        <v>10</v>
      </c>
      <c r="J19083" s="1">
        <v>40849</v>
      </c>
      <c r="K19083">
        <v>14</v>
      </c>
    </row>
    <row r="19084" spans="1:11" x14ac:dyDescent="0.25">
      <c r="A19084">
        <v>80423</v>
      </c>
      <c r="B19084">
        <v>543040</v>
      </c>
      <c r="C19084">
        <v>21891</v>
      </c>
      <c r="D19084" t="s">
        <v>240</v>
      </c>
      <c r="E19084">
        <v>2</v>
      </c>
      <c r="F19084">
        <v>1.25</v>
      </c>
      <c r="G19084">
        <f t="shared" si="298"/>
        <v>2.5</v>
      </c>
      <c r="H19084">
        <v>17337</v>
      </c>
      <c r="I19084" t="s">
        <v>10</v>
      </c>
      <c r="J19084" s="1">
        <v>40576</v>
      </c>
      <c r="K19084">
        <v>17</v>
      </c>
    </row>
    <row r="19085" spans="1:11" x14ac:dyDescent="0.25">
      <c r="A19085">
        <v>425247</v>
      </c>
      <c r="B19085">
        <v>573311</v>
      </c>
      <c r="C19085">
        <v>22597</v>
      </c>
      <c r="D19085" t="s">
        <v>1518</v>
      </c>
      <c r="E19085">
        <v>3</v>
      </c>
      <c r="F19085">
        <v>0.28999999999999998</v>
      </c>
      <c r="G19085">
        <f t="shared" si="298"/>
        <v>0.86999999999999988</v>
      </c>
      <c r="H19085">
        <v>14071</v>
      </c>
      <c r="I19085" t="s">
        <v>10</v>
      </c>
      <c r="J19085" s="1">
        <v>40844</v>
      </c>
      <c r="K19085">
        <v>16</v>
      </c>
    </row>
    <row r="19086" spans="1:11" x14ac:dyDescent="0.25">
      <c r="A19086">
        <v>469831</v>
      </c>
      <c r="B19086">
        <v>576611</v>
      </c>
      <c r="C19086">
        <v>23424</v>
      </c>
      <c r="D19086" t="s">
        <v>2565</v>
      </c>
      <c r="E19086">
        <v>1</v>
      </c>
      <c r="F19086">
        <v>4.95</v>
      </c>
      <c r="G19086">
        <f t="shared" si="298"/>
        <v>4.95</v>
      </c>
      <c r="H19086">
        <v>17357</v>
      </c>
      <c r="I19086" t="s">
        <v>10</v>
      </c>
      <c r="J19086" s="1">
        <v>40862</v>
      </c>
      <c r="K19086">
        <v>16</v>
      </c>
    </row>
    <row r="19087" spans="1:11" x14ac:dyDescent="0.25">
      <c r="A19087">
        <v>75685</v>
      </c>
      <c r="B19087">
        <v>542607</v>
      </c>
      <c r="C19087">
        <v>22469</v>
      </c>
      <c r="D19087" t="s">
        <v>597</v>
      </c>
      <c r="E19087">
        <v>5</v>
      </c>
      <c r="F19087">
        <v>1.65</v>
      </c>
      <c r="G19087">
        <f t="shared" si="298"/>
        <v>8.25</v>
      </c>
      <c r="H19087">
        <v>13148</v>
      </c>
      <c r="I19087" t="s">
        <v>10</v>
      </c>
      <c r="J19087" s="1">
        <v>40573</v>
      </c>
      <c r="K19087">
        <v>13</v>
      </c>
    </row>
    <row r="19088" spans="1:11" x14ac:dyDescent="0.25">
      <c r="A19088">
        <v>421610</v>
      </c>
      <c r="B19088">
        <v>573006</v>
      </c>
      <c r="C19088">
        <v>84879</v>
      </c>
      <c r="D19088" t="s">
        <v>313</v>
      </c>
      <c r="E19088">
        <v>16</v>
      </c>
      <c r="F19088">
        <v>1.69</v>
      </c>
      <c r="G19088">
        <f t="shared" si="298"/>
        <v>27.04</v>
      </c>
      <c r="H19088">
        <v>16232</v>
      </c>
      <c r="I19088" t="s">
        <v>10</v>
      </c>
      <c r="J19088" s="1">
        <v>40843</v>
      </c>
      <c r="K19088">
        <v>12</v>
      </c>
    </row>
    <row r="19089" spans="1:11" x14ac:dyDescent="0.25">
      <c r="A19089">
        <v>14454</v>
      </c>
      <c r="B19089">
        <v>537593</v>
      </c>
      <c r="C19089">
        <v>21933</v>
      </c>
      <c r="D19089" t="s">
        <v>2103</v>
      </c>
      <c r="E19089">
        <v>5</v>
      </c>
      <c r="F19089">
        <v>2.95</v>
      </c>
      <c r="G19089">
        <f t="shared" si="298"/>
        <v>14.75</v>
      </c>
      <c r="H19089">
        <v>14282</v>
      </c>
      <c r="I19089" t="s">
        <v>10</v>
      </c>
      <c r="J19089" s="1">
        <v>40519</v>
      </c>
      <c r="K19089">
        <v>12</v>
      </c>
    </row>
    <row r="19090" spans="1:11" x14ac:dyDescent="0.25">
      <c r="A19090">
        <v>456217</v>
      </c>
      <c r="B19090" t="s">
        <v>3528</v>
      </c>
      <c r="C19090">
        <v>35971</v>
      </c>
      <c r="D19090" t="s">
        <v>2491</v>
      </c>
      <c r="E19090">
        <v>-16</v>
      </c>
      <c r="F19090">
        <v>1.25</v>
      </c>
      <c r="G19090">
        <f t="shared" si="298"/>
        <v>-20</v>
      </c>
      <c r="H19090">
        <v>16863</v>
      </c>
      <c r="I19090" t="s">
        <v>10</v>
      </c>
      <c r="J19090" s="1">
        <v>40857</v>
      </c>
      <c r="K19090">
        <v>15</v>
      </c>
    </row>
    <row r="19091" spans="1:11" x14ac:dyDescent="0.25">
      <c r="A19091">
        <v>146703</v>
      </c>
      <c r="B19091">
        <v>549014</v>
      </c>
      <c r="C19091">
        <v>22047</v>
      </c>
      <c r="D19091" t="s">
        <v>932</v>
      </c>
      <c r="E19091">
        <v>25</v>
      </c>
      <c r="F19091">
        <v>0.42</v>
      </c>
      <c r="G19091">
        <f t="shared" si="298"/>
        <v>10.5</v>
      </c>
      <c r="H19091">
        <v>17841</v>
      </c>
      <c r="I19091" t="s">
        <v>10</v>
      </c>
      <c r="J19091" s="1">
        <v>40638</v>
      </c>
      <c r="K19091">
        <v>15</v>
      </c>
    </row>
    <row r="19092" spans="1:11" x14ac:dyDescent="0.25">
      <c r="A19092">
        <v>73660</v>
      </c>
      <c r="B19092">
        <v>542372</v>
      </c>
      <c r="C19092">
        <v>22109</v>
      </c>
      <c r="D19092" t="s">
        <v>2257</v>
      </c>
      <c r="E19092">
        <v>16</v>
      </c>
      <c r="F19092">
        <v>3.39</v>
      </c>
      <c r="G19092">
        <f t="shared" si="298"/>
        <v>54.24</v>
      </c>
      <c r="H19092">
        <v>13078</v>
      </c>
      <c r="I19092" t="s">
        <v>10</v>
      </c>
      <c r="J19092" s="1">
        <v>40570</v>
      </c>
      <c r="K19092">
        <v>13</v>
      </c>
    </row>
    <row r="19093" spans="1:11" x14ac:dyDescent="0.25">
      <c r="A19093">
        <v>223901</v>
      </c>
      <c r="B19093">
        <v>556495</v>
      </c>
      <c r="C19093">
        <v>21936</v>
      </c>
      <c r="D19093" t="s">
        <v>138</v>
      </c>
      <c r="E19093">
        <v>2</v>
      </c>
      <c r="F19093">
        <v>2.95</v>
      </c>
      <c r="G19093">
        <f t="shared" si="298"/>
        <v>5.9</v>
      </c>
      <c r="H19093">
        <v>18069</v>
      </c>
      <c r="I19093" t="s">
        <v>10</v>
      </c>
      <c r="J19093" s="1">
        <v>40706</v>
      </c>
      <c r="K19093">
        <v>15</v>
      </c>
    </row>
    <row r="19094" spans="1:11" x14ac:dyDescent="0.25">
      <c r="A19094">
        <v>531655</v>
      </c>
      <c r="B19094">
        <v>580958</v>
      </c>
      <c r="C19094">
        <v>22070</v>
      </c>
      <c r="D19094" t="s">
        <v>3529</v>
      </c>
      <c r="E19094">
        <v>1</v>
      </c>
      <c r="F19094">
        <v>3.75</v>
      </c>
      <c r="G19094">
        <f t="shared" si="298"/>
        <v>3.75</v>
      </c>
      <c r="H19094">
        <v>17266</v>
      </c>
      <c r="I19094" t="s">
        <v>10</v>
      </c>
      <c r="J19094" s="1">
        <v>40883</v>
      </c>
      <c r="K19094">
        <v>14</v>
      </c>
    </row>
    <row r="19095" spans="1:11" x14ac:dyDescent="0.25">
      <c r="A19095">
        <v>490054</v>
      </c>
      <c r="B19095">
        <v>578036</v>
      </c>
      <c r="C19095">
        <v>22553</v>
      </c>
      <c r="D19095" t="s">
        <v>577</v>
      </c>
      <c r="E19095">
        <v>2</v>
      </c>
      <c r="F19095">
        <v>1.65</v>
      </c>
      <c r="G19095">
        <f t="shared" si="298"/>
        <v>3.3</v>
      </c>
      <c r="H19095">
        <v>16474</v>
      </c>
      <c r="I19095" t="s">
        <v>10</v>
      </c>
      <c r="J19095" s="1">
        <v>40869</v>
      </c>
      <c r="K19095">
        <v>14</v>
      </c>
    </row>
    <row r="19096" spans="1:11" x14ac:dyDescent="0.25">
      <c r="A19096">
        <v>81342</v>
      </c>
      <c r="B19096">
        <v>543121</v>
      </c>
      <c r="C19096">
        <v>22505</v>
      </c>
      <c r="D19096" t="s">
        <v>1122</v>
      </c>
      <c r="E19096">
        <v>4</v>
      </c>
      <c r="F19096">
        <v>4.95</v>
      </c>
      <c r="G19096">
        <f t="shared" si="298"/>
        <v>19.8</v>
      </c>
      <c r="H19096">
        <v>12662</v>
      </c>
      <c r="I19096" t="s">
        <v>21</v>
      </c>
      <c r="J19096" s="1">
        <v>40577</v>
      </c>
      <c r="K19096">
        <v>13</v>
      </c>
    </row>
    <row r="19097" spans="1:11" x14ac:dyDescent="0.25">
      <c r="A19097">
        <v>319252</v>
      </c>
      <c r="B19097">
        <v>564843</v>
      </c>
      <c r="C19097">
        <v>22278</v>
      </c>
      <c r="D19097" t="s">
        <v>2178</v>
      </c>
      <c r="E19097">
        <v>1</v>
      </c>
      <c r="F19097">
        <v>4.95</v>
      </c>
      <c r="G19097">
        <f t="shared" si="298"/>
        <v>4.95</v>
      </c>
      <c r="H19097">
        <v>15866</v>
      </c>
      <c r="I19097" t="s">
        <v>10</v>
      </c>
      <c r="J19097" s="1">
        <v>40785</v>
      </c>
      <c r="K19097">
        <v>14</v>
      </c>
    </row>
    <row r="19098" spans="1:11" x14ac:dyDescent="0.25">
      <c r="A19098">
        <v>269503</v>
      </c>
      <c r="B19098">
        <v>560453</v>
      </c>
      <c r="C19098">
        <v>21561</v>
      </c>
      <c r="D19098" t="s">
        <v>2318</v>
      </c>
      <c r="E19098">
        <v>6</v>
      </c>
      <c r="F19098">
        <v>2.5499999999999998</v>
      </c>
      <c r="G19098">
        <f t="shared" si="298"/>
        <v>15.299999999999999</v>
      </c>
      <c r="H19098">
        <v>13209</v>
      </c>
      <c r="I19098" t="s">
        <v>10</v>
      </c>
      <c r="J19098" s="1">
        <v>40743</v>
      </c>
      <c r="K19098">
        <v>9</v>
      </c>
    </row>
    <row r="19099" spans="1:11" x14ac:dyDescent="0.25">
      <c r="A19099">
        <v>239465</v>
      </c>
      <c r="B19099">
        <v>558053</v>
      </c>
      <c r="C19099">
        <v>22896</v>
      </c>
      <c r="D19099" t="s">
        <v>696</v>
      </c>
      <c r="E19099">
        <v>6</v>
      </c>
      <c r="F19099">
        <v>2.5499999999999998</v>
      </c>
      <c r="G19099">
        <f t="shared" si="298"/>
        <v>15.299999999999999</v>
      </c>
      <c r="H19099">
        <v>15027</v>
      </c>
      <c r="I19099" t="s">
        <v>10</v>
      </c>
      <c r="J19099" s="1">
        <v>40718</v>
      </c>
      <c r="K19099">
        <v>14</v>
      </c>
    </row>
    <row r="19100" spans="1:11" x14ac:dyDescent="0.25">
      <c r="A19100">
        <v>55337</v>
      </c>
      <c r="B19100">
        <v>540991</v>
      </c>
      <c r="C19100">
        <v>22692</v>
      </c>
      <c r="D19100" t="s">
        <v>1224</v>
      </c>
      <c r="E19100">
        <v>10</v>
      </c>
      <c r="F19100">
        <v>6.75</v>
      </c>
      <c r="G19100">
        <f t="shared" si="298"/>
        <v>67.5</v>
      </c>
      <c r="H19100">
        <v>16525</v>
      </c>
      <c r="I19100" t="s">
        <v>10</v>
      </c>
      <c r="J19100" s="1">
        <v>40555</v>
      </c>
      <c r="K19100">
        <v>16</v>
      </c>
    </row>
    <row r="19101" spans="1:11" x14ac:dyDescent="0.25">
      <c r="A19101">
        <v>197656</v>
      </c>
      <c r="B19101">
        <v>553922</v>
      </c>
      <c r="C19101">
        <v>21463</v>
      </c>
      <c r="D19101" t="s">
        <v>2161</v>
      </c>
      <c r="E19101">
        <v>6</v>
      </c>
      <c r="F19101">
        <v>5.95</v>
      </c>
      <c r="G19101">
        <f t="shared" si="298"/>
        <v>35.700000000000003</v>
      </c>
      <c r="H19101">
        <v>17926</v>
      </c>
      <c r="I19101" t="s">
        <v>10</v>
      </c>
      <c r="J19101" s="1">
        <v>40683</v>
      </c>
      <c r="K19101">
        <v>9</v>
      </c>
    </row>
    <row r="19102" spans="1:11" x14ac:dyDescent="0.25">
      <c r="A19102">
        <v>315601</v>
      </c>
      <c r="B19102">
        <v>564733</v>
      </c>
      <c r="C19102">
        <v>22692</v>
      </c>
      <c r="D19102" t="s">
        <v>1224</v>
      </c>
      <c r="E19102">
        <v>1</v>
      </c>
      <c r="F19102">
        <v>7.95</v>
      </c>
      <c r="G19102">
        <f t="shared" si="298"/>
        <v>7.95</v>
      </c>
      <c r="H19102">
        <v>17841</v>
      </c>
      <c r="I19102" t="s">
        <v>10</v>
      </c>
      <c r="J19102" s="1">
        <v>40783</v>
      </c>
      <c r="K19102">
        <v>13</v>
      </c>
    </row>
    <row r="19103" spans="1:11" x14ac:dyDescent="0.25">
      <c r="A19103">
        <v>100444</v>
      </c>
      <c r="B19103">
        <v>544813</v>
      </c>
      <c r="C19103">
        <v>22084</v>
      </c>
      <c r="D19103" t="s">
        <v>1783</v>
      </c>
      <c r="E19103">
        <v>1</v>
      </c>
      <c r="F19103">
        <v>2.95</v>
      </c>
      <c r="G19103">
        <f t="shared" si="298"/>
        <v>2.95</v>
      </c>
      <c r="H19103">
        <v>15984</v>
      </c>
      <c r="I19103" t="s">
        <v>10</v>
      </c>
      <c r="J19103" s="1">
        <v>40597</v>
      </c>
      <c r="K19103">
        <v>16</v>
      </c>
    </row>
    <row r="19104" spans="1:11" x14ac:dyDescent="0.25">
      <c r="A19104">
        <v>520083</v>
      </c>
      <c r="B19104">
        <v>580260</v>
      </c>
      <c r="C19104">
        <v>22091</v>
      </c>
      <c r="D19104" t="s">
        <v>447</v>
      </c>
      <c r="E19104">
        <v>1</v>
      </c>
      <c r="F19104">
        <v>0.39</v>
      </c>
      <c r="G19104">
        <f t="shared" si="298"/>
        <v>0.39</v>
      </c>
      <c r="H19104">
        <v>14085</v>
      </c>
      <c r="I19104" t="s">
        <v>10</v>
      </c>
      <c r="J19104" s="1">
        <v>40879</v>
      </c>
      <c r="K19104">
        <v>12</v>
      </c>
    </row>
    <row r="19105" spans="1:11" x14ac:dyDescent="0.25">
      <c r="A19105">
        <v>150375</v>
      </c>
      <c r="B19105">
        <v>549431</v>
      </c>
      <c r="C19105">
        <v>22024</v>
      </c>
      <c r="D19105" t="s">
        <v>54</v>
      </c>
      <c r="E19105">
        <v>36</v>
      </c>
      <c r="F19105">
        <v>0.42</v>
      </c>
      <c r="G19105">
        <f t="shared" si="298"/>
        <v>15.12</v>
      </c>
      <c r="H19105">
        <v>15874</v>
      </c>
      <c r="I19105" t="s">
        <v>10</v>
      </c>
      <c r="J19105" s="1">
        <v>40641</v>
      </c>
      <c r="K19105">
        <v>12</v>
      </c>
    </row>
    <row r="19106" spans="1:11" x14ac:dyDescent="0.25">
      <c r="A19106">
        <v>21342</v>
      </c>
      <c r="B19106">
        <v>538073</v>
      </c>
      <c r="C19106">
        <v>16008</v>
      </c>
      <c r="D19106" t="s">
        <v>1334</v>
      </c>
      <c r="E19106">
        <v>2</v>
      </c>
      <c r="F19106">
        <v>0.25</v>
      </c>
      <c r="G19106">
        <f t="shared" si="298"/>
        <v>0.5</v>
      </c>
      <c r="H19106">
        <v>17816</v>
      </c>
      <c r="I19106" t="s">
        <v>10</v>
      </c>
      <c r="J19106" s="1">
        <v>40521</v>
      </c>
      <c r="K19106">
        <v>14</v>
      </c>
    </row>
    <row r="19107" spans="1:11" x14ac:dyDescent="0.25">
      <c r="A19107">
        <v>14928</v>
      </c>
      <c r="B19107">
        <v>537624</v>
      </c>
      <c r="C19107" t="s">
        <v>1665</v>
      </c>
      <c r="D19107" t="s">
        <v>1666</v>
      </c>
      <c r="E19107">
        <v>1</v>
      </c>
      <c r="F19107">
        <v>5.95</v>
      </c>
      <c r="G19107">
        <f t="shared" si="298"/>
        <v>5.95</v>
      </c>
      <c r="H19107">
        <v>12748</v>
      </c>
      <c r="I19107" t="s">
        <v>10</v>
      </c>
      <c r="J19107" s="1">
        <v>40519</v>
      </c>
      <c r="K19107">
        <v>14</v>
      </c>
    </row>
    <row r="19108" spans="1:11" x14ac:dyDescent="0.25">
      <c r="A19108">
        <v>66417</v>
      </c>
      <c r="B19108">
        <v>541794</v>
      </c>
      <c r="C19108">
        <v>21328</v>
      </c>
      <c r="D19108" t="s">
        <v>1583</v>
      </c>
      <c r="E19108">
        <v>2</v>
      </c>
      <c r="F19108">
        <v>1.65</v>
      </c>
      <c r="G19108">
        <f t="shared" si="298"/>
        <v>3.3</v>
      </c>
      <c r="H19108">
        <v>17238</v>
      </c>
      <c r="I19108" t="s">
        <v>10</v>
      </c>
      <c r="J19108" s="1">
        <v>40564</v>
      </c>
      <c r="K19108">
        <v>13</v>
      </c>
    </row>
    <row r="19109" spans="1:11" x14ac:dyDescent="0.25">
      <c r="A19109">
        <v>121305</v>
      </c>
      <c r="B19109">
        <v>546753</v>
      </c>
      <c r="C19109" t="s">
        <v>1193</v>
      </c>
      <c r="D19109" t="s">
        <v>1194</v>
      </c>
      <c r="E19109">
        <v>3</v>
      </c>
      <c r="F19109">
        <v>1.25</v>
      </c>
      <c r="G19109">
        <f t="shared" si="298"/>
        <v>3.75</v>
      </c>
      <c r="H19109">
        <v>16383</v>
      </c>
      <c r="I19109" t="s">
        <v>10</v>
      </c>
      <c r="J19109" s="1">
        <v>40618</v>
      </c>
      <c r="K19109">
        <v>13</v>
      </c>
    </row>
    <row r="19110" spans="1:11" x14ac:dyDescent="0.25">
      <c r="A19110">
        <v>61929</v>
      </c>
      <c r="B19110">
        <v>541491</v>
      </c>
      <c r="C19110">
        <v>10002</v>
      </c>
      <c r="D19110" t="s">
        <v>2323</v>
      </c>
      <c r="E19110">
        <v>24</v>
      </c>
      <c r="F19110">
        <v>0.85</v>
      </c>
      <c r="G19110">
        <f t="shared" si="298"/>
        <v>20.399999999999999</v>
      </c>
      <c r="H19110">
        <v>12510</v>
      </c>
      <c r="I19110" t="s">
        <v>234</v>
      </c>
      <c r="J19110" s="1">
        <v>40561</v>
      </c>
      <c r="K19110">
        <v>14</v>
      </c>
    </row>
    <row r="19111" spans="1:11" x14ac:dyDescent="0.25">
      <c r="A19111">
        <v>145050</v>
      </c>
      <c r="B19111">
        <v>548864</v>
      </c>
      <c r="C19111">
        <v>22804</v>
      </c>
      <c r="D19111" t="s">
        <v>973</v>
      </c>
      <c r="E19111">
        <v>1</v>
      </c>
      <c r="F19111">
        <v>2.95</v>
      </c>
      <c r="G19111">
        <f t="shared" si="298"/>
        <v>2.95</v>
      </c>
      <c r="H19111">
        <v>15756</v>
      </c>
      <c r="I19111" t="s">
        <v>10</v>
      </c>
      <c r="J19111" s="1">
        <v>40637</v>
      </c>
      <c r="K19111">
        <v>14</v>
      </c>
    </row>
    <row r="19112" spans="1:11" x14ac:dyDescent="0.25">
      <c r="A19112">
        <v>428254</v>
      </c>
      <c r="B19112">
        <v>573415</v>
      </c>
      <c r="C19112">
        <v>23080</v>
      </c>
      <c r="D19112" t="s">
        <v>1196</v>
      </c>
      <c r="E19112">
        <v>2</v>
      </c>
      <c r="F19112">
        <v>8.25</v>
      </c>
      <c r="G19112">
        <f t="shared" si="298"/>
        <v>16.5</v>
      </c>
      <c r="H19112">
        <v>13607</v>
      </c>
      <c r="I19112" t="s">
        <v>10</v>
      </c>
      <c r="J19112" s="1">
        <v>40846</v>
      </c>
      <c r="K19112">
        <v>16</v>
      </c>
    </row>
    <row r="19113" spans="1:11" x14ac:dyDescent="0.25">
      <c r="A19113">
        <v>65979</v>
      </c>
      <c r="B19113">
        <v>541709</v>
      </c>
      <c r="C19113">
        <v>21259</v>
      </c>
      <c r="D19113" t="s">
        <v>1060</v>
      </c>
      <c r="E19113">
        <v>2</v>
      </c>
      <c r="F19113">
        <v>5.95</v>
      </c>
      <c r="G19113">
        <f t="shared" si="298"/>
        <v>11.9</v>
      </c>
      <c r="H19113">
        <v>17504</v>
      </c>
      <c r="I19113" t="s">
        <v>10</v>
      </c>
      <c r="J19113" s="1">
        <v>40564</v>
      </c>
      <c r="K19113">
        <v>11</v>
      </c>
    </row>
    <row r="19114" spans="1:11" x14ac:dyDescent="0.25">
      <c r="A19114">
        <v>66477</v>
      </c>
      <c r="B19114">
        <v>541797</v>
      </c>
      <c r="C19114">
        <v>21715</v>
      </c>
      <c r="D19114" t="s">
        <v>1132</v>
      </c>
      <c r="E19114">
        <v>1</v>
      </c>
      <c r="F19114">
        <v>2.5499999999999998</v>
      </c>
      <c r="G19114">
        <f t="shared" si="298"/>
        <v>2.5499999999999998</v>
      </c>
      <c r="H19114">
        <v>12970</v>
      </c>
      <c r="I19114" t="s">
        <v>10</v>
      </c>
      <c r="J19114" s="1">
        <v>40564</v>
      </c>
      <c r="K19114">
        <v>14</v>
      </c>
    </row>
    <row r="19115" spans="1:11" x14ac:dyDescent="0.25">
      <c r="A19115">
        <v>173222</v>
      </c>
      <c r="B19115" t="s">
        <v>3530</v>
      </c>
      <c r="C19115">
        <v>22645</v>
      </c>
      <c r="D19115" t="s">
        <v>1728</v>
      </c>
      <c r="E19115">
        <v>-1</v>
      </c>
      <c r="F19115">
        <v>1.25</v>
      </c>
      <c r="G19115">
        <f t="shared" si="298"/>
        <v>-1.25</v>
      </c>
      <c r="H19115">
        <v>13668</v>
      </c>
      <c r="I19115" t="s">
        <v>10</v>
      </c>
      <c r="J19115" s="1">
        <v>40666</v>
      </c>
      <c r="K19115">
        <v>12</v>
      </c>
    </row>
    <row r="19116" spans="1:11" x14ac:dyDescent="0.25">
      <c r="A19116">
        <v>196956</v>
      </c>
      <c r="B19116">
        <v>553879</v>
      </c>
      <c r="C19116">
        <v>21080</v>
      </c>
      <c r="D19116" t="s">
        <v>26</v>
      </c>
      <c r="E19116">
        <v>48</v>
      </c>
      <c r="F19116">
        <v>0.85</v>
      </c>
      <c r="G19116">
        <f t="shared" si="298"/>
        <v>40.799999999999997</v>
      </c>
      <c r="H19116">
        <v>15791</v>
      </c>
      <c r="I19116" t="s">
        <v>10</v>
      </c>
      <c r="J19116" s="1">
        <v>40682</v>
      </c>
      <c r="K19116">
        <v>15</v>
      </c>
    </row>
    <row r="19117" spans="1:11" x14ac:dyDescent="0.25">
      <c r="A19117">
        <v>346087</v>
      </c>
      <c r="B19117">
        <v>567183</v>
      </c>
      <c r="C19117">
        <v>22766</v>
      </c>
      <c r="D19117" t="s">
        <v>1167</v>
      </c>
      <c r="E19117">
        <v>4</v>
      </c>
      <c r="F19117">
        <v>2.95</v>
      </c>
      <c r="G19117">
        <f t="shared" si="298"/>
        <v>11.8</v>
      </c>
      <c r="H19117">
        <v>14769</v>
      </c>
      <c r="I19117" t="s">
        <v>10</v>
      </c>
      <c r="J19117" s="1">
        <v>40804</v>
      </c>
      <c r="K19117">
        <v>15</v>
      </c>
    </row>
    <row r="19118" spans="1:11" x14ac:dyDescent="0.25">
      <c r="A19118">
        <v>299567</v>
      </c>
      <c r="B19118">
        <v>563110</v>
      </c>
      <c r="C19118">
        <v>21977</v>
      </c>
      <c r="D19118" t="s">
        <v>953</v>
      </c>
      <c r="E19118">
        <v>24</v>
      </c>
      <c r="F19118">
        <v>0.55000000000000004</v>
      </c>
      <c r="G19118">
        <f t="shared" si="298"/>
        <v>13.200000000000001</v>
      </c>
      <c r="H19118">
        <v>14849</v>
      </c>
      <c r="I19118" t="s">
        <v>10</v>
      </c>
      <c r="J19118" s="1">
        <v>40767</v>
      </c>
      <c r="K19118">
        <v>11</v>
      </c>
    </row>
    <row r="19119" spans="1:11" x14ac:dyDescent="0.25">
      <c r="A19119">
        <v>121771</v>
      </c>
      <c r="B19119">
        <v>546782</v>
      </c>
      <c r="C19119">
        <v>21524</v>
      </c>
      <c r="D19119" t="s">
        <v>114</v>
      </c>
      <c r="E19119">
        <v>2</v>
      </c>
      <c r="F19119">
        <v>7.95</v>
      </c>
      <c r="G19119">
        <f t="shared" si="298"/>
        <v>15.9</v>
      </c>
      <c r="H19119">
        <v>15291</v>
      </c>
      <c r="I19119" t="s">
        <v>10</v>
      </c>
      <c r="J19119" s="1">
        <v>40619</v>
      </c>
      <c r="K19119">
        <v>9</v>
      </c>
    </row>
    <row r="19120" spans="1:11" x14ac:dyDescent="0.25">
      <c r="A19120">
        <v>93552</v>
      </c>
      <c r="B19120">
        <v>544299</v>
      </c>
      <c r="C19120">
        <v>20728</v>
      </c>
      <c r="D19120" t="s">
        <v>28</v>
      </c>
      <c r="E19120">
        <v>10</v>
      </c>
      <c r="F19120">
        <v>1.65</v>
      </c>
      <c r="G19120">
        <f t="shared" si="298"/>
        <v>16.5</v>
      </c>
      <c r="H19120">
        <v>13178</v>
      </c>
      <c r="I19120" t="s">
        <v>10</v>
      </c>
      <c r="J19120" s="1">
        <v>40591</v>
      </c>
      <c r="K19120">
        <v>12</v>
      </c>
    </row>
    <row r="19121" spans="1:11" x14ac:dyDescent="0.25">
      <c r="A19121">
        <v>363851</v>
      </c>
      <c r="B19121">
        <v>568589</v>
      </c>
      <c r="C19121">
        <v>23342</v>
      </c>
      <c r="D19121" t="s">
        <v>1274</v>
      </c>
      <c r="E19121">
        <v>2</v>
      </c>
      <c r="F19121">
        <v>8.5</v>
      </c>
      <c r="G19121">
        <f t="shared" si="298"/>
        <v>17</v>
      </c>
      <c r="H19121">
        <v>17405</v>
      </c>
      <c r="I19121" t="s">
        <v>10</v>
      </c>
      <c r="J19121" s="1">
        <v>40814</v>
      </c>
      <c r="K19121">
        <v>10</v>
      </c>
    </row>
    <row r="19122" spans="1:11" x14ac:dyDescent="0.25">
      <c r="A19122">
        <v>487988</v>
      </c>
      <c r="B19122">
        <v>577791</v>
      </c>
      <c r="C19122">
        <v>22280</v>
      </c>
      <c r="D19122" t="s">
        <v>1977</v>
      </c>
      <c r="E19122">
        <v>12</v>
      </c>
      <c r="F19122">
        <v>1.25</v>
      </c>
      <c r="G19122">
        <f t="shared" si="298"/>
        <v>15</v>
      </c>
      <c r="H19122">
        <v>17100</v>
      </c>
      <c r="I19122" t="s">
        <v>10</v>
      </c>
      <c r="J19122" s="1">
        <v>40868</v>
      </c>
      <c r="K19122">
        <v>16</v>
      </c>
    </row>
    <row r="19123" spans="1:11" x14ac:dyDescent="0.25">
      <c r="A19123">
        <v>5123</v>
      </c>
      <c r="B19123">
        <v>536845</v>
      </c>
      <c r="C19123">
        <v>21821</v>
      </c>
      <c r="D19123" t="s">
        <v>3531</v>
      </c>
      <c r="E19123">
        <v>1</v>
      </c>
      <c r="F19123">
        <v>3.75</v>
      </c>
      <c r="G19123">
        <f t="shared" si="298"/>
        <v>3.75</v>
      </c>
      <c r="H19123">
        <v>17961</v>
      </c>
      <c r="I19123" t="s">
        <v>10</v>
      </c>
      <c r="J19123" s="1">
        <v>40514</v>
      </c>
      <c r="K19123">
        <v>19</v>
      </c>
    </row>
    <row r="19124" spans="1:11" x14ac:dyDescent="0.25">
      <c r="A19124">
        <v>264647</v>
      </c>
      <c r="B19124">
        <v>560106</v>
      </c>
      <c r="C19124">
        <v>20984</v>
      </c>
      <c r="D19124" t="s">
        <v>1374</v>
      </c>
      <c r="E19124">
        <v>48</v>
      </c>
      <c r="F19124">
        <v>0.28999999999999998</v>
      </c>
      <c r="G19124">
        <f t="shared" si="298"/>
        <v>13.919999999999998</v>
      </c>
      <c r="H19124">
        <v>17554</v>
      </c>
      <c r="I19124" t="s">
        <v>10</v>
      </c>
      <c r="J19124" s="1">
        <v>40738</v>
      </c>
      <c r="K19124">
        <v>20</v>
      </c>
    </row>
    <row r="19125" spans="1:11" x14ac:dyDescent="0.25">
      <c r="A19125">
        <v>531773</v>
      </c>
      <c r="B19125">
        <v>580965</v>
      </c>
      <c r="C19125">
        <v>23170</v>
      </c>
      <c r="D19125" t="s">
        <v>210</v>
      </c>
      <c r="E19125">
        <v>12</v>
      </c>
      <c r="F19125">
        <v>1.65</v>
      </c>
      <c r="G19125">
        <f t="shared" si="298"/>
        <v>19.799999999999997</v>
      </c>
      <c r="H19125">
        <v>12417</v>
      </c>
      <c r="I19125" t="s">
        <v>250</v>
      </c>
      <c r="J19125" s="1">
        <v>40883</v>
      </c>
      <c r="K19125">
        <v>14</v>
      </c>
    </row>
    <row r="19126" spans="1:11" x14ac:dyDescent="0.25">
      <c r="A19126">
        <v>268010</v>
      </c>
      <c r="B19126">
        <v>560368</v>
      </c>
      <c r="C19126">
        <v>23300</v>
      </c>
      <c r="D19126" t="s">
        <v>103</v>
      </c>
      <c r="E19126">
        <v>1</v>
      </c>
      <c r="F19126">
        <v>1.65</v>
      </c>
      <c r="G19126">
        <f t="shared" si="298"/>
        <v>1.65</v>
      </c>
      <c r="H19126">
        <v>17841</v>
      </c>
      <c r="I19126" t="s">
        <v>10</v>
      </c>
      <c r="J19126" s="1">
        <v>40742</v>
      </c>
      <c r="K19126">
        <v>12</v>
      </c>
    </row>
    <row r="19127" spans="1:11" x14ac:dyDescent="0.25">
      <c r="A19127">
        <v>307853</v>
      </c>
      <c r="B19127">
        <v>563928</v>
      </c>
      <c r="C19127">
        <v>22898</v>
      </c>
      <c r="D19127" t="s">
        <v>2006</v>
      </c>
      <c r="E19127">
        <v>1</v>
      </c>
      <c r="F19127">
        <v>1.95</v>
      </c>
      <c r="G19127">
        <f t="shared" si="298"/>
        <v>1.95</v>
      </c>
      <c r="H19127">
        <v>17059</v>
      </c>
      <c r="I19127" t="s">
        <v>10</v>
      </c>
      <c r="J19127" s="1">
        <v>40776</v>
      </c>
      <c r="K19127">
        <v>15</v>
      </c>
    </row>
    <row r="19128" spans="1:11" x14ac:dyDescent="0.25">
      <c r="A19128">
        <v>14840</v>
      </c>
      <c r="B19128">
        <v>537623</v>
      </c>
      <c r="C19128" t="s">
        <v>1204</v>
      </c>
      <c r="D19128" t="s">
        <v>1205</v>
      </c>
      <c r="E19128">
        <v>1</v>
      </c>
      <c r="F19128">
        <v>12.75</v>
      </c>
      <c r="G19128">
        <f t="shared" si="298"/>
        <v>12.75</v>
      </c>
      <c r="H19128">
        <v>15858</v>
      </c>
      <c r="I19128" t="s">
        <v>10</v>
      </c>
      <c r="J19128" s="1">
        <v>40519</v>
      </c>
      <c r="K19128">
        <v>14</v>
      </c>
    </row>
    <row r="19129" spans="1:11" x14ac:dyDescent="0.25">
      <c r="A19129">
        <v>175451</v>
      </c>
      <c r="B19129">
        <v>551959</v>
      </c>
      <c r="C19129">
        <v>23180</v>
      </c>
      <c r="D19129" t="s">
        <v>3532</v>
      </c>
      <c r="E19129">
        <v>4</v>
      </c>
      <c r="F19129">
        <v>4.95</v>
      </c>
      <c r="G19129">
        <f t="shared" si="298"/>
        <v>19.8</v>
      </c>
      <c r="H19129">
        <v>13883</v>
      </c>
      <c r="I19129" t="s">
        <v>10</v>
      </c>
      <c r="J19129" s="1">
        <v>40668</v>
      </c>
      <c r="K19129">
        <v>12</v>
      </c>
    </row>
    <row r="19130" spans="1:11" x14ac:dyDescent="0.25">
      <c r="A19130">
        <v>417230</v>
      </c>
      <c r="B19130">
        <v>572652</v>
      </c>
      <c r="C19130">
        <v>23312</v>
      </c>
      <c r="D19130" t="s">
        <v>403</v>
      </c>
      <c r="E19130">
        <v>4</v>
      </c>
      <c r="F19130">
        <v>4.1500000000000004</v>
      </c>
      <c r="G19130">
        <f t="shared" si="298"/>
        <v>16.600000000000001</v>
      </c>
      <c r="H19130">
        <v>15805</v>
      </c>
      <c r="I19130" t="s">
        <v>10</v>
      </c>
      <c r="J19130" s="1">
        <v>40841</v>
      </c>
      <c r="K19130">
        <v>12</v>
      </c>
    </row>
    <row r="19131" spans="1:11" x14ac:dyDescent="0.25">
      <c r="A19131">
        <v>415234</v>
      </c>
      <c r="B19131">
        <v>572521</v>
      </c>
      <c r="C19131">
        <v>22593</v>
      </c>
      <c r="D19131" t="s">
        <v>2036</v>
      </c>
      <c r="E19131">
        <v>12</v>
      </c>
      <c r="F19131">
        <v>0.85</v>
      </c>
      <c r="G19131">
        <f t="shared" si="298"/>
        <v>10.199999999999999</v>
      </c>
      <c r="H19131">
        <v>15844</v>
      </c>
      <c r="I19131" t="s">
        <v>10</v>
      </c>
      <c r="J19131" s="1">
        <v>40840</v>
      </c>
      <c r="K19131">
        <v>15</v>
      </c>
    </row>
    <row r="19132" spans="1:11" x14ac:dyDescent="0.25">
      <c r="A19132">
        <v>306937</v>
      </c>
      <c r="B19132">
        <v>563854</v>
      </c>
      <c r="C19132">
        <v>21094</v>
      </c>
      <c r="D19132" t="s">
        <v>754</v>
      </c>
      <c r="E19132">
        <v>12</v>
      </c>
      <c r="F19132">
        <v>0.85</v>
      </c>
      <c r="G19132">
        <f t="shared" si="298"/>
        <v>10.199999999999999</v>
      </c>
      <c r="H19132">
        <v>12364</v>
      </c>
      <c r="I19132" t="s">
        <v>250</v>
      </c>
      <c r="J19132" s="1">
        <v>40774</v>
      </c>
      <c r="K19132">
        <v>15</v>
      </c>
    </row>
    <row r="19133" spans="1:11" x14ac:dyDescent="0.25">
      <c r="A19133">
        <v>234875</v>
      </c>
      <c r="B19133">
        <v>557614</v>
      </c>
      <c r="C19133">
        <v>22998</v>
      </c>
      <c r="D19133" t="s">
        <v>299</v>
      </c>
      <c r="E19133">
        <v>48</v>
      </c>
      <c r="F19133">
        <v>0.42</v>
      </c>
      <c r="G19133">
        <f t="shared" si="298"/>
        <v>20.16</v>
      </c>
      <c r="H19133">
        <v>16394</v>
      </c>
      <c r="I19133" t="s">
        <v>10</v>
      </c>
      <c r="J19133" s="1">
        <v>40715</v>
      </c>
      <c r="K19133">
        <v>13</v>
      </c>
    </row>
    <row r="19134" spans="1:11" x14ac:dyDescent="0.25">
      <c r="A19134">
        <v>433561</v>
      </c>
      <c r="B19134">
        <v>573930</v>
      </c>
      <c r="C19134">
        <v>22197</v>
      </c>
      <c r="D19134" t="s">
        <v>36</v>
      </c>
      <c r="E19134">
        <v>100</v>
      </c>
      <c r="F19134">
        <v>0.72</v>
      </c>
      <c r="G19134">
        <f t="shared" si="298"/>
        <v>72</v>
      </c>
      <c r="H19134">
        <v>17811</v>
      </c>
      <c r="I19134" t="s">
        <v>10</v>
      </c>
      <c r="J19134" s="1">
        <v>40849</v>
      </c>
      <c r="K19134">
        <v>10</v>
      </c>
    </row>
    <row r="19135" spans="1:11" x14ac:dyDescent="0.25">
      <c r="A19135">
        <v>142776</v>
      </c>
      <c r="B19135">
        <v>548641</v>
      </c>
      <c r="C19135">
        <v>21749</v>
      </c>
      <c r="D19135" t="s">
        <v>719</v>
      </c>
      <c r="E19135">
        <v>312</v>
      </c>
      <c r="F19135">
        <v>1.85</v>
      </c>
      <c r="G19135">
        <f t="shared" si="298"/>
        <v>577.20000000000005</v>
      </c>
      <c r="H19135">
        <v>16333</v>
      </c>
      <c r="I19135" t="s">
        <v>10</v>
      </c>
      <c r="J19135" s="1">
        <v>40634</v>
      </c>
      <c r="K19135">
        <v>12</v>
      </c>
    </row>
    <row r="19136" spans="1:11" x14ac:dyDescent="0.25">
      <c r="A19136">
        <v>475715</v>
      </c>
      <c r="B19136">
        <v>576911</v>
      </c>
      <c r="C19136">
        <v>23231</v>
      </c>
      <c r="D19136" t="s">
        <v>3533</v>
      </c>
      <c r="E19136">
        <v>25</v>
      </c>
      <c r="F19136">
        <v>0.42</v>
      </c>
      <c r="G19136">
        <f t="shared" si="298"/>
        <v>10.5</v>
      </c>
      <c r="H19136">
        <v>17461</v>
      </c>
      <c r="I19136" t="s">
        <v>10</v>
      </c>
      <c r="J19136" s="1">
        <v>40864</v>
      </c>
      <c r="K19136">
        <v>10</v>
      </c>
    </row>
    <row r="19137" spans="1:11" x14ac:dyDescent="0.25">
      <c r="A19137">
        <v>453388</v>
      </c>
      <c r="B19137">
        <v>575480</v>
      </c>
      <c r="C19137">
        <v>20679</v>
      </c>
      <c r="D19137" t="s">
        <v>1078</v>
      </c>
      <c r="E19137">
        <v>3</v>
      </c>
      <c r="F19137">
        <v>5.95</v>
      </c>
      <c r="G19137">
        <f t="shared" si="298"/>
        <v>17.850000000000001</v>
      </c>
      <c r="H19137">
        <v>15594</v>
      </c>
      <c r="I19137" t="s">
        <v>10</v>
      </c>
      <c r="J19137" s="1">
        <v>40856</v>
      </c>
      <c r="K19137">
        <v>16</v>
      </c>
    </row>
    <row r="19138" spans="1:11" x14ac:dyDescent="0.25">
      <c r="A19138">
        <v>295213</v>
      </c>
      <c r="B19138">
        <v>562778</v>
      </c>
      <c r="C19138">
        <v>22192</v>
      </c>
      <c r="D19138" t="s">
        <v>827</v>
      </c>
      <c r="E19138">
        <v>4</v>
      </c>
      <c r="F19138">
        <v>8.5</v>
      </c>
      <c r="G19138">
        <f t="shared" si="298"/>
        <v>34</v>
      </c>
      <c r="H19138">
        <v>17591</v>
      </c>
      <c r="I19138" t="s">
        <v>10</v>
      </c>
      <c r="J19138" s="1">
        <v>40764</v>
      </c>
      <c r="K19138">
        <v>12</v>
      </c>
    </row>
    <row r="19139" spans="1:11" x14ac:dyDescent="0.25">
      <c r="A19139">
        <v>457684</v>
      </c>
      <c r="B19139">
        <v>575740</v>
      </c>
      <c r="C19139">
        <v>20750</v>
      </c>
      <c r="D19139" t="s">
        <v>764</v>
      </c>
      <c r="E19139">
        <v>2</v>
      </c>
      <c r="F19139">
        <v>7.95</v>
      </c>
      <c r="G19139">
        <f t="shared" ref="G19139:G19202" si="299">E19139*F19139</f>
        <v>15.9</v>
      </c>
      <c r="H19139">
        <v>18130</v>
      </c>
      <c r="I19139" t="s">
        <v>10</v>
      </c>
      <c r="J19139" s="1">
        <v>40858</v>
      </c>
      <c r="K19139">
        <v>9</v>
      </c>
    </row>
    <row r="19140" spans="1:11" x14ac:dyDescent="0.25">
      <c r="A19140">
        <v>490047</v>
      </c>
      <c r="B19140">
        <v>578036</v>
      </c>
      <c r="C19140" t="s">
        <v>1921</v>
      </c>
      <c r="D19140" t="s">
        <v>1922</v>
      </c>
      <c r="E19140">
        <v>9</v>
      </c>
      <c r="F19140">
        <v>0.42</v>
      </c>
      <c r="G19140">
        <f t="shared" si="299"/>
        <v>3.78</v>
      </c>
      <c r="H19140">
        <v>16474</v>
      </c>
      <c r="I19140" t="s">
        <v>10</v>
      </c>
      <c r="J19140" s="1">
        <v>40869</v>
      </c>
      <c r="K19140">
        <v>14</v>
      </c>
    </row>
    <row r="19141" spans="1:11" x14ac:dyDescent="0.25">
      <c r="A19141">
        <v>2362</v>
      </c>
      <c r="B19141">
        <v>536582</v>
      </c>
      <c r="C19141">
        <v>22635</v>
      </c>
      <c r="D19141" t="s">
        <v>900</v>
      </c>
      <c r="E19141">
        <v>2</v>
      </c>
      <c r="F19141">
        <v>9.9499999999999993</v>
      </c>
      <c r="G19141">
        <f t="shared" si="299"/>
        <v>19.899999999999999</v>
      </c>
      <c r="H19141">
        <v>12947</v>
      </c>
      <c r="I19141" t="s">
        <v>10</v>
      </c>
      <c r="J19141" s="1">
        <v>40513</v>
      </c>
      <c r="K19141">
        <v>16</v>
      </c>
    </row>
    <row r="19142" spans="1:11" x14ac:dyDescent="0.25">
      <c r="A19142">
        <v>486705</v>
      </c>
      <c r="B19142">
        <v>577744</v>
      </c>
      <c r="C19142">
        <v>23209</v>
      </c>
      <c r="D19142" t="s">
        <v>765</v>
      </c>
      <c r="E19142">
        <v>10</v>
      </c>
      <c r="F19142">
        <v>1.65</v>
      </c>
      <c r="G19142">
        <f t="shared" si="299"/>
        <v>16.5</v>
      </c>
      <c r="H19142">
        <v>18229</v>
      </c>
      <c r="I19142" t="s">
        <v>10</v>
      </c>
      <c r="J19142" s="1">
        <v>40868</v>
      </c>
      <c r="K19142">
        <v>13</v>
      </c>
    </row>
    <row r="19143" spans="1:11" x14ac:dyDescent="0.25">
      <c r="A19143">
        <v>156553</v>
      </c>
      <c r="B19143">
        <v>550145</v>
      </c>
      <c r="C19143">
        <v>22554</v>
      </c>
      <c r="D19143" t="s">
        <v>176</v>
      </c>
      <c r="E19143">
        <v>12</v>
      </c>
      <c r="F19143">
        <v>1.65</v>
      </c>
      <c r="G19143">
        <f t="shared" si="299"/>
        <v>19.799999999999997</v>
      </c>
      <c r="H19143">
        <v>12637</v>
      </c>
      <c r="I19143" t="s">
        <v>16</v>
      </c>
      <c r="J19143" s="1">
        <v>40647</v>
      </c>
      <c r="K19143">
        <v>14</v>
      </c>
    </row>
    <row r="19144" spans="1:11" x14ac:dyDescent="0.25">
      <c r="A19144">
        <v>423452</v>
      </c>
      <c r="B19144">
        <v>573144</v>
      </c>
      <c r="C19144">
        <v>23084</v>
      </c>
      <c r="D19144" t="s">
        <v>251</v>
      </c>
      <c r="E19144">
        <v>4</v>
      </c>
      <c r="F19144">
        <v>2.08</v>
      </c>
      <c r="G19144">
        <f t="shared" si="299"/>
        <v>8.32</v>
      </c>
      <c r="H19144">
        <v>18035</v>
      </c>
      <c r="I19144" t="s">
        <v>10</v>
      </c>
      <c r="J19144" s="1">
        <v>40843</v>
      </c>
      <c r="K19144">
        <v>17</v>
      </c>
    </row>
    <row r="19145" spans="1:11" x14ac:dyDescent="0.25">
      <c r="A19145">
        <v>380267</v>
      </c>
      <c r="B19145">
        <v>569741</v>
      </c>
      <c r="C19145">
        <v>84992</v>
      </c>
      <c r="D19145" t="s">
        <v>741</v>
      </c>
      <c r="E19145">
        <v>24</v>
      </c>
      <c r="F19145">
        <v>0.55000000000000004</v>
      </c>
      <c r="G19145">
        <f t="shared" si="299"/>
        <v>13.200000000000001</v>
      </c>
      <c r="H19145">
        <v>14626</v>
      </c>
      <c r="I19145" t="s">
        <v>10</v>
      </c>
      <c r="J19145" s="1">
        <v>40822</v>
      </c>
      <c r="K19145">
        <v>10</v>
      </c>
    </row>
    <row r="19146" spans="1:11" x14ac:dyDescent="0.25">
      <c r="A19146">
        <v>517728</v>
      </c>
      <c r="B19146">
        <v>580089</v>
      </c>
      <c r="C19146">
        <v>23293</v>
      </c>
      <c r="D19146" t="s">
        <v>838</v>
      </c>
      <c r="E19146">
        <v>16</v>
      </c>
      <c r="F19146">
        <v>0.83</v>
      </c>
      <c r="G19146">
        <f t="shared" si="299"/>
        <v>13.28</v>
      </c>
      <c r="H19146">
        <v>14732</v>
      </c>
      <c r="I19146" t="s">
        <v>10</v>
      </c>
      <c r="J19146" s="1">
        <v>40878</v>
      </c>
      <c r="K19146">
        <v>14</v>
      </c>
    </row>
    <row r="19147" spans="1:11" x14ac:dyDescent="0.25">
      <c r="A19147">
        <v>299488</v>
      </c>
      <c r="B19147">
        <v>563100</v>
      </c>
      <c r="C19147">
        <v>22938</v>
      </c>
      <c r="D19147" t="s">
        <v>1574</v>
      </c>
      <c r="E19147">
        <v>12</v>
      </c>
      <c r="F19147">
        <v>1.95</v>
      </c>
      <c r="G19147">
        <f t="shared" si="299"/>
        <v>23.4</v>
      </c>
      <c r="H19147">
        <v>12381</v>
      </c>
      <c r="I19147" t="s">
        <v>880</v>
      </c>
      <c r="J19147" s="1">
        <v>40767</v>
      </c>
      <c r="K19147">
        <v>9</v>
      </c>
    </row>
    <row r="19148" spans="1:11" x14ac:dyDescent="0.25">
      <c r="A19148">
        <v>465751</v>
      </c>
      <c r="B19148">
        <v>576252</v>
      </c>
      <c r="C19148">
        <v>22255</v>
      </c>
      <c r="D19148" t="s">
        <v>3360</v>
      </c>
      <c r="E19148">
        <v>24</v>
      </c>
      <c r="F19148">
        <v>0.85</v>
      </c>
      <c r="G19148">
        <f t="shared" si="299"/>
        <v>20.399999999999999</v>
      </c>
      <c r="H19148">
        <v>14418</v>
      </c>
      <c r="I19148" t="s">
        <v>10</v>
      </c>
      <c r="J19148" s="1">
        <v>40861</v>
      </c>
      <c r="K19148">
        <v>13</v>
      </c>
    </row>
    <row r="19149" spans="1:11" x14ac:dyDescent="0.25">
      <c r="A19149">
        <v>182583</v>
      </c>
      <c r="B19149">
        <v>552558</v>
      </c>
      <c r="C19149">
        <v>23148</v>
      </c>
      <c r="D19149" t="s">
        <v>1636</v>
      </c>
      <c r="E19149">
        <v>12</v>
      </c>
      <c r="F19149">
        <v>0.83</v>
      </c>
      <c r="G19149">
        <f t="shared" si="299"/>
        <v>9.9599999999999991</v>
      </c>
      <c r="H19149">
        <v>14766</v>
      </c>
      <c r="I19149" t="s">
        <v>10</v>
      </c>
      <c r="J19149" s="1">
        <v>40673</v>
      </c>
      <c r="K19149">
        <v>11</v>
      </c>
    </row>
    <row r="19150" spans="1:11" x14ac:dyDescent="0.25">
      <c r="A19150">
        <v>348259</v>
      </c>
      <c r="B19150">
        <v>567384</v>
      </c>
      <c r="C19150">
        <v>82551</v>
      </c>
      <c r="D19150" t="s">
        <v>684</v>
      </c>
      <c r="E19150">
        <v>192</v>
      </c>
      <c r="F19150">
        <v>1.7</v>
      </c>
      <c r="G19150">
        <f t="shared" si="299"/>
        <v>326.39999999999998</v>
      </c>
      <c r="H19150">
        <v>17450</v>
      </c>
      <c r="I19150" t="s">
        <v>10</v>
      </c>
      <c r="J19150" s="1">
        <v>40806</v>
      </c>
      <c r="K19150">
        <v>10</v>
      </c>
    </row>
    <row r="19151" spans="1:11" x14ac:dyDescent="0.25">
      <c r="A19151">
        <v>81830</v>
      </c>
      <c r="B19151">
        <v>543179</v>
      </c>
      <c r="C19151">
        <v>22256</v>
      </c>
      <c r="D19151" t="s">
        <v>1765</v>
      </c>
      <c r="E19151">
        <v>1</v>
      </c>
      <c r="F19151">
        <v>1.25</v>
      </c>
      <c r="G19151">
        <f t="shared" si="299"/>
        <v>1.25</v>
      </c>
      <c r="H19151">
        <v>12754</v>
      </c>
      <c r="I19151" t="s">
        <v>117</v>
      </c>
      <c r="J19151" s="1">
        <v>40578</v>
      </c>
      <c r="K19151">
        <v>10</v>
      </c>
    </row>
    <row r="19152" spans="1:11" x14ac:dyDescent="0.25">
      <c r="A19152">
        <v>495707</v>
      </c>
      <c r="B19152">
        <v>578317</v>
      </c>
      <c r="C19152">
        <v>23542</v>
      </c>
      <c r="D19152" t="s">
        <v>3335</v>
      </c>
      <c r="E19152">
        <v>2</v>
      </c>
      <c r="F19152">
        <v>8.25</v>
      </c>
      <c r="G19152">
        <f t="shared" si="299"/>
        <v>16.5</v>
      </c>
      <c r="H19152">
        <v>15398</v>
      </c>
      <c r="I19152" t="s">
        <v>10</v>
      </c>
      <c r="J19152" s="1">
        <v>40870</v>
      </c>
      <c r="K19152">
        <v>16</v>
      </c>
    </row>
    <row r="19153" spans="1:11" x14ac:dyDescent="0.25">
      <c r="A19153">
        <v>299319</v>
      </c>
      <c r="B19153">
        <v>563094</v>
      </c>
      <c r="C19153">
        <v>22212</v>
      </c>
      <c r="D19153" t="s">
        <v>503</v>
      </c>
      <c r="E19153">
        <v>6</v>
      </c>
      <c r="F19153">
        <v>2.1</v>
      </c>
      <c r="G19153">
        <f t="shared" si="299"/>
        <v>12.600000000000001</v>
      </c>
      <c r="H19153">
        <v>14525</v>
      </c>
      <c r="I19153" t="s">
        <v>10</v>
      </c>
      <c r="J19153" s="1">
        <v>40766</v>
      </c>
      <c r="K19153">
        <v>17</v>
      </c>
    </row>
    <row r="19154" spans="1:11" x14ac:dyDescent="0.25">
      <c r="A19154">
        <v>390961</v>
      </c>
      <c r="B19154">
        <v>570640</v>
      </c>
      <c r="C19154">
        <v>22554</v>
      </c>
      <c r="D19154" t="s">
        <v>176</v>
      </c>
      <c r="E19154">
        <v>12</v>
      </c>
      <c r="F19154">
        <v>1.65</v>
      </c>
      <c r="G19154">
        <f t="shared" si="299"/>
        <v>19.799999999999997</v>
      </c>
      <c r="H19154">
        <v>12474</v>
      </c>
      <c r="I19154" t="s">
        <v>21</v>
      </c>
      <c r="J19154" s="1">
        <v>40827</v>
      </c>
      <c r="K19154">
        <v>12</v>
      </c>
    </row>
    <row r="19155" spans="1:11" x14ac:dyDescent="0.25">
      <c r="A19155">
        <v>179572</v>
      </c>
      <c r="B19155">
        <v>552281</v>
      </c>
      <c r="C19155">
        <v>22668</v>
      </c>
      <c r="D19155" t="s">
        <v>1872</v>
      </c>
      <c r="E19155">
        <v>10</v>
      </c>
      <c r="F19155">
        <v>2.95</v>
      </c>
      <c r="G19155">
        <f t="shared" si="299"/>
        <v>29.5</v>
      </c>
      <c r="H19155">
        <v>15704</v>
      </c>
      <c r="I19155" t="s">
        <v>10</v>
      </c>
      <c r="J19155" s="1">
        <v>40671</v>
      </c>
      <c r="K19155">
        <v>12</v>
      </c>
    </row>
    <row r="19156" spans="1:11" x14ac:dyDescent="0.25">
      <c r="A19156">
        <v>9189</v>
      </c>
      <c r="B19156">
        <v>537195</v>
      </c>
      <c r="C19156">
        <v>22083</v>
      </c>
      <c r="D19156" t="s">
        <v>1911</v>
      </c>
      <c r="E19156">
        <v>5</v>
      </c>
      <c r="F19156">
        <v>2.95</v>
      </c>
      <c r="G19156">
        <f t="shared" si="299"/>
        <v>14.75</v>
      </c>
      <c r="H19156">
        <v>15311</v>
      </c>
      <c r="I19156" t="s">
        <v>10</v>
      </c>
      <c r="J19156" s="1">
        <v>40517</v>
      </c>
      <c r="K19156">
        <v>13</v>
      </c>
    </row>
    <row r="19157" spans="1:11" x14ac:dyDescent="0.25">
      <c r="A19157">
        <v>69421</v>
      </c>
      <c r="B19157">
        <v>541970</v>
      </c>
      <c r="C19157">
        <v>22907</v>
      </c>
      <c r="D19157" t="s">
        <v>544</v>
      </c>
      <c r="E19157">
        <v>24</v>
      </c>
      <c r="F19157">
        <v>0.85</v>
      </c>
      <c r="G19157">
        <f t="shared" si="299"/>
        <v>20.399999999999999</v>
      </c>
      <c r="H19157">
        <v>15179</v>
      </c>
      <c r="I19157" t="s">
        <v>10</v>
      </c>
      <c r="J19157" s="1">
        <v>40567</v>
      </c>
      <c r="K19157">
        <v>13</v>
      </c>
    </row>
    <row r="19158" spans="1:11" x14ac:dyDescent="0.25">
      <c r="A19158">
        <v>298724</v>
      </c>
      <c r="B19158">
        <v>563035</v>
      </c>
      <c r="C19158">
        <v>22470</v>
      </c>
      <c r="D19158" t="s">
        <v>269</v>
      </c>
      <c r="E19158">
        <v>3</v>
      </c>
      <c r="F19158">
        <v>2.95</v>
      </c>
      <c r="G19158">
        <f t="shared" si="299"/>
        <v>8.8500000000000014</v>
      </c>
      <c r="H19158">
        <v>17790</v>
      </c>
      <c r="I19158" t="s">
        <v>10</v>
      </c>
      <c r="J19158" s="1">
        <v>40766</v>
      </c>
      <c r="K19158">
        <v>14</v>
      </c>
    </row>
    <row r="19159" spans="1:11" x14ac:dyDescent="0.25">
      <c r="A19159">
        <v>282934</v>
      </c>
      <c r="B19159">
        <v>561672</v>
      </c>
      <c r="C19159">
        <v>21891</v>
      </c>
      <c r="D19159" t="s">
        <v>240</v>
      </c>
      <c r="E19159">
        <v>576</v>
      </c>
      <c r="F19159">
        <v>1.02</v>
      </c>
      <c r="G19159">
        <f t="shared" si="299"/>
        <v>587.52</v>
      </c>
      <c r="H19159">
        <v>12830</v>
      </c>
      <c r="I19159" t="s">
        <v>10</v>
      </c>
      <c r="J19159" s="1">
        <v>40752</v>
      </c>
      <c r="K19159">
        <v>17</v>
      </c>
    </row>
    <row r="19160" spans="1:11" x14ac:dyDescent="0.25">
      <c r="A19160">
        <v>33496</v>
      </c>
      <c r="B19160">
        <v>539259</v>
      </c>
      <c r="C19160">
        <v>22652</v>
      </c>
      <c r="D19160" t="s">
        <v>751</v>
      </c>
      <c r="E19160">
        <v>10</v>
      </c>
      <c r="F19160">
        <v>1.65</v>
      </c>
      <c r="G19160">
        <f t="shared" si="299"/>
        <v>16.5</v>
      </c>
      <c r="H19160">
        <v>13050</v>
      </c>
      <c r="I19160" t="s">
        <v>10</v>
      </c>
      <c r="J19160" s="1">
        <v>40528</v>
      </c>
      <c r="K19160">
        <v>14</v>
      </c>
    </row>
    <row r="19161" spans="1:11" x14ac:dyDescent="0.25">
      <c r="A19161">
        <v>61692</v>
      </c>
      <c r="B19161">
        <v>541481</v>
      </c>
      <c r="C19161">
        <v>22300</v>
      </c>
      <c r="D19161" t="s">
        <v>1003</v>
      </c>
      <c r="E19161">
        <v>6</v>
      </c>
      <c r="F19161">
        <v>2.5499999999999998</v>
      </c>
      <c r="G19161">
        <f t="shared" si="299"/>
        <v>15.299999999999999</v>
      </c>
      <c r="H19161">
        <v>14696</v>
      </c>
      <c r="I19161" t="s">
        <v>10</v>
      </c>
      <c r="J19161" s="1">
        <v>40561</v>
      </c>
      <c r="K19161">
        <v>12</v>
      </c>
    </row>
    <row r="19162" spans="1:11" x14ac:dyDescent="0.25">
      <c r="A19162">
        <v>423913</v>
      </c>
      <c r="B19162">
        <v>573165</v>
      </c>
      <c r="C19162">
        <v>23353</v>
      </c>
      <c r="D19162" t="s">
        <v>1393</v>
      </c>
      <c r="E19162">
        <v>12</v>
      </c>
      <c r="F19162">
        <v>0.83</v>
      </c>
      <c r="G19162">
        <f t="shared" si="299"/>
        <v>9.9599999999999991</v>
      </c>
      <c r="H19162">
        <v>16164</v>
      </c>
      <c r="I19162" t="s">
        <v>10</v>
      </c>
      <c r="J19162" s="1">
        <v>40844</v>
      </c>
      <c r="K19162">
        <v>9</v>
      </c>
    </row>
    <row r="19163" spans="1:11" x14ac:dyDescent="0.25">
      <c r="A19163">
        <v>88311</v>
      </c>
      <c r="B19163">
        <v>543800</v>
      </c>
      <c r="C19163">
        <v>21754</v>
      </c>
      <c r="D19163" t="s">
        <v>502</v>
      </c>
      <c r="E19163">
        <v>1</v>
      </c>
      <c r="F19163">
        <v>5.95</v>
      </c>
      <c r="G19163">
        <f t="shared" si="299"/>
        <v>5.95</v>
      </c>
      <c r="H19163">
        <v>17282</v>
      </c>
      <c r="I19163" t="s">
        <v>10</v>
      </c>
      <c r="J19163" s="1">
        <v>40587</v>
      </c>
      <c r="K19163">
        <v>11</v>
      </c>
    </row>
    <row r="19164" spans="1:11" x14ac:dyDescent="0.25">
      <c r="A19164">
        <v>439560</v>
      </c>
      <c r="B19164">
        <v>574477</v>
      </c>
      <c r="C19164">
        <v>23324</v>
      </c>
      <c r="D19164" t="s">
        <v>2562</v>
      </c>
      <c r="E19164">
        <v>1</v>
      </c>
      <c r="F19164">
        <v>2.08</v>
      </c>
      <c r="G19164">
        <f t="shared" si="299"/>
        <v>2.08</v>
      </c>
      <c r="H19164">
        <v>15453</v>
      </c>
      <c r="I19164" t="s">
        <v>10</v>
      </c>
      <c r="J19164" s="1">
        <v>40851</v>
      </c>
      <c r="K19164">
        <v>12</v>
      </c>
    </row>
    <row r="19165" spans="1:11" x14ac:dyDescent="0.25">
      <c r="A19165">
        <v>24093</v>
      </c>
      <c r="B19165">
        <v>538312</v>
      </c>
      <c r="C19165">
        <v>21980</v>
      </c>
      <c r="D19165" t="s">
        <v>756</v>
      </c>
      <c r="E19165">
        <v>5</v>
      </c>
      <c r="F19165">
        <v>0.28999999999999998</v>
      </c>
      <c r="G19165">
        <f t="shared" si="299"/>
        <v>1.45</v>
      </c>
      <c r="H19165">
        <v>16727</v>
      </c>
      <c r="I19165" t="s">
        <v>10</v>
      </c>
      <c r="J19165" s="1">
        <v>40522</v>
      </c>
      <c r="K19165">
        <v>13</v>
      </c>
    </row>
    <row r="19166" spans="1:11" x14ac:dyDescent="0.25">
      <c r="A19166">
        <v>447850</v>
      </c>
      <c r="B19166">
        <v>574965</v>
      </c>
      <c r="C19166">
        <v>22491</v>
      </c>
      <c r="D19166" t="s">
        <v>143</v>
      </c>
      <c r="E19166">
        <v>2</v>
      </c>
      <c r="F19166">
        <v>0.85</v>
      </c>
      <c r="G19166">
        <f t="shared" si="299"/>
        <v>1.7</v>
      </c>
      <c r="H19166">
        <v>17964</v>
      </c>
      <c r="I19166" t="s">
        <v>10</v>
      </c>
      <c r="J19166" s="1">
        <v>40855</v>
      </c>
      <c r="K19166">
        <v>10</v>
      </c>
    </row>
    <row r="19167" spans="1:11" x14ac:dyDescent="0.25">
      <c r="A19167">
        <v>445954</v>
      </c>
      <c r="B19167">
        <v>574866</v>
      </c>
      <c r="C19167">
        <v>22596</v>
      </c>
      <c r="D19167" t="s">
        <v>2538</v>
      </c>
      <c r="E19167">
        <v>6</v>
      </c>
      <c r="F19167">
        <v>1.25</v>
      </c>
      <c r="G19167">
        <f t="shared" si="299"/>
        <v>7.5</v>
      </c>
      <c r="H19167">
        <v>12748</v>
      </c>
      <c r="I19167" t="s">
        <v>10</v>
      </c>
      <c r="J19167" s="1">
        <v>40854</v>
      </c>
      <c r="K19167">
        <v>12</v>
      </c>
    </row>
    <row r="19168" spans="1:11" x14ac:dyDescent="0.25">
      <c r="A19168">
        <v>340490</v>
      </c>
      <c r="B19168">
        <v>566647</v>
      </c>
      <c r="C19168">
        <v>23205</v>
      </c>
      <c r="D19168" t="s">
        <v>606</v>
      </c>
      <c r="E19168">
        <v>3</v>
      </c>
      <c r="F19168">
        <v>0.85</v>
      </c>
      <c r="G19168">
        <f t="shared" si="299"/>
        <v>2.5499999999999998</v>
      </c>
      <c r="H19168">
        <v>18001</v>
      </c>
      <c r="I19168" t="s">
        <v>10</v>
      </c>
      <c r="J19168" s="1">
        <v>40800</v>
      </c>
      <c r="K19168">
        <v>11</v>
      </c>
    </row>
    <row r="19169" spans="1:11" x14ac:dyDescent="0.25">
      <c r="A19169">
        <v>156891</v>
      </c>
      <c r="B19169" t="s">
        <v>709</v>
      </c>
      <c r="C19169">
        <v>21937</v>
      </c>
      <c r="D19169" t="s">
        <v>1637</v>
      </c>
      <c r="E19169">
        <v>-5</v>
      </c>
      <c r="F19169">
        <v>2.95</v>
      </c>
      <c r="G19169">
        <f t="shared" si="299"/>
        <v>-14.75</v>
      </c>
      <c r="H19169">
        <v>13069</v>
      </c>
      <c r="I19169" t="s">
        <v>10</v>
      </c>
      <c r="J19169" s="1">
        <v>40647</v>
      </c>
      <c r="K19169">
        <v>17</v>
      </c>
    </row>
    <row r="19170" spans="1:11" x14ac:dyDescent="0.25">
      <c r="A19170">
        <v>411531</v>
      </c>
      <c r="B19170">
        <v>572220</v>
      </c>
      <c r="C19170" t="s">
        <v>2772</v>
      </c>
      <c r="D19170" t="s">
        <v>2773</v>
      </c>
      <c r="E19170">
        <v>10</v>
      </c>
      <c r="F19170">
        <v>2.1</v>
      </c>
      <c r="G19170">
        <f t="shared" si="299"/>
        <v>21</v>
      </c>
      <c r="H19170">
        <v>17800</v>
      </c>
      <c r="I19170" t="s">
        <v>10</v>
      </c>
      <c r="J19170" s="1">
        <v>40837</v>
      </c>
      <c r="K19170">
        <v>13</v>
      </c>
    </row>
    <row r="19171" spans="1:11" x14ac:dyDescent="0.25">
      <c r="A19171">
        <v>485541</v>
      </c>
      <c r="B19171">
        <v>577609</v>
      </c>
      <c r="C19171">
        <v>23295</v>
      </c>
      <c r="D19171" t="s">
        <v>1086</v>
      </c>
      <c r="E19171">
        <v>8</v>
      </c>
      <c r="F19171">
        <v>0.83</v>
      </c>
      <c r="G19171">
        <f t="shared" si="299"/>
        <v>6.64</v>
      </c>
      <c r="H19171">
        <v>12349</v>
      </c>
      <c r="I19171" t="s">
        <v>39</v>
      </c>
      <c r="J19171" s="1">
        <v>40868</v>
      </c>
      <c r="K19171">
        <v>9</v>
      </c>
    </row>
    <row r="19172" spans="1:11" x14ac:dyDescent="0.25">
      <c r="A19172">
        <v>439688</v>
      </c>
      <c r="B19172">
        <v>574480</v>
      </c>
      <c r="C19172">
        <v>21755</v>
      </c>
      <c r="D19172" t="s">
        <v>382</v>
      </c>
      <c r="E19172">
        <v>3</v>
      </c>
      <c r="F19172">
        <v>6.25</v>
      </c>
      <c r="G19172">
        <f t="shared" si="299"/>
        <v>18.75</v>
      </c>
      <c r="H19172">
        <v>15010</v>
      </c>
      <c r="I19172" t="s">
        <v>10</v>
      </c>
      <c r="J19172" s="1">
        <v>40851</v>
      </c>
      <c r="K19172">
        <v>12</v>
      </c>
    </row>
    <row r="19173" spans="1:11" x14ac:dyDescent="0.25">
      <c r="A19173">
        <v>110363</v>
      </c>
      <c r="B19173">
        <v>545685</v>
      </c>
      <c r="C19173">
        <v>22963</v>
      </c>
      <c r="D19173" t="s">
        <v>334</v>
      </c>
      <c r="E19173">
        <v>1</v>
      </c>
      <c r="F19173">
        <v>0.85</v>
      </c>
      <c r="G19173">
        <f t="shared" si="299"/>
        <v>0.85</v>
      </c>
      <c r="H19173">
        <v>14499</v>
      </c>
      <c r="I19173" t="s">
        <v>10</v>
      </c>
      <c r="J19173" s="1">
        <v>40608</v>
      </c>
      <c r="K19173">
        <v>11</v>
      </c>
    </row>
    <row r="19174" spans="1:11" x14ac:dyDescent="0.25">
      <c r="A19174">
        <v>225504</v>
      </c>
      <c r="B19174">
        <v>556685</v>
      </c>
      <c r="C19174">
        <v>22427</v>
      </c>
      <c r="D19174" t="s">
        <v>358</v>
      </c>
      <c r="E19174">
        <v>3</v>
      </c>
      <c r="F19174">
        <v>5.95</v>
      </c>
      <c r="G19174">
        <f t="shared" si="299"/>
        <v>17.850000000000001</v>
      </c>
      <c r="H19174">
        <v>14503</v>
      </c>
      <c r="I19174" t="s">
        <v>10</v>
      </c>
      <c r="J19174" s="1">
        <v>40708</v>
      </c>
      <c r="K19174">
        <v>10</v>
      </c>
    </row>
    <row r="19175" spans="1:11" x14ac:dyDescent="0.25">
      <c r="A19175">
        <v>500135</v>
      </c>
      <c r="B19175">
        <v>578719</v>
      </c>
      <c r="C19175">
        <v>23084</v>
      </c>
      <c r="D19175" t="s">
        <v>251</v>
      </c>
      <c r="E19175">
        <v>2</v>
      </c>
      <c r="F19175">
        <v>2.08</v>
      </c>
      <c r="G19175">
        <f t="shared" si="299"/>
        <v>4.16</v>
      </c>
      <c r="H19175">
        <v>17348</v>
      </c>
      <c r="I19175" t="s">
        <v>10</v>
      </c>
      <c r="J19175" s="1">
        <v>40872</v>
      </c>
      <c r="K19175">
        <v>11</v>
      </c>
    </row>
    <row r="19176" spans="1:11" x14ac:dyDescent="0.25">
      <c r="A19176">
        <v>306660</v>
      </c>
      <c r="B19176">
        <v>563832</v>
      </c>
      <c r="C19176">
        <v>21034</v>
      </c>
      <c r="D19176" t="s">
        <v>239</v>
      </c>
      <c r="E19176">
        <v>1</v>
      </c>
      <c r="F19176">
        <v>0.95</v>
      </c>
      <c r="G19176">
        <f t="shared" si="299"/>
        <v>0.95</v>
      </c>
      <c r="H19176">
        <v>16419</v>
      </c>
      <c r="I19176" t="s">
        <v>10</v>
      </c>
      <c r="J19176" s="1">
        <v>40774</v>
      </c>
      <c r="K19176">
        <v>12</v>
      </c>
    </row>
    <row r="19177" spans="1:11" x14ac:dyDescent="0.25">
      <c r="A19177">
        <v>538546</v>
      </c>
      <c r="B19177">
        <v>581407</v>
      </c>
      <c r="C19177">
        <v>22109</v>
      </c>
      <c r="D19177" t="s">
        <v>2257</v>
      </c>
      <c r="E19177">
        <v>2</v>
      </c>
      <c r="F19177">
        <v>3.75</v>
      </c>
      <c r="G19177">
        <f t="shared" si="299"/>
        <v>7.5</v>
      </c>
      <c r="H19177">
        <v>13263</v>
      </c>
      <c r="I19177" t="s">
        <v>10</v>
      </c>
      <c r="J19177" s="1">
        <v>40885</v>
      </c>
      <c r="K19177">
        <v>13</v>
      </c>
    </row>
    <row r="19178" spans="1:11" x14ac:dyDescent="0.25">
      <c r="A19178">
        <v>55408</v>
      </c>
      <c r="B19178">
        <v>540994</v>
      </c>
      <c r="C19178">
        <v>22085</v>
      </c>
      <c r="D19178" t="s">
        <v>2200</v>
      </c>
      <c r="E19178">
        <v>6</v>
      </c>
      <c r="F19178">
        <v>2.95</v>
      </c>
      <c r="G19178">
        <f t="shared" si="299"/>
        <v>17.700000000000003</v>
      </c>
      <c r="H19178">
        <v>13089</v>
      </c>
      <c r="I19178" t="s">
        <v>10</v>
      </c>
      <c r="J19178" s="1">
        <v>40556</v>
      </c>
      <c r="K19178">
        <v>9</v>
      </c>
    </row>
    <row r="19179" spans="1:11" x14ac:dyDescent="0.25">
      <c r="A19179">
        <v>126875</v>
      </c>
      <c r="B19179">
        <v>547102</v>
      </c>
      <c r="C19179">
        <v>22690</v>
      </c>
      <c r="D19179" t="s">
        <v>1387</v>
      </c>
      <c r="E19179">
        <v>2</v>
      </c>
      <c r="F19179">
        <v>7.95</v>
      </c>
      <c r="G19179">
        <f t="shared" si="299"/>
        <v>15.9</v>
      </c>
      <c r="H19179">
        <v>14245</v>
      </c>
      <c r="I19179" t="s">
        <v>10</v>
      </c>
      <c r="J19179" s="1">
        <v>40623</v>
      </c>
      <c r="K19179">
        <v>10</v>
      </c>
    </row>
    <row r="19180" spans="1:11" x14ac:dyDescent="0.25">
      <c r="A19180">
        <v>513905</v>
      </c>
      <c r="B19180">
        <v>579629</v>
      </c>
      <c r="C19180">
        <v>23344</v>
      </c>
      <c r="D19180" t="s">
        <v>130</v>
      </c>
      <c r="E19180">
        <v>10</v>
      </c>
      <c r="F19180">
        <v>2.08</v>
      </c>
      <c r="G19180">
        <f t="shared" si="299"/>
        <v>20.8</v>
      </c>
      <c r="H19180">
        <v>14963</v>
      </c>
      <c r="I19180" t="s">
        <v>10</v>
      </c>
      <c r="J19180" s="1">
        <v>40877</v>
      </c>
      <c r="K19180">
        <v>12</v>
      </c>
    </row>
    <row r="19181" spans="1:11" x14ac:dyDescent="0.25">
      <c r="A19181">
        <v>397856</v>
      </c>
      <c r="B19181">
        <v>571212</v>
      </c>
      <c r="C19181">
        <v>22728</v>
      </c>
      <c r="D19181" t="s">
        <v>311</v>
      </c>
      <c r="E19181">
        <v>2</v>
      </c>
      <c r="F19181">
        <v>3.75</v>
      </c>
      <c r="G19181">
        <f t="shared" si="299"/>
        <v>7.5</v>
      </c>
      <c r="H19181">
        <v>12856</v>
      </c>
      <c r="I19181" t="s">
        <v>10</v>
      </c>
      <c r="J19181" s="1">
        <v>40830</v>
      </c>
      <c r="K19181">
        <v>12</v>
      </c>
    </row>
    <row r="19182" spans="1:11" x14ac:dyDescent="0.25">
      <c r="A19182">
        <v>85632</v>
      </c>
      <c r="B19182">
        <v>543484</v>
      </c>
      <c r="C19182">
        <v>21217</v>
      </c>
      <c r="D19182" t="s">
        <v>1131</v>
      </c>
      <c r="E19182">
        <v>1</v>
      </c>
      <c r="F19182">
        <v>9.9499999999999993</v>
      </c>
      <c r="G19182">
        <f t="shared" si="299"/>
        <v>9.9499999999999993</v>
      </c>
      <c r="H19182">
        <v>12721</v>
      </c>
      <c r="I19182" t="s">
        <v>16</v>
      </c>
      <c r="J19182" s="1">
        <v>40583</v>
      </c>
      <c r="K19182">
        <v>10</v>
      </c>
    </row>
    <row r="19183" spans="1:11" x14ac:dyDescent="0.25">
      <c r="A19183">
        <v>9754</v>
      </c>
      <c r="B19183">
        <v>537215</v>
      </c>
      <c r="C19183" t="s">
        <v>278</v>
      </c>
      <c r="D19183" t="s">
        <v>279</v>
      </c>
      <c r="E19183">
        <v>12</v>
      </c>
      <c r="F19183">
        <v>2.5499999999999998</v>
      </c>
      <c r="G19183">
        <f t="shared" si="299"/>
        <v>30.599999999999998</v>
      </c>
      <c r="H19183">
        <v>12747</v>
      </c>
      <c r="I19183" t="s">
        <v>10</v>
      </c>
      <c r="J19183" s="1">
        <v>40517</v>
      </c>
      <c r="K19183">
        <v>15</v>
      </c>
    </row>
    <row r="19184" spans="1:11" x14ac:dyDescent="0.25">
      <c r="A19184">
        <v>452267</v>
      </c>
      <c r="B19184">
        <v>575331</v>
      </c>
      <c r="C19184">
        <v>20713</v>
      </c>
      <c r="D19184" t="s">
        <v>354</v>
      </c>
      <c r="E19184">
        <v>10</v>
      </c>
      <c r="F19184">
        <v>2.08</v>
      </c>
      <c r="G19184">
        <f t="shared" si="299"/>
        <v>20.8</v>
      </c>
      <c r="H19184">
        <v>13209</v>
      </c>
      <c r="I19184" t="s">
        <v>10</v>
      </c>
      <c r="J19184" s="1">
        <v>40856</v>
      </c>
      <c r="K19184">
        <v>13</v>
      </c>
    </row>
    <row r="19185" spans="1:11" x14ac:dyDescent="0.25">
      <c r="A19185">
        <v>532930</v>
      </c>
      <c r="B19185">
        <v>581001</v>
      </c>
      <c r="C19185">
        <v>21156</v>
      </c>
      <c r="D19185" t="s">
        <v>274</v>
      </c>
      <c r="E19185">
        <v>8</v>
      </c>
      <c r="F19185">
        <v>1.95</v>
      </c>
      <c r="G19185">
        <f t="shared" si="299"/>
        <v>15.6</v>
      </c>
      <c r="H19185">
        <v>12583</v>
      </c>
      <c r="I19185" t="s">
        <v>16</v>
      </c>
      <c r="J19185" s="1">
        <v>40884</v>
      </c>
      <c r="K19185">
        <v>8</v>
      </c>
    </row>
    <row r="19186" spans="1:11" x14ac:dyDescent="0.25">
      <c r="A19186">
        <v>401577</v>
      </c>
      <c r="B19186">
        <v>571441</v>
      </c>
      <c r="C19186">
        <v>22558</v>
      </c>
      <c r="D19186" t="s">
        <v>879</v>
      </c>
      <c r="E19186">
        <v>2</v>
      </c>
      <c r="F19186">
        <v>3.29</v>
      </c>
      <c r="G19186">
        <f t="shared" si="299"/>
        <v>6.58</v>
      </c>
      <c r="H19186">
        <v>14096</v>
      </c>
      <c r="I19186" t="s">
        <v>10</v>
      </c>
      <c r="J19186" s="1">
        <v>40833</v>
      </c>
      <c r="K19186">
        <v>13</v>
      </c>
    </row>
    <row r="19187" spans="1:11" x14ac:dyDescent="0.25">
      <c r="A19187">
        <v>335667</v>
      </c>
      <c r="B19187">
        <v>566290</v>
      </c>
      <c r="C19187">
        <v>22419</v>
      </c>
      <c r="D19187" t="s">
        <v>1968</v>
      </c>
      <c r="E19187">
        <v>1</v>
      </c>
      <c r="F19187">
        <v>0.42</v>
      </c>
      <c r="G19187">
        <f t="shared" si="299"/>
        <v>0.42</v>
      </c>
      <c r="H19187">
        <v>14456</v>
      </c>
      <c r="I19187" t="s">
        <v>10</v>
      </c>
      <c r="J19187" s="1">
        <v>40797</v>
      </c>
      <c r="K19187">
        <v>15</v>
      </c>
    </row>
    <row r="19188" spans="1:11" x14ac:dyDescent="0.25">
      <c r="A19188">
        <v>234768</v>
      </c>
      <c r="B19188">
        <v>557601</v>
      </c>
      <c r="C19188">
        <v>20839</v>
      </c>
      <c r="D19188" t="s">
        <v>1868</v>
      </c>
      <c r="E19188">
        <v>12</v>
      </c>
      <c r="F19188">
        <v>0.85</v>
      </c>
      <c r="G19188">
        <f t="shared" si="299"/>
        <v>10.199999999999999</v>
      </c>
      <c r="H19188">
        <v>18252</v>
      </c>
      <c r="I19188" t="s">
        <v>10</v>
      </c>
      <c r="J19188" s="1">
        <v>40715</v>
      </c>
      <c r="K19188">
        <v>11</v>
      </c>
    </row>
    <row r="19189" spans="1:11" x14ac:dyDescent="0.25">
      <c r="A19189">
        <v>106050</v>
      </c>
      <c r="B19189">
        <v>545305</v>
      </c>
      <c r="C19189">
        <v>22423</v>
      </c>
      <c r="D19189" t="s">
        <v>94</v>
      </c>
      <c r="E19189">
        <v>3</v>
      </c>
      <c r="F19189">
        <v>12.75</v>
      </c>
      <c r="G19189">
        <f t="shared" si="299"/>
        <v>38.25</v>
      </c>
      <c r="H19189">
        <v>15257</v>
      </c>
      <c r="I19189" t="s">
        <v>10</v>
      </c>
      <c r="J19189" s="1">
        <v>40603</v>
      </c>
      <c r="K19189">
        <v>12</v>
      </c>
    </row>
    <row r="19190" spans="1:11" x14ac:dyDescent="0.25">
      <c r="A19190">
        <v>151637</v>
      </c>
      <c r="B19190">
        <v>549563</v>
      </c>
      <c r="C19190">
        <v>22996</v>
      </c>
      <c r="D19190" t="s">
        <v>964</v>
      </c>
      <c r="E19190">
        <v>3</v>
      </c>
      <c r="F19190">
        <v>0.42</v>
      </c>
      <c r="G19190">
        <f t="shared" si="299"/>
        <v>1.26</v>
      </c>
      <c r="H19190">
        <v>14030</v>
      </c>
      <c r="I19190" t="s">
        <v>10</v>
      </c>
      <c r="J19190" s="1">
        <v>40643</v>
      </c>
      <c r="K19190">
        <v>14</v>
      </c>
    </row>
    <row r="19191" spans="1:11" x14ac:dyDescent="0.25">
      <c r="A19191">
        <v>462454</v>
      </c>
      <c r="B19191">
        <v>575975</v>
      </c>
      <c r="C19191">
        <v>23318</v>
      </c>
      <c r="D19191" t="s">
        <v>1024</v>
      </c>
      <c r="E19191">
        <v>6</v>
      </c>
      <c r="F19191">
        <v>2.4900000000000002</v>
      </c>
      <c r="G19191">
        <f t="shared" si="299"/>
        <v>14.940000000000001</v>
      </c>
      <c r="H19191">
        <v>13536</v>
      </c>
      <c r="I19191" t="s">
        <v>10</v>
      </c>
      <c r="J19191" s="1">
        <v>40860</v>
      </c>
      <c r="K19191">
        <v>13</v>
      </c>
    </row>
    <row r="19192" spans="1:11" x14ac:dyDescent="0.25">
      <c r="A19192">
        <v>461463</v>
      </c>
      <c r="B19192">
        <v>575942</v>
      </c>
      <c r="C19192" t="s">
        <v>801</v>
      </c>
      <c r="D19192" t="s">
        <v>802</v>
      </c>
      <c r="E19192">
        <v>24</v>
      </c>
      <c r="F19192">
        <v>1.25</v>
      </c>
      <c r="G19192">
        <f t="shared" si="299"/>
        <v>30</v>
      </c>
      <c r="H19192">
        <v>15599</v>
      </c>
      <c r="I19192" t="s">
        <v>10</v>
      </c>
      <c r="J19192" s="1">
        <v>40860</v>
      </c>
      <c r="K19192">
        <v>11</v>
      </c>
    </row>
    <row r="19193" spans="1:11" x14ac:dyDescent="0.25">
      <c r="A19193">
        <v>23428</v>
      </c>
      <c r="B19193">
        <v>538200</v>
      </c>
      <c r="C19193">
        <v>22578</v>
      </c>
      <c r="D19193" t="s">
        <v>843</v>
      </c>
      <c r="E19193">
        <v>12</v>
      </c>
      <c r="F19193">
        <v>0.85</v>
      </c>
      <c r="G19193">
        <f t="shared" si="299"/>
        <v>10.199999999999999</v>
      </c>
      <c r="H19193">
        <v>17912</v>
      </c>
      <c r="I19193" t="s">
        <v>10</v>
      </c>
      <c r="J19193" s="1">
        <v>40522</v>
      </c>
      <c r="K19193">
        <v>11</v>
      </c>
    </row>
    <row r="19194" spans="1:11" x14ac:dyDescent="0.25">
      <c r="A19194">
        <v>394069</v>
      </c>
      <c r="B19194" t="s">
        <v>451</v>
      </c>
      <c r="C19194">
        <v>20750</v>
      </c>
      <c r="D19194" t="s">
        <v>764</v>
      </c>
      <c r="E19194">
        <v>-2</v>
      </c>
      <c r="F19194">
        <v>7.95</v>
      </c>
      <c r="G19194">
        <f t="shared" si="299"/>
        <v>-15.9</v>
      </c>
      <c r="H19194">
        <v>12607</v>
      </c>
      <c r="I19194" t="s">
        <v>453</v>
      </c>
      <c r="J19194" s="1">
        <v>40828</v>
      </c>
      <c r="K19194">
        <v>16</v>
      </c>
    </row>
    <row r="19195" spans="1:11" x14ac:dyDescent="0.25">
      <c r="A19195">
        <v>304639</v>
      </c>
      <c r="B19195">
        <v>563589</v>
      </c>
      <c r="C19195">
        <v>22689</v>
      </c>
      <c r="D19195" t="s">
        <v>3081</v>
      </c>
      <c r="E19195">
        <v>20</v>
      </c>
      <c r="F19195">
        <v>8</v>
      </c>
      <c r="G19195">
        <f t="shared" si="299"/>
        <v>160</v>
      </c>
      <c r="H19195">
        <v>17450</v>
      </c>
      <c r="I19195" t="s">
        <v>10</v>
      </c>
      <c r="J19195" s="1">
        <v>40772</v>
      </c>
      <c r="K19195">
        <v>19</v>
      </c>
    </row>
    <row r="19196" spans="1:11" x14ac:dyDescent="0.25">
      <c r="A19196">
        <v>22385</v>
      </c>
      <c r="B19196">
        <v>538167</v>
      </c>
      <c r="C19196">
        <v>20748</v>
      </c>
      <c r="D19196" t="s">
        <v>3534</v>
      </c>
      <c r="E19196">
        <v>1</v>
      </c>
      <c r="F19196">
        <v>12.75</v>
      </c>
      <c r="G19196">
        <f t="shared" si="299"/>
        <v>12.75</v>
      </c>
      <c r="H19196">
        <v>14713</v>
      </c>
      <c r="I19196" t="s">
        <v>10</v>
      </c>
      <c r="J19196" s="1">
        <v>40521</v>
      </c>
      <c r="K19196">
        <v>18</v>
      </c>
    </row>
    <row r="19197" spans="1:11" x14ac:dyDescent="0.25">
      <c r="A19197">
        <v>484143</v>
      </c>
      <c r="B19197">
        <v>577522</v>
      </c>
      <c r="C19197">
        <v>23177</v>
      </c>
      <c r="D19197" t="s">
        <v>310</v>
      </c>
      <c r="E19197">
        <v>1</v>
      </c>
      <c r="F19197">
        <v>2.25</v>
      </c>
      <c r="G19197">
        <f t="shared" si="299"/>
        <v>2.25</v>
      </c>
      <c r="H19197">
        <v>15988</v>
      </c>
      <c r="I19197" t="s">
        <v>10</v>
      </c>
      <c r="J19197" s="1">
        <v>40867</v>
      </c>
      <c r="K19197">
        <v>13</v>
      </c>
    </row>
    <row r="19198" spans="1:11" x14ac:dyDescent="0.25">
      <c r="A19198">
        <v>148255</v>
      </c>
      <c r="B19198">
        <v>549193</v>
      </c>
      <c r="C19198">
        <v>23127</v>
      </c>
      <c r="D19198" t="s">
        <v>1402</v>
      </c>
      <c r="E19198">
        <v>4</v>
      </c>
      <c r="F19198">
        <v>4.95</v>
      </c>
      <c r="G19198">
        <f t="shared" si="299"/>
        <v>19.8</v>
      </c>
      <c r="H19198">
        <v>12580</v>
      </c>
      <c r="I19198" t="s">
        <v>21</v>
      </c>
      <c r="J19198" s="1">
        <v>40640</v>
      </c>
      <c r="K19198">
        <v>10</v>
      </c>
    </row>
    <row r="19199" spans="1:11" x14ac:dyDescent="0.25">
      <c r="A19199">
        <v>177760</v>
      </c>
      <c r="B19199">
        <v>552180</v>
      </c>
      <c r="C19199">
        <v>22382</v>
      </c>
      <c r="D19199" t="s">
        <v>71</v>
      </c>
      <c r="E19199">
        <v>10</v>
      </c>
      <c r="F19199">
        <v>1.65</v>
      </c>
      <c r="G19199">
        <f t="shared" si="299"/>
        <v>16.5</v>
      </c>
      <c r="H19199">
        <v>18235</v>
      </c>
      <c r="I19199" t="s">
        <v>10</v>
      </c>
      <c r="J19199" s="1">
        <v>40669</v>
      </c>
      <c r="K19199">
        <v>13</v>
      </c>
    </row>
    <row r="19200" spans="1:11" x14ac:dyDescent="0.25">
      <c r="A19200">
        <v>134741</v>
      </c>
      <c r="B19200">
        <v>547867</v>
      </c>
      <c r="C19200">
        <v>22965</v>
      </c>
      <c r="D19200" t="s">
        <v>492</v>
      </c>
      <c r="E19200">
        <v>3</v>
      </c>
      <c r="F19200">
        <v>2.1</v>
      </c>
      <c r="G19200">
        <f t="shared" si="299"/>
        <v>6.3000000000000007</v>
      </c>
      <c r="H19200">
        <v>13357</v>
      </c>
      <c r="I19200" t="s">
        <v>10</v>
      </c>
      <c r="J19200" s="1">
        <v>40629</v>
      </c>
      <c r="K19200">
        <v>13</v>
      </c>
    </row>
    <row r="19201" spans="1:11" x14ac:dyDescent="0.25">
      <c r="A19201">
        <v>34285</v>
      </c>
      <c r="B19201">
        <v>539328</v>
      </c>
      <c r="C19201">
        <v>84821</v>
      </c>
      <c r="D19201" t="s">
        <v>3092</v>
      </c>
      <c r="E19201">
        <v>96</v>
      </c>
      <c r="F19201">
        <v>0.21</v>
      </c>
      <c r="G19201">
        <f t="shared" si="299"/>
        <v>20.16</v>
      </c>
      <c r="H19201">
        <v>13854</v>
      </c>
      <c r="I19201" t="s">
        <v>10</v>
      </c>
      <c r="J19201" s="1">
        <v>40529</v>
      </c>
      <c r="K19201">
        <v>9</v>
      </c>
    </row>
    <row r="19202" spans="1:11" x14ac:dyDescent="0.25">
      <c r="A19202">
        <v>422862</v>
      </c>
      <c r="B19202">
        <v>573122</v>
      </c>
      <c r="C19202">
        <v>22667</v>
      </c>
      <c r="D19202" t="s">
        <v>749</v>
      </c>
      <c r="E19202">
        <v>4</v>
      </c>
      <c r="F19202">
        <v>2.95</v>
      </c>
      <c r="G19202">
        <f t="shared" si="299"/>
        <v>11.8</v>
      </c>
      <c r="H19202">
        <v>14357</v>
      </c>
      <c r="I19202" t="s">
        <v>10</v>
      </c>
      <c r="J19202" s="1">
        <v>40843</v>
      </c>
      <c r="K19202">
        <v>16</v>
      </c>
    </row>
    <row r="19203" spans="1:11" x14ac:dyDescent="0.25">
      <c r="A19203">
        <v>494896</v>
      </c>
      <c r="B19203">
        <v>578278</v>
      </c>
      <c r="C19203">
        <v>23242</v>
      </c>
      <c r="D19203" t="s">
        <v>260</v>
      </c>
      <c r="E19203">
        <v>12</v>
      </c>
      <c r="F19203">
        <v>2.08</v>
      </c>
      <c r="G19203">
        <f t="shared" ref="G19203:G19266" si="300">E19203*F19203</f>
        <v>24.96</v>
      </c>
      <c r="H19203">
        <v>12748</v>
      </c>
      <c r="I19203" t="s">
        <v>10</v>
      </c>
      <c r="J19203" s="1">
        <v>40870</v>
      </c>
      <c r="K19203">
        <v>13</v>
      </c>
    </row>
    <row r="19204" spans="1:11" x14ac:dyDescent="0.25">
      <c r="A19204">
        <v>119453</v>
      </c>
      <c r="B19204">
        <v>546543</v>
      </c>
      <c r="C19204">
        <v>22179</v>
      </c>
      <c r="D19204" t="s">
        <v>390</v>
      </c>
      <c r="E19204">
        <v>2</v>
      </c>
      <c r="F19204">
        <v>6.75</v>
      </c>
      <c r="G19204">
        <f t="shared" si="300"/>
        <v>13.5</v>
      </c>
      <c r="H19204">
        <v>17841</v>
      </c>
      <c r="I19204" t="s">
        <v>10</v>
      </c>
      <c r="J19204" s="1">
        <v>40616</v>
      </c>
      <c r="K19204">
        <v>15</v>
      </c>
    </row>
    <row r="19205" spans="1:11" x14ac:dyDescent="0.25">
      <c r="A19205">
        <v>26106</v>
      </c>
      <c r="B19205">
        <v>538497</v>
      </c>
      <c r="C19205">
        <v>21892</v>
      </c>
      <c r="D19205" t="s">
        <v>847</v>
      </c>
      <c r="E19205">
        <v>1</v>
      </c>
      <c r="F19205">
        <v>1.25</v>
      </c>
      <c r="G19205">
        <f t="shared" si="300"/>
        <v>1.25</v>
      </c>
      <c r="H19205">
        <v>14684</v>
      </c>
      <c r="I19205" t="s">
        <v>10</v>
      </c>
      <c r="J19205" s="1">
        <v>40524</v>
      </c>
      <c r="K19205">
        <v>12</v>
      </c>
    </row>
    <row r="19206" spans="1:11" x14ac:dyDescent="0.25">
      <c r="A19206">
        <v>28422</v>
      </c>
      <c r="B19206">
        <v>538637</v>
      </c>
      <c r="C19206">
        <v>22972</v>
      </c>
      <c r="D19206" t="s">
        <v>531</v>
      </c>
      <c r="E19206">
        <v>2</v>
      </c>
      <c r="F19206">
        <v>1.65</v>
      </c>
      <c r="G19206">
        <f t="shared" si="300"/>
        <v>3.3</v>
      </c>
      <c r="H19206">
        <v>17611</v>
      </c>
      <c r="I19206" t="s">
        <v>10</v>
      </c>
      <c r="J19206" s="1">
        <v>40525</v>
      </c>
      <c r="K19206">
        <v>13</v>
      </c>
    </row>
    <row r="19207" spans="1:11" x14ac:dyDescent="0.25">
      <c r="A19207">
        <v>438333</v>
      </c>
      <c r="B19207">
        <v>574312</v>
      </c>
      <c r="C19207">
        <v>21592</v>
      </c>
      <c r="D19207" t="s">
        <v>438</v>
      </c>
      <c r="E19207">
        <v>1</v>
      </c>
      <c r="F19207">
        <v>1.25</v>
      </c>
      <c r="G19207">
        <f t="shared" si="300"/>
        <v>1.25</v>
      </c>
      <c r="H19207">
        <v>17221</v>
      </c>
      <c r="I19207" t="s">
        <v>10</v>
      </c>
      <c r="J19207" s="1">
        <v>40850</v>
      </c>
      <c r="K19207">
        <v>17</v>
      </c>
    </row>
    <row r="19208" spans="1:11" x14ac:dyDescent="0.25">
      <c r="A19208">
        <v>428908</v>
      </c>
      <c r="B19208">
        <v>573508</v>
      </c>
      <c r="C19208">
        <v>22071</v>
      </c>
      <c r="D19208" t="s">
        <v>2733</v>
      </c>
      <c r="E19208">
        <v>6</v>
      </c>
      <c r="F19208">
        <v>3.75</v>
      </c>
      <c r="G19208">
        <f t="shared" si="300"/>
        <v>22.5</v>
      </c>
      <c r="H19208">
        <v>12552</v>
      </c>
      <c r="I19208" t="s">
        <v>39</v>
      </c>
      <c r="J19208" s="1">
        <v>40847</v>
      </c>
      <c r="K19208">
        <v>12</v>
      </c>
    </row>
    <row r="19209" spans="1:11" x14ac:dyDescent="0.25">
      <c r="A19209">
        <v>59359</v>
      </c>
      <c r="B19209">
        <v>541282</v>
      </c>
      <c r="C19209">
        <v>22727</v>
      </c>
      <c r="D19209" t="s">
        <v>149</v>
      </c>
      <c r="E19209">
        <v>2</v>
      </c>
      <c r="F19209">
        <v>3.75</v>
      </c>
      <c r="G19209">
        <f t="shared" si="300"/>
        <v>7.5</v>
      </c>
      <c r="H19209">
        <v>17690</v>
      </c>
      <c r="I19209" t="s">
        <v>10</v>
      </c>
      <c r="J19209" s="1">
        <v>40560</v>
      </c>
      <c r="K19209">
        <v>12</v>
      </c>
    </row>
    <row r="19210" spans="1:11" x14ac:dyDescent="0.25">
      <c r="A19210">
        <v>428284</v>
      </c>
      <c r="B19210">
        <v>573418</v>
      </c>
      <c r="C19210">
        <v>22560</v>
      </c>
      <c r="D19210" t="s">
        <v>851</v>
      </c>
      <c r="E19210">
        <v>24</v>
      </c>
      <c r="F19210">
        <v>1.25</v>
      </c>
      <c r="G19210">
        <f t="shared" si="300"/>
        <v>30</v>
      </c>
      <c r="H19210">
        <v>15360</v>
      </c>
      <c r="I19210" t="s">
        <v>10</v>
      </c>
      <c r="J19210" s="1">
        <v>40847</v>
      </c>
      <c r="K19210">
        <v>9</v>
      </c>
    </row>
    <row r="19211" spans="1:11" x14ac:dyDescent="0.25">
      <c r="A19211">
        <v>306235</v>
      </c>
      <c r="B19211">
        <v>563744</v>
      </c>
      <c r="C19211">
        <v>22083</v>
      </c>
      <c r="D19211" t="s">
        <v>1911</v>
      </c>
      <c r="E19211">
        <v>6</v>
      </c>
      <c r="F19211">
        <v>2.95</v>
      </c>
      <c r="G19211">
        <f t="shared" si="300"/>
        <v>17.700000000000003</v>
      </c>
      <c r="H19211">
        <v>13266</v>
      </c>
      <c r="I19211" t="s">
        <v>10</v>
      </c>
      <c r="J19211" s="1">
        <v>40774</v>
      </c>
      <c r="K19211">
        <v>9</v>
      </c>
    </row>
    <row r="19212" spans="1:11" x14ac:dyDescent="0.25">
      <c r="A19212">
        <v>414862</v>
      </c>
      <c r="B19212">
        <v>572499</v>
      </c>
      <c r="C19212">
        <v>23376</v>
      </c>
      <c r="D19212" t="s">
        <v>1282</v>
      </c>
      <c r="E19212">
        <v>24</v>
      </c>
      <c r="F19212">
        <v>0.39</v>
      </c>
      <c r="G19212">
        <f t="shared" si="300"/>
        <v>9.36</v>
      </c>
      <c r="H19212">
        <v>15786</v>
      </c>
      <c r="I19212" t="s">
        <v>10</v>
      </c>
      <c r="J19212" s="1">
        <v>40840</v>
      </c>
      <c r="K19212">
        <v>14</v>
      </c>
    </row>
    <row r="19213" spans="1:11" x14ac:dyDescent="0.25">
      <c r="A19213">
        <v>333592</v>
      </c>
      <c r="B19213">
        <v>566202</v>
      </c>
      <c r="C19213">
        <v>23298</v>
      </c>
      <c r="D19213" t="s">
        <v>171</v>
      </c>
      <c r="E19213">
        <v>3</v>
      </c>
      <c r="F19213">
        <v>4.95</v>
      </c>
      <c r="G19213">
        <f t="shared" si="300"/>
        <v>14.850000000000001</v>
      </c>
      <c r="H19213">
        <v>15652</v>
      </c>
      <c r="I19213" t="s">
        <v>10</v>
      </c>
      <c r="J19213" s="1">
        <v>40795</v>
      </c>
      <c r="K19213">
        <v>14</v>
      </c>
    </row>
    <row r="19214" spans="1:11" x14ac:dyDescent="0.25">
      <c r="A19214">
        <v>392746</v>
      </c>
      <c r="B19214">
        <v>570715</v>
      </c>
      <c r="C19214">
        <v>23445</v>
      </c>
      <c r="D19214" t="s">
        <v>3300</v>
      </c>
      <c r="E19214">
        <v>20</v>
      </c>
      <c r="F19214">
        <v>0.83</v>
      </c>
      <c r="G19214">
        <f t="shared" si="300"/>
        <v>16.599999999999998</v>
      </c>
      <c r="H19214">
        <v>18287</v>
      </c>
      <c r="I19214" t="s">
        <v>10</v>
      </c>
      <c r="J19214" s="1">
        <v>40828</v>
      </c>
      <c r="K19214">
        <v>10</v>
      </c>
    </row>
    <row r="19215" spans="1:11" x14ac:dyDescent="0.25">
      <c r="A19215">
        <v>422447</v>
      </c>
      <c r="B19215">
        <v>573083</v>
      </c>
      <c r="C19215">
        <v>22616</v>
      </c>
      <c r="D19215" t="s">
        <v>655</v>
      </c>
      <c r="E19215">
        <v>11</v>
      </c>
      <c r="F19215">
        <v>0.39</v>
      </c>
      <c r="G19215">
        <f t="shared" si="300"/>
        <v>4.29</v>
      </c>
      <c r="H19215">
        <v>13735</v>
      </c>
      <c r="I19215" t="s">
        <v>10</v>
      </c>
      <c r="J19215" s="1">
        <v>40843</v>
      </c>
      <c r="K19215">
        <v>14</v>
      </c>
    </row>
    <row r="19216" spans="1:11" x14ac:dyDescent="0.25">
      <c r="A19216">
        <v>505377</v>
      </c>
      <c r="B19216">
        <v>579027</v>
      </c>
      <c r="C19216">
        <v>22775</v>
      </c>
      <c r="D19216" t="s">
        <v>789</v>
      </c>
      <c r="E19216">
        <v>72</v>
      </c>
      <c r="F19216">
        <v>1.25</v>
      </c>
      <c r="G19216">
        <f t="shared" si="300"/>
        <v>90</v>
      </c>
      <c r="H19216">
        <v>14102</v>
      </c>
      <c r="I19216" t="s">
        <v>10</v>
      </c>
      <c r="J19216" s="1">
        <v>40875</v>
      </c>
      <c r="K19216">
        <v>10</v>
      </c>
    </row>
    <row r="19217" spans="1:11" x14ac:dyDescent="0.25">
      <c r="A19217">
        <v>200377</v>
      </c>
      <c r="B19217">
        <v>554131</v>
      </c>
      <c r="C19217" t="s">
        <v>3419</v>
      </c>
      <c r="D19217" t="s">
        <v>3420</v>
      </c>
      <c r="E19217">
        <v>24</v>
      </c>
      <c r="F19217">
        <v>0.39</v>
      </c>
      <c r="G19217">
        <f t="shared" si="300"/>
        <v>9.36</v>
      </c>
      <c r="H19217">
        <v>13988</v>
      </c>
      <c r="I19217" t="s">
        <v>10</v>
      </c>
      <c r="J19217" s="1">
        <v>40686</v>
      </c>
      <c r="K19217">
        <v>9</v>
      </c>
    </row>
    <row r="19218" spans="1:11" x14ac:dyDescent="0.25">
      <c r="A19218">
        <v>539904</v>
      </c>
      <c r="B19218">
        <v>581449</v>
      </c>
      <c r="C19218">
        <v>23083</v>
      </c>
      <c r="D19218" t="s">
        <v>957</v>
      </c>
      <c r="E19218">
        <v>1</v>
      </c>
      <c r="F19218">
        <v>3.75</v>
      </c>
      <c r="G19218">
        <f t="shared" si="300"/>
        <v>3.75</v>
      </c>
      <c r="H19218">
        <v>12748</v>
      </c>
      <c r="I19218" t="s">
        <v>10</v>
      </c>
      <c r="J19218" s="1">
        <v>40885</v>
      </c>
      <c r="K19218">
        <v>17</v>
      </c>
    </row>
    <row r="19219" spans="1:11" x14ac:dyDescent="0.25">
      <c r="A19219">
        <v>510382</v>
      </c>
      <c r="B19219">
        <v>579453</v>
      </c>
      <c r="C19219">
        <v>22942</v>
      </c>
      <c r="D19219" t="s">
        <v>362</v>
      </c>
      <c r="E19219">
        <v>2</v>
      </c>
      <c r="F19219">
        <v>8.5</v>
      </c>
      <c r="G19219">
        <f t="shared" si="300"/>
        <v>17</v>
      </c>
      <c r="H19219">
        <v>12748</v>
      </c>
      <c r="I19219" t="s">
        <v>10</v>
      </c>
      <c r="J19219" s="1">
        <v>40876</v>
      </c>
      <c r="K19219">
        <v>14</v>
      </c>
    </row>
    <row r="19220" spans="1:11" x14ac:dyDescent="0.25">
      <c r="A19220">
        <v>214437</v>
      </c>
      <c r="B19220">
        <v>555574</v>
      </c>
      <c r="C19220">
        <v>23008</v>
      </c>
      <c r="D19220" t="s">
        <v>37</v>
      </c>
      <c r="E19220">
        <v>1</v>
      </c>
      <c r="F19220">
        <v>16.95</v>
      </c>
      <c r="G19220">
        <f t="shared" si="300"/>
        <v>16.95</v>
      </c>
      <c r="H19220">
        <v>12417</v>
      </c>
      <c r="I19220" t="s">
        <v>250</v>
      </c>
      <c r="J19220" s="1">
        <v>40699</v>
      </c>
      <c r="K19220">
        <v>15</v>
      </c>
    </row>
    <row r="19221" spans="1:11" x14ac:dyDescent="0.25">
      <c r="A19221">
        <v>208360</v>
      </c>
      <c r="B19221">
        <v>555110</v>
      </c>
      <c r="C19221">
        <v>22676</v>
      </c>
      <c r="D19221" t="s">
        <v>1561</v>
      </c>
      <c r="E19221">
        <v>1</v>
      </c>
      <c r="F19221">
        <v>1.25</v>
      </c>
      <c r="G19221">
        <f t="shared" si="300"/>
        <v>1.25</v>
      </c>
      <c r="H19221">
        <v>17841</v>
      </c>
      <c r="I19221" t="s">
        <v>10</v>
      </c>
      <c r="J19221" s="1">
        <v>40694</v>
      </c>
      <c r="K19221">
        <v>14</v>
      </c>
    </row>
    <row r="19222" spans="1:11" x14ac:dyDescent="0.25">
      <c r="A19222">
        <v>360081</v>
      </c>
      <c r="B19222">
        <v>568211</v>
      </c>
      <c r="C19222">
        <v>23439</v>
      </c>
      <c r="D19222" t="s">
        <v>707</v>
      </c>
      <c r="E19222">
        <v>12</v>
      </c>
      <c r="F19222">
        <v>2.1</v>
      </c>
      <c r="G19222">
        <f t="shared" si="300"/>
        <v>25.200000000000003</v>
      </c>
      <c r="H19222">
        <v>13429</v>
      </c>
      <c r="I19222" t="s">
        <v>10</v>
      </c>
      <c r="J19222" s="1">
        <v>40811</v>
      </c>
      <c r="K19222">
        <v>15</v>
      </c>
    </row>
    <row r="19223" spans="1:11" x14ac:dyDescent="0.25">
      <c r="A19223">
        <v>79847</v>
      </c>
      <c r="B19223">
        <v>543009</v>
      </c>
      <c r="C19223">
        <v>21677</v>
      </c>
      <c r="D19223" t="s">
        <v>1867</v>
      </c>
      <c r="E19223">
        <v>24</v>
      </c>
      <c r="F19223">
        <v>0.85</v>
      </c>
      <c r="G19223">
        <f t="shared" si="300"/>
        <v>20.399999999999999</v>
      </c>
      <c r="H19223">
        <v>18041</v>
      </c>
      <c r="I19223" t="s">
        <v>10</v>
      </c>
      <c r="J19223" s="1">
        <v>40576</v>
      </c>
      <c r="K19223">
        <v>13</v>
      </c>
    </row>
    <row r="19224" spans="1:11" x14ac:dyDescent="0.25">
      <c r="A19224">
        <v>410575</v>
      </c>
      <c r="B19224" t="s">
        <v>3535</v>
      </c>
      <c r="C19224">
        <v>23323</v>
      </c>
      <c r="D19224" t="s">
        <v>731</v>
      </c>
      <c r="E19224">
        <v>-1</v>
      </c>
      <c r="F19224">
        <v>2.1</v>
      </c>
      <c r="G19224">
        <f t="shared" si="300"/>
        <v>-2.1</v>
      </c>
      <c r="H19224">
        <v>17169</v>
      </c>
      <c r="I19224" t="s">
        <v>10</v>
      </c>
      <c r="J19224" s="1">
        <v>40836</v>
      </c>
      <c r="K19224">
        <v>19</v>
      </c>
    </row>
    <row r="19225" spans="1:11" x14ac:dyDescent="0.25">
      <c r="A19225">
        <v>373381</v>
      </c>
      <c r="B19225">
        <v>569327</v>
      </c>
      <c r="C19225">
        <v>23242</v>
      </c>
      <c r="D19225" t="s">
        <v>260</v>
      </c>
      <c r="E19225">
        <v>6</v>
      </c>
      <c r="F19225">
        <v>2.08</v>
      </c>
      <c r="G19225">
        <f t="shared" si="300"/>
        <v>12.48</v>
      </c>
      <c r="H19225">
        <v>15091</v>
      </c>
      <c r="I19225" t="s">
        <v>10</v>
      </c>
      <c r="J19225" s="1">
        <v>40819</v>
      </c>
      <c r="K19225">
        <v>12</v>
      </c>
    </row>
    <row r="19226" spans="1:11" x14ac:dyDescent="0.25">
      <c r="A19226">
        <v>260457</v>
      </c>
      <c r="B19226">
        <v>559812</v>
      </c>
      <c r="C19226" t="s">
        <v>80</v>
      </c>
      <c r="D19226" t="s">
        <v>81</v>
      </c>
      <c r="E19226">
        <v>1</v>
      </c>
      <c r="F19226">
        <v>4.1500000000000004</v>
      </c>
      <c r="G19226">
        <f t="shared" si="300"/>
        <v>4.1500000000000004</v>
      </c>
      <c r="H19226">
        <v>15051</v>
      </c>
      <c r="I19226" t="s">
        <v>10</v>
      </c>
      <c r="J19226" s="1">
        <v>40736</v>
      </c>
      <c r="K19226">
        <v>15</v>
      </c>
    </row>
    <row r="19227" spans="1:11" x14ac:dyDescent="0.25">
      <c r="A19227">
        <v>69147</v>
      </c>
      <c r="B19227">
        <v>541963</v>
      </c>
      <c r="C19227">
        <v>22176</v>
      </c>
      <c r="D19227" t="s">
        <v>2602</v>
      </c>
      <c r="E19227">
        <v>1</v>
      </c>
      <c r="F19227">
        <v>2.95</v>
      </c>
      <c r="G19227">
        <f t="shared" si="300"/>
        <v>2.95</v>
      </c>
      <c r="H19227">
        <v>17799</v>
      </c>
      <c r="I19227" t="s">
        <v>10</v>
      </c>
      <c r="J19227" s="1">
        <v>40567</v>
      </c>
      <c r="K19227">
        <v>13</v>
      </c>
    </row>
    <row r="19228" spans="1:11" x14ac:dyDescent="0.25">
      <c r="A19228">
        <v>76092</v>
      </c>
      <c r="B19228">
        <v>542619</v>
      </c>
      <c r="C19228">
        <v>22178</v>
      </c>
      <c r="D19228" t="s">
        <v>712</v>
      </c>
      <c r="E19228">
        <v>6</v>
      </c>
      <c r="F19228">
        <v>1.25</v>
      </c>
      <c r="G19228">
        <f t="shared" si="300"/>
        <v>7.5</v>
      </c>
      <c r="H19228">
        <v>13869</v>
      </c>
      <c r="I19228" t="s">
        <v>10</v>
      </c>
      <c r="J19228" s="1">
        <v>40573</v>
      </c>
      <c r="K19228">
        <v>15</v>
      </c>
    </row>
    <row r="19229" spans="1:11" x14ac:dyDescent="0.25">
      <c r="A19229">
        <v>366543</v>
      </c>
      <c r="B19229">
        <v>568780</v>
      </c>
      <c r="C19229">
        <v>23438</v>
      </c>
      <c r="D19229" t="s">
        <v>2312</v>
      </c>
      <c r="E19229">
        <v>20</v>
      </c>
      <c r="F19229">
        <v>1.25</v>
      </c>
      <c r="G19229">
        <f t="shared" si="300"/>
        <v>25</v>
      </c>
      <c r="H19229">
        <v>18235</v>
      </c>
      <c r="I19229" t="s">
        <v>10</v>
      </c>
      <c r="J19229" s="1">
        <v>40815</v>
      </c>
      <c r="K19229">
        <v>8</v>
      </c>
    </row>
    <row r="19230" spans="1:11" x14ac:dyDescent="0.25">
      <c r="A19230">
        <v>461448</v>
      </c>
      <c r="B19230">
        <v>575942</v>
      </c>
      <c r="C19230">
        <v>22962</v>
      </c>
      <c r="D19230" t="s">
        <v>629</v>
      </c>
      <c r="E19230">
        <v>12</v>
      </c>
      <c r="F19230">
        <v>0.85</v>
      </c>
      <c r="G19230">
        <f t="shared" si="300"/>
        <v>10.199999999999999</v>
      </c>
      <c r="H19230">
        <v>15599</v>
      </c>
      <c r="I19230" t="s">
        <v>10</v>
      </c>
      <c r="J19230" s="1">
        <v>40860</v>
      </c>
      <c r="K19230">
        <v>11</v>
      </c>
    </row>
    <row r="19231" spans="1:11" x14ac:dyDescent="0.25">
      <c r="A19231">
        <v>113535</v>
      </c>
      <c r="B19231">
        <v>545980</v>
      </c>
      <c r="C19231">
        <v>22720</v>
      </c>
      <c r="D19231" t="s">
        <v>263</v>
      </c>
      <c r="E19231">
        <v>1</v>
      </c>
      <c r="F19231">
        <v>4.95</v>
      </c>
      <c r="G19231">
        <f t="shared" si="300"/>
        <v>4.95</v>
      </c>
      <c r="H19231">
        <v>14730</v>
      </c>
      <c r="I19231" t="s">
        <v>10</v>
      </c>
      <c r="J19231" s="1">
        <v>40610</v>
      </c>
      <c r="K19231">
        <v>12</v>
      </c>
    </row>
    <row r="19232" spans="1:11" x14ac:dyDescent="0.25">
      <c r="A19232">
        <v>375936</v>
      </c>
      <c r="B19232">
        <v>569488</v>
      </c>
      <c r="C19232">
        <v>23353</v>
      </c>
      <c r="D19232" t="s">
        <v>1393</v>
      </c>
      <c r="E19232">
        <v>6</v>
      </c>
      <c r="F19232">
        <v>0.83</v>
      </c>
      <c r="G19232">
        <f t="shared" si="300"/>
        <v>4.9799999999999995</v>
      </c>
      <c r="H19232">
        <v>16440</v>
      </c>
      <c r="I19232" t="s">
        <v>10</v>
      </c>
      <c r="J19232" s="1">
        <v>40820</v>
      </c>
      <c r="K19232">
        <v>13</v>
      </c>
    </row>
    <row r="19233" spans="1:11" x14ac:dyDescent="0.25">
      <c r="A19233">
        <v>528081</v>
      </c>
      <c r="B19233">
        <v>580727</v>
      </c>
      <c r="C19233">
        <v>90119</v>
      </c>
      <c r="D19233" t="s">
        <v>3536</v>
      </c>
      <c r="E19233">
        <v>9</v>
      </c>
      <c r="F19233">
        <v>2.46</v>
      </c>
      <c r="G19233">
        <f t="shared" si="300"/>
        <v>22.14</v>
      </c>
      <c r="H19233">
        <v>14096</v>
      </c>
      <c r="I19233" t="s">
        <v>10</v>
      </c>
      <c r="J19233" s="1">
        <v>40882</v>
      </c>
      <c r="K19233">
        <v>17</v>
      </c>
    </row>
    <row r="19234" spans="1:11" x14ac:dyDescent="0.25">
      <c r="A19234">
        <v>398957</v>
      </c>
      <c r="B19234">
        <v>571265</v>
      </c>
      <c r="C19234">
        <v>22906</v>
      </c>
      <c r="D19234" t="s">
        <v>1415</v>
      </c>
      <c r="E19234">
        <v>2</v>
      </c>
      <c r="F19234">
        <v>1.65</v>
      </c>
      <c r="G19234">
        <f t="shared" si="300"/>
        <v>3.3</v>
      </c>
      <c r="H19234">
        <v>16674</v>
      </c>
      <c r="I19234" t="s">
        <v>10</v>
      </c>
      <c r="J19234" s="1">
        <v>40832</v>
      </c>
      <c r="K19234">
        <v>11</v>
      </c>
    </row>
    <row r="19235" spans="1:11" x14ac:dyDescent="0.25">
      <c r="A19235">
        <v>144078</v>
      </c>
      <c r="B19235">
        <v>548718</v>
      </c>
      <c r="C19235">
        <v>82583</v>
      </c>
      <c r="D19235" t="s">
        <v>190</v>
      </c>
      <c r="E19235">
        <v>144</v>
      </c>
      <c r="F19235">
        <v>1.85</v>
      </c>
      <c r="G19235">
        <f t="shared" si="300"/>
        <v>266.40000000000003</v>
      </c>
      <c r="H19235">
        <v>14156</v>
      </c>
      <c r="I19235" t="s">
        <v>55</v>
      </c>
      <c r="J19235" s="1">
        <v>40637</v>
      </c>
      <c r="K19235">
        <v>8</v>
      </c>
    </row>
    <row r="19236" spans="1:11" x14ac:dyDescent="0.25">
      <c r="A19236">
        <v>45411</v>
      </c>
      <c r="B19236">
        <v>540259</v>
      </c>
      <c r="C19236">
        <v>10135</v>
      </c>
      <c r="D19236" t="s">
        <v>2035</v>
      </c>
      <c r="E19236">
        <v>40</v>
      </c>
      <c r="F19236">
        <v>0.42</v>
      </c>
      <c r="G19236">
        <f t="shared" si="300"/>
        <v>16.8</v>
      </c>
      <c r="H19236">
        <v>18226</v>
      </c>
      <c r="I19236" t="s">
        <v>10</v>
      </c>
      <c r="J19236" s="1">
        <v>40549</v>
      </c>
      <c r="K19236">
        <v>9</v>
      </c>
    </row>
    <row r="19237" spans="1:11" x14ac:dyDescent="0.25">
      <c r="A19237">
        <v>332807</v>
      </c>
      <c r="B19237">
        <v>566115</v>
      </c>
      <c r="C19237">
        <v>22753</v>
      </c>
      <c r="D19237" t="s">
        <v>2610</v>
      </c>
      <c r="E19237">
        <v>12</v>
      </c>
      <c r="F19237">
        <v>0.85</v>
      </c>
      <c r="G19237">
        <f t="shared" si="300"/>
        <v>10.199999999999999</v>
      </c>
      <c r="H19237">
        <v>12674</v>
      </c>
      <c r="I19237" t="s">
        <v>16</v>
      </c>
      <c r="J19237" s="1">
        <v>40795</v>
      </c>
      <c r="K19237">
        <v>10</v>
      </c>
    </row>
    <row r="19238" spans="1:11" x14ac:dyDescent="0.25">
      <c r="A19238">
        <v>40105</v>
      </c>
      <c r="B19238">
        <v>539725</v>
      </c>
      <c r="C19238">
        <v>22154</v>
      </c>
      <c r="D19238" t="s">
        <v>1289</v>
      </c>
      <c r="E19238">
        <v>12</v>
      </c>
      <c r="F19238">
        <v>0.42</v>
      </c>
      <c r="G19238">
        <f t="shared" si="300"/>
        <v>5.04</v>
      </c>
      <c r="H19238">
        <v>17211</v>
      </c>
      <c r="I19238" t="s">
        <v>10</v>
      </c>
      <c r="J19238" s="1">
        <v>40533</v>
      </c>
      <c r="K19238">
        <v>13</v>
      </c>
    </row>
    <row r="19239" spans="1:11" x14ac:dyDescent="0.25">
      <c r="A19239">
        <v>480933</v>
      </c>
      <c r="B19239">
        <v>577324</v>
      </c>
      <c r="C19239">
        <v>22566</v>
      </c>
      <c r="D19239" t="s">
        <v>642</v>
      </c>
      <c r="E19239">
        <v>12</v>
      </c>
      <c r="F19239">
        <v>0.85</v>
      </c>
      <c r="G19239">
        <f t="shared" si="300"/>
        <v>10.199999999999999</v>
      </c>
      <c r="H19239">
        <v>16463</v>
      </c>
      <c r="I19239" t="s">
        <v>10</v>
      </c>
      <c r="J19239" s="1">
        <v>40865</v>
      </c>
      <c r="K19239">
        <v>14</v>
      </c>
    </row>
    <row r="19240" spans="1:11" x14ac:dyDescent="0.25">
      <c r="A19240">
        <v>143256</v>
      </c>
      <c r="B19240">
        <v>548670</v>
      </c>
      <c r="C19240">
        <v>21975</v>
      </c>
      <c r="D19240" t="s">
        <v>564</v>
      </c>
      <c r="E19240">
        <v>1</v>
      </c>
      <c r="F19240">
        <v>0.55000000000000004</v>
      </c>
      <c r="G19240">
        <f t="shared" si="300"/>
        <v>0.55000000000000004</v>
      </c>
      <c r="H19240">
        <v>15356</v>
      </c>
      <c r="I19240" t="s">
        <v>10</v>
      </c>
      <c r="J19240" s="1">
        <v>40634</v>
      </c>
      <c r="K19240">
        <v>15</v>
      </c>
    </row>
    <row r="19241" spans="1:11" x14ac:dyDescent="0.25">
      <c r="A19241">
        <v>137291</v>
      </c>
      <c r="B19241">
        <v>548152</v>
      </c>
      <c r="C19241">
        <v>21770</v>
      </c>
      <c r="D19241" t="s">
        <v>762</v>
      </c>
      <c r="E19241">
        <v>2</v>
      </c>
      <c r="F19241">
        <v>4.95</v>
      </c>
      <c r="G19241">
        <f t="shared" si="300"/>
        <v>9.9</v>
      </c>
      <c r="H19241">
        <v>17398</v>
      </c>
      <c r="I19241" t="s">
        <v>10</v>
      </c>
      <c r="J19241" s="1">
        <v>40631</v>
      </c>
      <c r="K19241">
        <v>13</v>
      </c>
    </row>
    <row r="19242" spans="1:11" x14ac:dyDescent="0.25">
      <c r="A19242">
        <v>433117</v>
      </c>
      <c r="B19242">
        <v>573904</v>
      </c>
      <c r="C19242">
        <v>23569</v>
      </c>
      <c r="D19242" t="s">
        <v>1736</v>
      </c>
      <c r="E19242">
        <v>4</v>
      </c>
      <c r="F19242">
        <v>4.95</v>
      </c>
      <c r="G19242">
        <f t="shared" si="300"/>
        <v>19.8</v>
      </c>
      <c r="H19242">
        <v>14505</v>
      </c>
      <c r="I19242" t="s">
        <v>10</v>
      </c>
      <c r="J19242" s="1">
        <v>40848</v>
      </c>
      <c r="K19242">
        <v>14</v>
      </c>
    </row>
    <row r="19243" spans="1:11" x14ac:dyDescent="0.25">
      <c r="A19243">
        <v>511523</v>
      </c>
      <c r="B19243">
        <v>579506</v>
      </c>
      <c r="C19243">
        <v>22918</v>
      </c>
      <c r="D19243" t="s">
        <v>1962</v>
      </c>
      <c r="E19243">
        <v>12</v>
      </c>
      <c r="F19243">
        <v>0.65</v>
      </c>
      <c r="G19243">
        <f t="shared" si="300"/>
        <v>7.8000000000000007</v>
      </c>
      <c r="H19243">
        <v>15089</v>
      </c>
      <c r="I19243" t="s">
        <v>10</v>
      </c>
      <c r="J19243" s="1">
        <v>40876</v>
      </c>
      <c r="K19243">
        <v>16</v>
      </c>
    </row>
    <row r="19244" spans="1:11" x14ac:dyDescent="0.25">
      <c r="A19244">
        <v>280724</v>
      </c>
      <c r="B19244">
        <v>561488</v>
      </c>
      <c r="C19244">
        <v>21936</v>
      </c>
      <c r="D19244" t="s">
        <v>138</v>
      </c>
      <c r="E19244">
        <v>5</v>
      </c>
      <c r="F19244">
        <v>2.95</v>
      </c>
      <c r="G19244">
        <f t="shared" si="300"/>
        <v>14.75</v>
      </c>
      <c r="H19244">
        <v>16609</v>
      </c>
      <c r="I19244" t="s">
        <v>10</v>
      </c>
      <c r="J19244" s="1">
        <v>40751</v>
      </c>
      <c r="K19244">
        <v>13</v>
      </c>
    </row>
    <row r="19245" spans="1:11" x14ac:dyDescent="0.25">
      <c r="A19245">
        <v>78796</v>
      </c>
      <c r="B19245">
        <v>542898</v>
      </c>
      <c r="C19245">
        <v>22918</v>
      </c>
      <c r="D19245" t="s">
        <v>1962</v>
      </c>
      <c r="E19245">
        <v>2</v>
      </c>
      <c r="F19245">
        <v>0.65</v>
      </c>
      <c r="G19245">
        <f t="shared" si="300"/>
        <v>1.3</v>
      </c>
      <c r="H19245">
        <v>16110</v>
      </c>
      <c r="I19245" t="s">
        <v>10</v>
      </c>
      <c r="J19245" s="1">
        <v>40575</v>
      </c>
      <c r="K19245">
        <v>14</v>
      </c>
    </row>
    <row r="19246" spans="1:11" x14ac:dyDescent="0.25">
      <c r="A19246">
        <v>472059</v>
      </c>
      <c r="B19246">
        <v>576665</v>
      </c>
      <c r="C19246">
        <v>22475</v>
      </c>
      <c r="D19246" t="s">
        <v>530</v>
      </c>
      <c r="E19246">
        <v>2</v>
      </c>
      <c r="F19246">
        <v>4.95</v>
      </c>
      <c r="G19246">
        <f t="shared" si="300"/>
        <v>9.9</v>
      </c>
      <c r="H19246">
        <v>17841</v>
      </c>
      <c r="I19246" t="s">
        <v>10</v>
      </c>
      <c r="J19246" s="1">
        <v>40863</v>
      </c>
      <c r="K19246">
        <v>11</v>
      </c>
    </row>
    <row r="19247" spans="1:11" x14ac:dyDescent="0.25">
      <c r="A19247">
        <v>309045</v>
      </c>
      <c r="B19247">
        <v>564061</v>
      </c>
      <c r="C19247">
        <v>23192</v>
      </c>
      <c r="D19247" t="s">
        <v>1322</v>
      </c>
      <c r="E19247">
        <v>4</v>
      </c>
      <c r="F19247">
        <v>1.65</v>
      </c>
      <c r="G19247">
        <f t="shared" si="300"/>
        <v>6.6</v>
      </c>
      <c r="H19247">
        <v>14505</v>
      </c>
      <c r="I19247" t="s">
        <v>10</v>
      </c>
      <c r="J19247" s="1">
        <v>40777</v>
      </c>
      <c r="K19247">
        <v>14</v>
      </c>
    </row>
    <row r="19248" spans="1:11" x14ac:dyDescent="0.25">
      <c r="A19248">
        <v>274219</v>
      </c>
      <c r="B19248">
        <v>560892</v>
      </c>
      <c r="C19248">
        <v>22784</v>
      </c>
      <c r="D19248" t="s">
        <v>601</v>
      </c>
      <c r="E19248">
        <v>12</v>
      </c>
      <c r="F19248">
        <v>4.25</v>
      </c>
      <c r="G19248">
        <f t="shared" si="300"/>
        <v>51</v>
      </c>
      <c r="H19248">
        <v>13089</v>
      </c>
      <c r="I19248" t="s">
        <v>10</v>
      </c>
      <c r="J19248" s="1">
        <v>40745</v>
      </c>
      <c r="K19248">
        <v>17</v>
      </c>
    </row>
    <row r="19249" spans="1:11" x14ac:dyDescent="0.25">
      <c r="A19249">
        <v>80836</v>
      </c>
      <c r="B19249">
        <v>543096</v>
      </c>
      <c r="C19249">
        <v>21156</v>
      </c>
      <c r="D19249" t="s">
        <v>274</v>
      </c>
      <c r="E19249">
        <v>1</v>
      </c>
      <c r="F19249">
        <v>1.95</v>
      </c>
      <c r="G19249">
        <f t="shared" si="300"/>
        <v>1.95</v>
      </c>
      <c r="H19249">
        <v>14044</v>
      </c>
      <c r="I19249" t="s">
        <v>10</v>
      </c>
      <c r="J19249" s="1">
        <v>40577</v>
      </c>
      <c r="K19249">
        <v>11</v>
      </c>
    </row>
    <row r="19250" spans="1:11" x14ac:dyDescent="0.25">
      <c r="A19250">
        <v>227025</v>
      </c>
      <c r="B19250">
        <v>556814</v>
      </c>
      <c r="C19250">
        <v>23092</v>
      </c>
      <c r="D19250" t="s">
        <v>122</v>
      </c>
      <c r="E19250">
        <v>2</v>
      </c>
      <c r="F19250">
        <v>7.9</v>
      </c>
      <c r="G19250">
        <f t="shared" si="300"/>
        <v>15.8</v>
      </c>
      <c r="H19250">
        <v>14852</v>
      </c>
      <c r="I19250" t="s">
        <v>10</v>
      </c>
      <c r="J19250" s="1">
        <v>40709</v>
      </c>
      <c r="K19250">
        <v>8</v>
      </c>
    </row>
    <row r="19251" spans="1:11" x14ac:dyDescent="0.25">
      <c r="A19251">
        <v>67634</v>
      </c>
      <c r="B19251">
        <v>541842</v>
      </c>
      <c r="C19251">
        <v>21790</v>
      </c>
      <c r="D19251" t="s">
        <v>65</v>
      </c>
      <c r="E19251">
        <v>3</v>
      </c>
      <c r="F19251">
        <v>0.85</v>
      </c>
      <c r="G19251">
        <f t="shared" si="300"/>
        <v>2.5499999999999998</v>
      </c>
      <c r="H19251">
        <v>16085</v>
      </c>
      <c r="I19251" t="s">
        <v>10</v>
      </c>
      <c r="J19251" s="1">
        <v>40566</v>
      </c>
      <c r="K19251">
        <v>12</v>
      </c>
    </row>
    <row r="19252" spans="1:11" x14ac:dyDescent="0.25">
      <c r="A19252">
        <v>125239</v>
      </c>
      <c r="B19252">
        <v>547033</v>
      </c>
      <c r="C19252">
        <v>22851</v>
      </c>
      <c r="D19252" t="s">
        <v>795</v>
      </c>
      <c r="E19252">
        <v>5</v>
      </c>
      <c r="F19252">
        <v>0.85</v>
      </c>
      <c r="G19252">
        <f t="shared" si="300"/>
        <v>4.25</v>
      </c>
      <c r="H19252">
        <v>15898</v>
      </c>
      <c r="I19252" t="s">
        <v>10</v>
      </c>
      <c r="J19252" s="1">
        <v>40622</v>
      </c>
      <c r="K19252">
        <v>10</v>
      </c>
    </row>
    <row r="19253" spans="1:11" x14ac:dyDescent="0.25">
      <c r="A19253">
        <v>172937</v>
      </c>
      <c r="B19253">
        <v>551599</v>
      </c>
      <c r="C19253">
        <v>23149</v>
      </c>
      <c r="D19253" t="s">
        <v>3537</v>
      </c>
      <c r="E19253">
        <v>6</v>
      </c>
      <c r="F19253">
        <v>2.4900000000000002</v>
      </c>
      <c r="G19253">
        <f t="shared" si="300"/>
        <v>14.940000000000001</v>
      </c>
      <c r="H19253">
        <v>15696</v>
      </c>
      <c r="I19253" t="s">
        <v>10</v>
      </c>
      <c r="J19253" s="1">
        <v>40666</v>
      </c>
      <c r="K19253">
        <v>11</v>
      </c>
    </row>
    <row r="19254" spans="1:11" x14ac:dyDescent="0.25">
      <c r="A19254">
        <v>123624</v>
      </c>
      <c r="B19254">
        <v>546909</v>
      </c>
      <c r="C19254">
        <v>23000</v>
      </c>
      <c r="D19254" t="s">
        <v>876</v>
      </c>
      <c r="E19254">
        <v>6</v>
      </c>
      <c r="F19254">
        <v>0.42</v>
      </c>
      <c r="G19254">
        <f t="shared" si="300"/>
        <v>2.52</v>
      </c>
      <c r="H19254">
        <v>14056</v>
      </c>
      <c r="I19254" t="s">
        <v>10</v>
      </c>
      <c r="J19254" s="1">
        <v>40619</v>
      </c>
      <c r="K19254">
        <v>19</v>
      </c>
    </row>
    <row r="19255" spans="1:11" x14ac:dyDescent="0.25">
      <c r="A19255">
        <v>301899</v>
      </c>
      <c r="B19255">
        <v>563360</v>
      </c>
      <c r="C19255">
        <v>20726</v>
      </c>
      <c r="D19255" t="s">
        <v>450</v>
      </c>
      <c r="E19255">
        <v>1</v>
      </c>
      <c r="F19255">
        <v>1.65</v>
      </c>
      <c r="G19255">
        <f t="shared" si="300"/>
        <v>1.65</v>
      </c>
      <c r="H19255">
        <v>15023</v>
      </c>
      <c r="I19255" t="s">
        <v>10</v>
      </c>
      <c r="J19255" s="1">
        <v>40770</v>
      </c>
      <c r="K19255">
        <v>15</v>
      </c>
    </row>
    <row r="19256" spans="1:11" x14ac:dyDescent="0.25">
      <c r="A19256">
        <v>266070</v>
      </c>
      <c r="B19256">
        <v>560240</v>
      </c>
      <c r="C19256">
        <v>71459</v>
      </c>
      <c r="D19256" t="s">
        <v>558</v>
      </c>
      <c r="E19256">
        <v>12</v>
      </c>
      <c r="F19256">
        <v>0.85</v>
      </c>
      <c r="G19256">
        <f t="shared" si="300"/>
        <v>10.199999999999999</v>
      </c>
      <c r="H19256">
        <v>15716</v>
      </c>
      <c r="I19256" t="s">
        <v>10</v>
      </c>
      <c r="J19256" s="1">
        <v>40741</v>
      </c>
      <c r="K19256">
        <v>11</v>
      </c>
    </row>
    <row r="19257" spans="1:11" x14ac:dyDescent="0.25">
      <c r="A19257">
        <v>367456</v>
      </c>
      <c r="B19257">
        <v>568894</v>
      </c>
      <c r="C19257">
        <v>21194</v>
      </c>
      <c r="D19257" t="s">
        <v>3538</v>
      </c>
      <c r="E19257">
        <v>3</v>
      </c>
      <c r="F19257">
        <v>0.65</v>
      </c>
      <c r="G19257">
        <f t="shared" si="300"/>
        <v>1.9500000000000002</v>
      </c>
      <c r="H19257">
        <v>17528</v>
      </c>
      <c r="I19257" t="s">
        <v>10</v>
      </c>
      <c r="J19257" s="1">
        <v>40815</v>
      </c>
      <c r="K19257">
        <v>13</v>
      </c>
    </row>
    <row r="19258" spans="1:11" x14ac:dyDescent="0.25">
      <c r="A19258">
        <v>104067</v>
      </c>
      <c r="B19258">
        <v>545105</v>
      </c>
      <c r="C19258">
        <v>22902</v>
      </c>
      <c r="D19258" t="s">
        <v>1557</v>
      </c>
      <c r="E19258">
        <v>12</v>
      </c>
      <c r="F19258">
        <v>2.1</v>
      </c>
      <c r="G19258">
        <f t="shared" si="300"/>
        <v>25.200000000000003</v>
      </c>
      <c r="H19258">
        <v>12598</v>
      </c>
      <c r="I19258" t="s">
        <v>16</v>
      </c>
      <c r="J19258" s="1">
        <v>40602</v>
      </c>
      <c r="K19258">
        <v>11</v>
      </c>
    </row>
    <row r="19259" spans="1:11" x14ac:dyDescent="0.25">
      <c r="A19259">
        <v>84421</v>
      </c>
      <c r="B19259">
        <v>543391</v>
      </c>
      <c r="C19259">
        <v>21700</v>
      </c>
      <c r="D19259" t="s">
        <v>1816</v>
      </c>
      <c r="E19259">
        <v>24</v>
      </c>
      <c r="F19259">
        <v>0.85</v>
      </c>
      <c r="G19259">
        <f t="shared" si="300"/>
        <v>20.399999999999999</v>
      </c>
      <c r="H19259">
        <v>14475</v>
      </c>
      <c r="I19259" t="s">
        <v>10</v>
      </c>
      <c r="J19259" s="1">
        <v>40582</v>
      </c>
      <c r="K19259">
        <v>10</v>
      </c>
    </row>
    <row r="19260" spans="1:11" x14ac:dyDescent="0.25">
      <c r="A19260">
        <v>445156</v>
      </c>
      <c r="B19260">
        <v>574826</v>
      </c>
      <c r="C19260">
        <v>22476</v>
      </c>
      <c r="D19260" t="s">
        <v>917</v>
      </c>
      <c r="E19260">
        <v>1</v>
      </c>
      <c r="F19260">
        <v>4.95</v>
      </c>
      <c r="G19260">
        <f t="shared" si="300"/>
        <v>4.95</v>
      </c>
      <c r="H19260">
        <v>15870</v>
      </c>
      <c r="I19260" t="s">
        <v>10</v>
      </c>
      <c r="J19260" s="1">
        <v>40854</v>
      </c>
      <c r="K19260">
        <v>10</v>
      </c>
    </row>
    <row r="19261" spans="1:11" x14ac:dyDescent="0.25">
      <c r="A19261">
        <v>313487</v>
      </c>
      <c r="B19261">
        <v>564507</v>
      </c>
      <c r="C19261">
        <v>21080</v>
      </c>
      <c r="D19261" t="s">
        <v>26</v>
      </c>
      <c r="E19261">
        <v>24</v>
      </c>
      <c r="F19261">
        <v>0.85</v>
      </c>
      <c r="G19261">
        <f t="shared" si="300"/>
        <v>20.399999999999999</v>
      </c>
      <c r="H19261">
        <v>15513</v>
      </c>
      <c r="I19261" t="s">
        <v>10</v>
      </c>
      <c r="J19261" s="1">
        <v>40780</v>
      </c>
      <c r="K19261">
        <v>14</v>
      </c>
    </row>
    <row r="19262" spans="1:11" x14ac:dyDescent="0.25">
      <c r="A19262">
        <v>527212</v>
      </c>
      <c r="B19262">
        <v>580695</v>
      </c>
      <c r="C19262" t="s">
        <v>810</v>
      </c>
      <c r="D19262" t="s">
        <v>811</v>
      </c>
      <c r="E19262">
        <v>2</v>
      </c>
      <c r="F19262">
        <v>0.42</v>
      </c>
      <c r="G19262">
        <f t="shared" si="300"/>
        <v>0.84</v>
      </c>
      <c r="H19262">
        <v>13230</v>
      </c>
      <c r="I19262" t="s">
        <v>10</v>
      </c>
      <c r="J19262" s="1">
        <v>40882</v>
      </c>
      <c r="K19262">
        <v>16</v>
      </c>
    </row>
    <row r="19263" spans="1:11" x14ac:dyDescent="0.25">
      <c r="A19263">
        <v>495009</v>
      </c>
      <c r="B19263">
        <v>578289</v>
      </c>
      <c r="C19263">
        <v>23393</v>
      </c>
      <c r="D19263" t="s">
        <v>1327</v>
      </c>
      <c r="E19263">
        <v>9</v>
      </c>
      <c r="F19263">
        <v>3.75</v>
      </c>
      <c r="G19263">
        <f t="shared" si="300"/>
        <v>33.75</v>
      </c>
      <c r="H19263">
        <v>17841</v>
      </c>
      <c r="I19263" t="s">
        <v>10</v>
      </c>
      <c r="J19263" s="1">
        <v>40870</v>
      </c>
      <c r="K19263">
        <v>14</v>
      </c>
    </row>
    <row r="19264" spans="1:11" x14ac:dyDescent="0.25">
      <c r="A19264">
        <v>492425</v>
      </c>
      <c r="B19264">
        <v>578118</v>
      </c>
      <c r="C19264">
        <v>23310</v>
      </c>
      <c r="D19264" t="s">
        <v>1435</v>
      </c>
      <c r="E19264">
        <v>36</v>
      </c>
      <c r="F19264">
        <v>0.42</v>
      </c>
      <c r="G19264">
        <f t="shared" si="300"/>
        <v>15.12</v>
      </c>
      <c r="H19264">
        <v>12955</v>
      </c>
      <c r="I19264" t="s">
        <v>10</v>
      </c>
      <c r="J19264" s="1">
        <v>40870</v>
      </c>
      <c r="K19264">
        <v>10</v>
      </c>
    </row>
    <row r="19265" spans="1:11" x14ac:dyDescent="0.25">
      <c r="A19265">
        <v>193535</v>
      </c>
      <c r="B19265">
        <v>553538</v>
      </c>
      <c r="C19265">
        <v>22355</v>
      </c>
      <c r="D19265" t="s">
        <v>587</v>
      </c>
      <c r="E19265">
        <v>10</v>
      </c>
      <c r="F19265">
        <v>0.85</v>
      </c>
      <c r="G19265">
        <f t="shared" si="300"/>
        <v>8.5</v>
      </c>
      <c r="H19265">
        <v>15855</v>
      </c>
      <c r="I19265" t="s">
        <v>10</v>
      </c>
      <c r="J19265" s="1">
        <v>40680</v>
      </c>
      <c r="K19265">
        <v>15</v>
      </c>
    </row>
    <row r="19266" spans="1:11" x14ac:dyDescent="0.25">
      <c r="A19266">
        <v>177479</v>
      </c>
      <c r="B19266">
        <v>552078</v>
      </c>
      <c r="C19266">
        <v>23201</v>
      </c>
      <c r="D19266" t="s">
        <v>202</v>
      </c>
      <c r="E19266">
        <v>10</v>
      </c>
      <c r="F19266">
        <v>2.08</v>
      </c>
      <c r="G19266">
        <f t="shared" si="300"/>
        <v>20.8</v>
      </c>
      <c r="H19266">
        <v>16748</v>
      </c>
      <c r="I19266" t="s">
        <v>10</v>
      </c>
      <c r="J19266" s="1">
        <v>40669</v>
      </c>
      <c r="K19266">
        <v>11</v>
      </c>
    </row>
    <row r="19267" spans="1:11" x14ac:dyDescent="0.25">
      <c r="A19267">
        <v>4708</v>
      </c>
      <c r="B19267">
        <v>536798</v>
      </c>
      <c r="C19267">
        <v>21874</v>
      </c>
      <c r="D19267" t="s">
        <v>305</v>
      </c>
      <c r="E19267">
        <v>6</v>
      </c>
      <c r="F19267">
        <v>1.25</v>
      </c>
      <c r="G19267">
        <f t="shared" ref="G19267:G19330" si="301">E19267*F19267</f>
        <v>7.5</v>
      </c>
      <c r="H19267">
        <v>17838</v>
      </c>
      <c r="I19267" t="s">
        <v>10</v>
      </c>
      <c r="J19267" s="1">
        <v>40514</v>
      </c>
      <c r="K19267">
        <v>15</v>
      </c>
    </row>
    <row r="19268" spans="1:11" x14ac:dyDescent="0.25">
      <c r="A19268">
        <v>346449</v>
      </c>
      <c r="B19268">
        <v>567185</v>
      </c>
      <c r="C19268">
        <v>20979</v>
      </c>
      <c r="D19268" t="s">
        <v>508</v>
      </c>
      <c r="E19268">
        <v>7</v>
      </c>
      <c r="F19268">
        <v>1.25</v>
      </c>
      <c r="G19268">
        <f t="shared" si="301"/>
        <v>8.75</v>
      </c>
      <c r="H19268">
        <v>16370</v>
      </c>
      <c r="I19268" t="s">
        <v>10</v>
      </c>
      <c r="J19268" s="1">
        <v>40804</v>
      </c>
      <c r="K19268">
        <v>15</v>
      </c>
    </row>
    <row r="19269" spans="1:11" x14ac:dyDescent="0.25">
      <c r="A19269">
        <v>408955</v>
      </c>
      <c r="B19269">
        <v>572035</v>
      </c>
      <c r="C19269">
        <v>20712</v>
      </c>
      <c r="D19269" t="s">
        <v>910</v>
      </c>
      <c r="E19269">
        <v>100</v>
      </c>
      <c r="F19269">
        <v>1.79</v>
      </c>
      <c r="G19269">
        <f t="shared" si="301"/>
        <v>179</v>
      </c>
      <c r="H19269">
        <v>14646</v>
      </c>
      <c r="I19269" t="s">
        <v>106</v>
      </c>
      <c r="J19269" s="1">
        <v>40836</v>
      </c>
      <c r="K19269">
        <v>12</v>
      </c>
    </row>
    <row r="19270" spans="1:11" x14ac:dyDescent="0.25">
      <c r="A19270">
        <v>474889</v>
      </c>
      <c r="B19270">
        <v>576857</v>
      </c>
      <c r="C19270">
        <v>22435</v>
      </c>
      <c r="D19270" t="s">
        <v>1971</v>
      </c>
      <c r="E19270">
        <v>1</v>
      </c>
      <c r="F19270">
        <v>1.25</v>
      </c>
      <c r="G19270">
        <f t="shared" si="301"/>
        <v>1.25</v>
      </c>
      <c r="H19270">
        <v>12748</v>
      </c>
      <c r="I19270" t="s">
        <v>10</v>
      </c>
      <c r="J19270" s="1">
        <v>40863</v>
      </c>
      <c r="K19270">
        <v>15</v>
      </c>
    </row>
    <row r="19271" spans="1:11" x14ac:dyDescent="0.25">
      <c r="A19271">
        <v>119064</v>
      </c>
      <c r="B19271">
        <v>546522</v>
      </c>
      <c r="C19271">
        <v>22842</v>
      </c>
      <c r="D19271" t="s">
        <v>1733</v>
      </c>
      <c r="E19271">
        <v>2</v>
      </c>
      <c r="F19271">
        <v>6.75</v>
      </c>
      <c r="G19271">
        <f t="shared" si="301"/>
        <v>13.5</v>
      </c>
      <c r="H19271">
        <v>13319</v>
      </c>
      <c r="I19271" t="s">
        <v>10</v>
      </c>
      <c r="J19271" s="1">
        <v>40616</v>
      </c>
      <c r="K19271">
        <v>12</v>
      </c>
    </row>
    <row r="19272" spans="1:11" x14ac:dyDescent="0.25">
      <c r="A19272">
        <v>176960</v>
      </c>
      <c r="B19272">
        <v>552039</v>
      </c>
      <c r="C19272" t="s">
        <v>1158</v>
      </c>
      <c r="D19272" t="s">
        <v>1159</v>
      </c>
      <c r="E19272">
        <v>3</v>
      </c>
      <c r="F19272">
        <v>5.95</v>
      </c>
      <c r="G19272">
        <f t="shared" si="301"/>
        <v>17.850000000000001</v>
      </c>
      <c r="H19272">
        <v>13081</v>
      </c>
      <c r="I19272" t="s">
        <v>10</v>
      </c>
      <c r="J19272" s="1">
        <v>40669</v>
      </c>
      <c r="K19272">
        <v>8</v>
      </c>
    </row>
    <row r="19273" spans="1:11" x14ac:dyDescent="0.25">
      <c r="A19273">
        <v>73398</v>
      </c>
      <c r="B19273">
        <v>542345</v>
      </c>
      <c r="C19273">
        <v>22912</v>
      </c>
      <c r="D19273" t="s">
        <v>2353</v>
      </c>
      <c r="E19273">
        <v>1</v>
      </c>
      <c r="F19273">
        <v>4.95</v>
      </c>
      <c r="G19273">
        <f t="shared" si="301"/>
        <v>4.95</v>
      </c>
      <c r="H19273">
        <v>15910</v>
      </c>
      <c r="I19273" t="s">
        <v>10</v>
      </c>
      <c r="J19273" s="1">
        <v>40570</v>
      </c>
      <c r="K19273">
        <v>11</v>
      </c>
    </row>
    <row r="19274" spans="1:11" x14ac:dyDescent="0.25">
      <c r="A19274">
        <v>5259</v>
      </c>
      <c r="B19274" t="s">
        <v>3539</v>
      </c>
      <c r="C19274">
        <v>84678</v>
      </c>
      <c r="D19274" t="s">
        <v>3540</v>
      </c>
      <c r="E19274">
        <v>-1</v>
      </c>
      <c r="F19274">
        <v>2.5499999999999998</v>
      </c>
      <c r="G19274">
        <f t="shared" si="301"/>
        <v>-2.5499999999999998</v>
      </c>
      <c r="H19274">
        <v>14679</v>
      </c>
      <c r="I19274" t="s">
        <v>10</v>
      </c>
      <c r="J19274" s="1">
        <v>40515</v>
      </c>
      <c r="K19274">
        <v>10</v>
      </c>
    </row>
    <row r="19275" spans="1:11" x14ac:dyDescent="0.25">
      <c r="A19275">
        <v>223267</v>
      </c>
      <c r="B19275">
        <v>556477</v>
      </c>
      <c r="C19275">
        <v>21080</v>
      </c>
      <c r="D19275" t="s">
        <v>26</v>
      </c>
      <c r="E19275">
        <v>4</v>
      </c>
      <c r="F19275">
        <v>0.85</v>
      </c>
      <c r="G19275">
        <f t="shared" si="301"/>
        <v>3.4</v>
      </c>
      <c r="H19275">
        <v>12841</v>
      </c>
      <c r="I19275" t="s">
        <v>10</v>
      </c>
      <c r="J19275" s="1">
        <v>40706</v>
      </c>
      <c r="K19275">
        <v>12</v>
      </c>
    </row>
    <row r="19276" spans="1:11" x14ac:dyDescent="0.25">
      <c r="A19276">
        <v>207</v>
      </c>
      <c r="B19276">
        <v>536389</v>
      </c>
      <c r="C19276">
        <v>22192</v>
      </c>
      <c r="D19276" t="s">
        <v>827</v>
      </c>
      <c r="E19276">
        <v>2</v>
      </c>
      <c r="F19276">
        <v>8.5</v>
      </c>
      <c r="G19276">
        <f t="shared" si="301"/>
        <v>17</v>
      </c>
      <c r="H19276">
        <v>12431</v>
      </c>
      <c r="I19276" t="s">
        <v>72</v>
      </c>
      <c r="J19276" s="1">
        <v>40513</v>
      </c>
      <c r="K19276">
        <v>10</v>
      </c>
    </row>
    <row r="19277" spans="1:11" x14ac:dyDescent="0.25">
      <c r="A19277">
        <v>526157</v>
      </c>
      <c r="B19277">
        <v>580652</v>
      </c>
      <c r="C19277">
        <v>22596</v>
      </c>
      <c r="D19277" t="s">
        <v>2538</v>
      </c>
      <c r="E19277">
        <v>144</v>
      </c>
      <c r="F19277">
        <v>0.39</v>
      </c>
      <c r="G19277">
        <f t="shared" si="301"/>
        <v>56.160000000000004</v>
      </c>
      <c r="H19277">
        <v>17511</v>
      </c>
      <c r="I19277" t="s">
        <v>10</v>
      </c>
      <c r="J19277" s="1">
        <v>40882</v>
      </c>
      <c r="K19277">
        <v>13</v>
      </c>
    </row>
    <row r="19278" spans="1:11" x14ac:dyDescent="0.25">
      <c r="A19278">
        <v>300812</v>
      </c>
      <c r="B19278">
        <v>563214</v>
      </c>
      <c r="C19278">
        <v>22776</v>
      </c>
      <c r="D19278" t="s">
        <v>68</v>
      </c>
      <c r="E19278">
        <v>1</v>
      </c>
      <c r="F19278">
        <v>9.9499999999999993</v>
      </c>
      <c r="G19278">
        <f t="shared" si="301"/>
        <v>9.9499999999999993</v>
      </c>
      <c r="H19278">
        <v>16370</v>
      </c>
      <c r="I19278" t="s">
        <v>10</v>
      </c>
      <c r="J19278" s="1">
        <v>40769</v>
      </c>
      <c r="K19278">
        <v>12</v>
      </c>
    </row>
    <row r="19279" spans="1:11" x14ac:dyDescent="0.25">
      <c r="A19279">
        <v>223843</v>
      </c>
      <c r="B19279">
        <v>556494</v>
      </c>
      <c r="C19279" t="s">
        <v>395</v>
      </c>
      <c r="D19279" t="s">
        <v>396</v>
      </c>
      <c r="E19279">
        <v>3</v>
      </c>
      <c r="F19279">
        <v>1.25</v>
      </c>
      <c r="G19279">
        <f t="shared" si="301"/>
        <v>3.75</v>
      </c>
      <c r="H19279">
        <v>17802</v>
      </c>
      <c r="I19279" t="s">
        <v>10</v>
      </c>
      <c r="J19279" s="1">
        <v>40706</v>
      </c>
      <c r="K19279">
        <v>14</v>
      </c>
    </row>
    <row r="19280" spans="1:11" x14ac:dyDescent="0.25">
      <c r="A19280">
        <v>117050</v>
      </c>
      <c r="B19280">
        <v>546326</v>
      </c>
      <c r="C19280">
        <v>20727</v>
      </c>
      <c r="D19280" t="s">
        <v>458</v>
      </c>
      <c r="E19280">
        <v>100</v>
      </c>
      <c r="F19280">
        <v>1.45</v>
      </c>
      <c r="G19280">
        <f t="shared" si="301"/>
        <v>145</v>
      </c>
      <c r="H19280">
        <v>13798</v>
      </c>
      <c r="I19280" t="s">
        <v>10</v>
      </c>
      <c r="J19280" s="1">
        <v>40613</v>
      </c>
      <c r="K19280">
        <v>10</v>
      </c>
    </row>
    <row r="19281" spans="1:11" x14ac:dyDescent="0.25">
      <c r="A19281">
        <v>9187</v>
      </c>
      <c r="B19281">
        <v>537195</v>
      </c>
      <c r="C19281">
        <v>22891</v>
      </c>
      <c r="D19281" t="s">
        <v>1580</v>
      </c>
      <c r="E19281">
        <v>1</v>
      </c>
      <c r="F19281">
        <v>4.25</v>
      </c>
      <c r="G19281">
        <f t="shared" si="301"/>
        <v>4.25</v>
      </c>
      <c r="H19281">
        <v>15311</v>
      </c>
      <c r="I19281" t="s">
        <v>10</v>
      </c>
      <c r="J19281" s="1">
        <v>40517</v>
      </c>
      <c r="K19281">
        <v>13</v>
      </c>
    </row>
    <row r="19282" spans="1:11" x14ac:dyDescent="0.25">
      <c r="A19282">
        <v>246419</v>
      </c>
      <c r="B19282">
        <v>558700</v>
      </c>
      <c r="C19282">
        <v>21242</v>
      </c>
      <c r="D19282" t="s">
        <v>796</v>
      </c>
      <c r="E19282">
        <v>1</v>
      </c>
      <c r="F19282">
        <v>1.69</v>
      </c>
      <c r="G19282">
        <f t="shared" si="301"/>
        <v>1.69</v>
      </c>
      <c r="H19282">
        <v>17920</v>
      </c>
      <c r="I19282" t="s">
        <v>10</v>
      </c>
      <c r="J19282" s="1">
        <v>40725</v>
      </c>
      <c r="K19282">
        <v>12</v>
      </c>
    </row>
    <row r="19283" spans="1:11" x14ac:dyDescent="0.25">
      <c r="A19283">
        <v>79338</v>
      </c>
      <c r="B19283">
        <v>542931</v>
      </c>
      <c r="C19283">
        <v>84991</v>
      </c>
      <c r="D19283" t="s">
        <v>428</v>
      </c>
      <c r="E19283">
        <v>24</v>
      </c>
      <c r="F19283">
        <v>0.55000000000000004</v>
      </c>
      <c r="G19283">
        <f t="shared" si="301"/>
        <v>13.200000000000001</v>
      </c>
      <c r="H19283">
        <v>15589</v>
      </c>
      <c r="I19283" t="s">
        <v>10</v>
      </c>
      <c r="J19283" s="1">
        <v>40576</v>
      </c>
      <c r="K19283">
        <v>10</v>
      </c>
    </row>
    <row r="19284" spans="1:11" x14ac:dyDescent="0.25">
      <c r="A19284">
        <v>29978</v>
      </c>
      <c r="B19284">
        <v>538839</v>
      </c>
      <c r="C19284">
        <v>22167</v>
      </c>
      <c r="D19284" t="s">
        <v>397</v>
      </c>
      <c r="E19284">
        <v>1</v>
      </c>
      <c r="F19284">
        <v>9.9499999999999993</v>
      </c>
      <c r="G19284">
        <f t="shared" si="301"/>
        <v>9.9499999999999993</v>
      </c>
      <c r="H19284">
        <v>14606</v>
      </c>
      <c r="I19284" t="s">
        <v>10</v>
      </c>
      <c r="J19284" s="1">
        <v>40526</v>
      </c>
      <c r="K19284">
        <v>13</v>
      </c>
    </row>
    <row r="19285" spans="1:11" x14ac:dyDescent="0.25">
      <c r="A19285">
        <v>400945</v>
      </c>
      <c r="B19285">
        <v>571408</v>
      </c>
      <c r="C19285" t="s">
        <v>1769</v>
      </c>
      <c r="D19285" t="s">
        <v>1770</v>
      </c>
      <c r="E19285">
        <v>1</v>
      </c>
      <c r="F19285">
        <v>1.25</v>
      </c>
      <c r="G19285">
        <f t="shared" si="301"/>
        <v>1.25</v>
      </c>
      <c r="H19285">
        <v>15012</v>
      </c>
      <c r="I19285" t="s">
        <v>10</v>
      </c>
      <c r="J19285" s="1">
        <v>40833</v>
      </c>
      <c r="K19285">
        <v>12</v>
      </c>
    </row>
    <row r="19286" spans="1:11" x14ac:dyDescent="0.25">
      <c r="A19286">
        <v>505780</v>
      </c>
      <c r="B19286">
        <v>579098</v>
      </c>
      <c r="C19286">
        <v>23080</v>
      </c>
      <c r="D19286" t="s">
        <v>1196</v>
      </c>
      <c r="E19286">
        <v>1</v>
      </c>
      <c r="F19286">
        <v>8.25</v>
      </c>
      <c r="G19286">
        <f t="shared" si="301"/>
        <v>8.25</v>
      </c>
      <c r="H19286">
        <v>14606</v>
      </c>
      <c r="I19286" t="s">
        <v>10</v>
      </c>
      <c r="J19286" s="1">
        <v>40875</v>
      </c>
      <c r="K19286">
        <v>11</v>
      </c>
    </row>
    <row r="19287" spans="1:11" x14ac:dyDescent="0.25">
      <c r="A19287">
        <v>93285</v>
      </c>
      <c r="B19287">
        <v>544286</v>
      </c>
      <c r="C19287">
        <v>22189</v>
      </c>
      <c r="D19287" t="s">
        <v>101</v>
      </c>
      <c r="E19287">
        <v>5</v>
      </c>
      <c r="F19287">
        <v>3.95</v>
      </c>
      <c r="G19287">
        <f t="shared" si="301"/>
        <v>19.75</v>
      </c>
      <c r="H19287">
        <v>13151</v>
      </c>
      <c r="I19287" t="s">
        <v>10</v>
      </c>
      <c r="J19287" s="1">
        <v>40591</v>
      </c>
      <c r="K19287">
        <v>12</v>
      </c>
    </row>
    <row r="19288" spans="1:11" x14ac:dyDescent="0.25">
      <c r="A19288">
        <v>139803</v>
      </c>
      <c r="B19288" t="s">
        <v>3541</v>
      </c>
      <c r="C19288">
        <v>22748</v>
      </c>
      <c r="D19288" t="s">
        <v>1755</v>
      </c>
      <c r="E19288">
        <v>-6</v>
      </c>
      <c r="F19288">
        <v>2.1</v>
      </c>
      <c r="G19288">
        <f t="shared" si="301"/>
        <v>-12.600000000000001</v>
      </c>
      <c r="H19288">
        <v>12921</v>
      </c>
      <c r="I19288" t="s">
        <v>10</v>
      </c>
      <c r="J19288" s="1">
        <v>40632</v>
      </c>
      <c r="K19288">
        <v>15</v>
      </c>
    </row>
    <row r="19289" spans="1:11" x14ac:dyDescent="0.25">
      <c r="A19289">
        <v>403544</v>
      </c>
      <c r="B19289">
        <v>571636</v>
      </c>
      <c r="C19289">
        <v>20677</v>
      </c>
      <c r="D19289" t="s">
        <v>110</v>
      </c>
      <c r="E19289">
        <v>16</v>
      </c>
      <c r="F19289">
        <v>1.25</v>
      </c>
      <c r="G19289">
        <f t="shared" si="301"/>
        <v>20</v>
      </c>
      <c r="H19289">
        <v>13509</v>
      </c>
      <c r="I19289" t="s">
        <v>10</v>
      </c>
      <c r="J19289" s="1">
        <v>40834</v>
      </c>
      <c r="K19289">
        <v>11</v>
      </c>
    </row>
    <row r="19290" spans="1:11" x14ac:dyDescent="0.25">
      <c r="A19290">
        <v>122418</v>
      </c>
      <c r="B19290">
        <v>546871</v>
      </c>
      <c r="C19290">
        <v>22355</v>
      </c>
      <c r="D19290" t="s">
        <v>587</v>
      </c>
      <c r="E19290">
        <v>10</v>
      </c>
      <c r="F19290">
        <v>0.85</v>
      </c>
      <c r="G19290">
        <f t="shared" si="301"/>
        <v>8.5</v>
      </c>
      <c r="H19290">
        <v>16746</v>
      </c>
      <c r="I19290" t="s">
        <v>10</v>
      </c>
      <c r="J19290" s="1">
        <v>40619</v>
      </c>
      <c r="K19290">
        <v>16</v>
      </c>
    </row>
    <row r="19291" spans="1:11" x14ac:dyDescent="0.25">
      <c r="A19291">
        <v>460126</v>
      </c>
      <c r="B19291">
        <v>575895</v>
      </c>
      <c r="C19291">
        <v>22630</v>
      </c>
      <c r="D19291" t="s">
        <v>123</v>
      </c>
      <c r="E19291">
        <v>2</v>
      </c>
      <c r="F19291">
        <v>1.95</v>
      </c>
      <c r="G19291">
        <f t="shared" si="301"/>
        <v>3.9</v>
      </c>
      <c r="H19291">
        <v>17052</v>
      </c>
      <c r="I19291" t="s">
        <v>10</v>
      </c>
      <c r="J19291" s="1">
        <v>40858</v>
      </c>
      <c r="K19291">
        <v>14</v>
      </c>
    </row>
    <row r="19292" spans="1:11" x14ac:dyDescent="0.25">
      <c r="A19292">
        <v>355560</v>
      </c>
      <c r="B19292">
        <v>567944</v>
      </c>
      <c r="C19292">
        <v>71477</v>
      </c>
      <c r="D19292" t="s">
        <v>667</v>
      </c>
      <c r="E19292">
        <v>2</v>
      </c>
      <c r="F19292">
        <v>3.95</v>
      </c>
      <c r="G19292">
        <f t="shared" si="301"/>
        <v>7.9</v>
      </c>
      <c r="H19292">
        <v>14562</v>
      </c>
      <c r="I19292" t="s">
        <v>10</v>
      </c>
      <c r="J19292" s="1">
        <v>40808</v>
      </c>
      <c r="K19292">
        <v>19</v>
      </c>
    </row>
    <row r="19293" spans="1:11" x14ac:dyDescent="0.25">
      <c r="A19293">
        <v>417699</v>
      </c>
      <c r="B19293">
        <v>572669</v>
      </c>
      <c r="C19293">
        <v>23274</v>
      </c>
      <c r="D19293" t="s">
        <v>1858</v>
      </c>
      <c r="E19293">
        <v>4</v>
      </c>
      <c r="F19293">
        <v>1.65</v>
      </c>
      <c r="G19293">
        <f t="shared" si="301"/>
        <v>6.6</v>
      </c>
      <c r="H19293">
        <v>16549</v>
      </c>
      <c r="I19293" t="s">
        <v>10</v>
      </c>
      <c r="J19293" s="1">
        <v>40841</v>
      </c>
      <c r="K19293">
        <v>13</v>
      </c>
    </row>
    <row r="19294" spans="1:11" x14ac:dyDescent="0.25">
      <c r="A19294">
        <v>360393</v>
      </c>
      <c r="B19294">
        <v>568226</v>
      </c>
      <c r="C19294">
        <v>20828</v>
      </c>
      <c r="D19294" t="s">
        <v>233</v>
      </c>
      <c r="E19294">
        <v>2</v>
      </c>
      <c r="F19294">
        <v>2.5499999999999998</v>
      </c>
      <c r="G19294">
        <f t="shared" si="301"/>
        <v>5.0999999999999996</v>
      </c>
      <c r="H19294">
        <v>16719</v>
      </c>
      <c r="I19294" t="s">
        <v>10</v>
      </c>
      <c r="J19294" s="1">
        <v>40812</v>
      </c>
      <c r="K19294">
        <v>10</v>
      </c>
    </row>
    <row r="19295" spans="1:11" x14ac:dyDescent="0.25">
      <c r="A19295">
        <v>465402</v>
      </c>
      <c r="B19295">
        <v>576228</v>
      </c>
      <c r="C19295">
        <v>23505</v>
      </c>
      <c r="D19295" t="s">
        <v>338</v>
      </c>
      <c r="E19295">
        <v>2</v>
      </c>
      <c r="F19295">
        <v>1.25</v>
      </c>
      <c r="G19295">
        <f t="shared" si="301"/>
        <v>2.5</v>
      </c>
      <c r="H19295">
        <v>15033</v>
      </c>
      <c r="I19295" t="s">
        <v>10</v>
      </c>
      <c r="J19295" s="1">
        <v>40861</v>
      </c>
      <c r="K19295">
        <v>13</v>
      </c>
    </row>
    <row r="19296" spans="1:11" x14ac:dyDescent="0.25">
      <c r="A19296">
        <v>384761</v>
      </c>
      <c r="B19296">
        <v>570179</v>
      </c>
      <c r="C19296">
        <v>20969</v>
      </c>
      <c r="D19296" t="s">
        <v>1480</v>
      </c>
      <c r="E19296">
        <v>4</v>
      </c>
      <c r="F19296">
        <v>3.75</v>
      </c>
      <c r="G19296">
        <f t="shared" si="301"/>
        <v>15</v>
      </c>
      <c r="H19296">
        <v>17509</v>
      </c>
      <c r="I19296" t="s">
        <v>10</v>
      </c>
      <c r="J19296" s="1">
        <v>40823</v>
      </c>
      <c r="K19296">
        <v>14</v>
      </c>
    </row>
    <row r="19297" spans="1:11" x14ac:dyDescent="0.25">
      <c r="A19297">
        <v>245135</v>
      </c>
      <c r="B19297">
        <v>558611</v>
      </c>
      <c r="C19297" t="s">
        <v>1452</v>
      </c>
      <c r="D19297" t="s">
        <v>1453</v>
      </c>
      <c r="E19297">
        <v>24</v>
      </c>
      <c r="F19297">
        <v>0.85</v>
      </c>
      <c r="G19297">
        <f t="shared" si="301"/>
        <v>20.399999999999999</v>
      </c>
      <c r="H19297">
        <v>16475</v>
      </c>
      <c r="I19297" t="s">
        <v>10</v>
      </c>
      <c r="J19297" s="1">
        <v>40724</v>
      </c>
      <c r="K19297">
        <v>15</v>
      </c>
    </row>
    <row r="19298" spans="1:11" x14ac:dyDescent="0.25">
      <c r="A19298">
        <v>398146</v>
      </c>
      <c r="B19298">
        <v>571221</v>
      </c>
      <c r="C19298">
        <v>23109</v>
      </c>
      <c r="D19298" t="s">
        <v>75</v>
      </c>
      <c r="E19298">
        <v>2</v>
      </c>
      <c r="F19298">
        <v>2.89</v>
      </c>
      <c r="G19298">
        <f t="shared" si="301"/>
        <v>5.78</v>
      </c>
      <c r="H19298">
        <v>16416</v>
      </c>
      <c r="I19298" t="s">
        <v>10</v>
      </c>
      <c r="J19298" s="1">
        <v>40830</v>
      </c>
      <c r="K19298">
        <v>13</v>
      </c>
    </row>
    <row r="19299" spans="1:11" x14ac:dyDescent="0.25">
      <c r="A19299">
        <v>80826</v>
      </c>
      <c r="B19299">
        <v>543096</v>
      </c>
      <c r="C19299">
        <v>22251</v>
      </c>
      <c r="D19299" t="s">
        <v>1022</v>
      </c>
      <c r="E19299">
        <v>1</v>
      </c>
      <c r="F19299">
        <v>1.25</v>
      </c>
      <c r="G19299">
        <f t="shared" si="301"/>
        <v>1.25</v>
      </c>
      <c r="H19299">
        <v>14044</v>
      </c>
      <c r="I19299" t="s">
        <v>10</v>
      </c>
      <c r="J19299" s="1">
        <v>40577</v>
      </c>
      <c r="K19299">
        <v>11</v>
      </c>
    </row>
    <row r="19300" spans="1:11" x14ac:dyDescent="0.25">
      <c r="A19300">
        <v>106813</v>
      </c>
      <c r="B19300">
        <v>545344</v>
      </c>
      <c r="C19300">
        <v>22718</v>
      </c>
      <c r="D19300" t="s">
        <v>2024</v>
      </c>
      <c r="E19300">
        <v>12</v>
      </c>
      <c r="F19300">
        <v>0.42</v>
      </c>
      <c r="G19300">
        <f t="shared" si="301"/>
        <v>5.04</v>
      </c>
      <c r="H19300">
        <v>16678</v>
      </c>
      <c r="I19300" t="s">
        <v>10</v>
      </c>
      <c r="J19300" s="1">
        <v>40604</v>
      </c>
      <c r="K19300">
        <v>9</v>
      </c>
    </row>
    <row r="19301" spans="1:11" x14ac:dyDescent="0.25">
      <c r="A19301">
        <v>19243</v>
      </c>
      <c r="B19301">
        <v>537850</v>
      </c>
      <c r="C19301" t="s">
        <v>1897</v>
      </c>
      <c r="D19301" t="s">
        <v>1898</v>
      </c>
      <c r="E19301">
        <v>6</v>
      </c>
      <c r="F19301">
        <v>1.25</v>
      </c>
      <c r="G19301">
        <f t="shared" si="301"/>
        <v>7.5</v>
      </c>
      <c r="H19301">
        <v>16722</v>
      </c>
      <c r="I19301" t="s">
        <v>10</v>
      </c>
      <c r="J19301" s="1">
        <v>40520</v>
      </c>
      <c r="K19301">
        <v>15</v>
      </c>
    </row>
    <row r="19302" spans="1:11" x14ac:dyDescent="0.25">
      <c r="A19302">
        <v>371447</v>
      </c>
      <c r="B19302">
        <v>569220</v>
      </c>
      <c r="C19302">
        <v>21918</v>
      </c>
      <c r="D19302" t="s">
        <v>132</v>
      </c>
      <c r="E19302">
        <v>3</v>
      </c>
      <c r="F19302">
        <v>0.42</v>
      </c>
      <c r="G19302">
        <f t="shared" si="301"/>
        <v>1.26</v>
      </c>
      <c r="H19302">
        <v>16007</v>
      </c>
      <c r="I19302" t="s">
        <v>10</v>
      </c>
      <c r="J19302" s="1">
        <v>40818</v>
      </c>
      <c r="K19302">
        <v>13</v>
      </c>
    </row>
    <row r="19303" spans="1:11" x14ac:dyDescent="0.25">
      <c r="A19303">
        <v>486101</v>
      </c>
      <c r="B19303">
        <v>577700</v>
      </c>
      <c r="C19303">
        <v>23301</v>
      </c>
      <c r="D19303" t="s">
        <v>225</v>
      </c>
      <c r="E19303">
        <v>1</v>
      </c>
      <c r="F19303">
        <v>1.65</v>
      </c>
      <c r="G19303">
        <f t="shared" si="301"/>
        <v>1.65</v>
      </c>
      <c r="H19303">
        <v>14449</v>
      </c>
      <c r="I19303" t="s">
        <v>10</v>
      </c>
      <c r="J19303" s="1">
        <v>40868</v>
      </c>
      <c r="K19303">
        <v>12</v>
      </c>
    </row>
    <row r="19304" spans="1:11" x14ac:dyDescent="0.25">
      <c r="A19304">
        <v>287129</v>
      </c>
      <c r="B19304">
        <v>562085</v>
      </c>
      <c r="C19304">
        <v>23110</v>
      </c>
      <c r="D19304" t="s">
        <v>632</v>
      </c>
      <c r="E19304">
        <v>4</v>
      </c>
      <c r="F19304">
        <v>5.75</v>
      </c>
      <c r="G19304">
        <f t="shared" si="301"/>
        <v>23</v>
      </c>
      <c r="H19304">
        <v>15228</v>
      </c>
      <c r="I19304" t="s">
        <v>10</v>
      </c>
      <c r="J19304" s="1">
        <v>40757</v>
      </c>
      <c r="K19304">
        <v>12</v>
      </c>
    </row>
    <row r="19305" spans="1:11" x14ac:dyDescent="0.25">
      <c r="A19305">
        <v>156214</v>
      </c>
      <c r="B19305">
        <v>550125</v>
      </c>
      <c r="C19305">
        <v>22423</v>
      </c>
      <c r="D19305" t="s">
        <v>94</v>
      </c>
      <c r="E19305">
        <v>2</v>
      </c>
      <c r="F19305">
        <v>12.75</v>
      </c>
      <c r="G19305">
        <f t="shared" si="301"/>
        <v>25.5</v>
      </c>
      <c r="H19305">
        <v>13317</v>
      </c>
      <c r="I19305" t="s">
        <v>10</v>
      </c>
      <c r="J19305" s="1">
        <v>40647</v>
      </c>
      <c r="K19305">
        <v>12</v>
      </c>
    </row>
    <row r="19306" spans="1:11" x14ac:dyDescent="0.25">
      <c r="A19306">
        <v>297386</v>
      </c>
      <c r="B19306">
        <v>562939</v>
      </c>
      <c r="C19306">
        <v>23177</v>
      </c>
      <c r="D19306" t="s">
        <v>310</v>
      </c>
      <c r="E19306">
        <v>8</v>
      </c>
      <c r="F19306">
        <v>2.25</v>
      </c>
      <c r="G19306">
        <f t="shared" si="301"/>
        <v>18</v>
      </c>
      <c r="H19306">
        <v>15498</v>
      </c>
      <c r="I19306" t="s">
        <v>10</v>
      </c>
      <c r="J19306" s="1">
        <v>40766</v>
      </c>
      <c r="K19306">
        <v>8</v>
      </c>
    </row>
    <row r="19307" spans="1:11" x14ac:dyDescent="0.25">
      <c r="A19307">
        <v>293799</v>
      </c>
      <c r="B19307">
        <v>562619</v>
      </c>
      <c r="C19307">
        <v>22139</v>
      </c>
      <c r="D19307" t="s">
        <v>154</v>
      </c>
      <c r="E19307">
        <v>2</v>
      </c>
      <c r="F19307">
        <v>4.95</v>
      </c>
      <c r="G19307">
        <f t="shared" si="301"/>
        <v>9.9</v>
      </c>
      <c r="H19307">
        <v>15311</v>
      </c>
      <c r="I19307" t="s">
        <v>10</v>
      </c>
      <c r="J19307" s="1">
        <v>40763</v>
      </c>
      <c r="K19307">
        <v>12</v>
      </c>
    </row>
    <row r="19308" spans="1:11" x14ac:dyDescent="0.25">
      <c r="A19308">
        <v>408853</v>
      </c>
      <c r="B19308">
        <v>572030</v>
      </c>
      <c r="C19308">
        <v>23247</v>
      </c>
      <c r="D19308" t="s">
        <v>978</v>
      </c>
      <c r="E19308">
        <v>6</v>
      </c>
      <c r="F19308">
        <v>2.89</v>
      </c>
      <c r="G19308">
        <f t="shared" si="301"/>
        <v>17.34</v>
      </c>
      <c r="H19308">
        <v>14923</v>
      </c>
      <c r="I19308" t="s">
        <v>10</v>
      </c>
      <c r="J19308" s="1">
        <v>40836</v>
      </c>
      <c r="K19308">
        <v>11</v>
      </c>
    </row>
    <row r="19309" spans="1:11" x14ac:dyDescent="0.25">
      <c r="A19309">
        <v>191134</v>
      </c>
      <c r="B19309">
        <v>553339</v>
      </c>
      <c r="C19309">
        <v>23283</v>
      </c>
      <c r="D19309" t="s">
        <v>2435</v>
      </c>
      <c r="E19309">
        <v>10</v>
      </c>
      <c r="F19309">
        <v>6.75</v>
      </c>
      <c r="G19309">
        <f t="shared" si="301"/>
        <v>67.5</v>
      </c>
      <c r="H19309">
        <v>15125</v>
      </c>
      <c r="I19309" t="s">
        <v>10</v>
      </c>
      <c r="J19309" s="1">
        <v>40679</v>
      </c>
      <c r="K19309">
        <v>12</v>
      </c>
    </row>
    <row r="19310" spans="1:11" x14ac:dyDescent="0.25">
      <c r="A19310">
        <v>378885</v>
      </c>
      <c r="B19310">
        <v>569669</v>
      </c>
      <c r="C19310">
        <v>22500</v>
      </c>
      <c r="D19310" t="s">
        <v>1360</v>
      </c>
      <c r="E19310">
        <v>1</v>
      </c>
      <c r="F19310">
        <v>4.95</v>
      </c>
      <c r="G19310">
        <f t="shared" si="301"/>
        <v>4.95</v>
      </c>
      <c r="H19310">
        <v>14730</v>
      </c>
      <c r="I19310" t="s">
        <v>10</v>
      </c>
      <c r="J19310" s="1">
        <v>40821</v>
      </c>
      <c r="K19310">
        <v>13</v>
      </c>
    </row>
    <row r="19311" spans="1:11" x14ac:dyDescent="0.25">
      <c r="A19311">
        <v>429930</v>
      </c>
      <c r="B19311">
        <v>573576</v>
      </c>
      <c r="C19311">
        <v>23275</v>
      </c>
      <c r="D19311" t="s">
        <v>1422</v>
      </c>
      <c r="E19311">
        <v>1</v>
      </c>
      <c r="F19311">
        <v>2.46</v>
      </c>
      <c r="G19311">
        <f t="shared" si="301"/>
        <v>2.46</v>
      </c>
      <c r="H19311">
        <v>14096</v>
      </c>
      <c r="I19311" t="s">
        <v>10</v>
      </c>
      <c r="J19311" s="1">
        <v>40847</v>
      </c>
      <c r="K19311">
        <v>14</v>
      </c>
    </row>
    <row r="19312" spans="1:11" x14ac:dyDescent="0.25">
      <c r="A19312">
        <v>493817</v>
      </c>
      <c r="B19312">
        <v>578251</v>
      </c>
      <c r="C19312">
        <v>23198</v>
      </c>
      <c r="D19312" t="s">
        <v>767</v>
      </c>
      <c r="E19312">
        <v>2</v>
      </c>
      <c r="F19312">
        <v>1.45</v>
      </c>
      <c r="G19312">
        <f t="shared" si="301"/>
        <v>2.9</v>
      </c>
      <c r="H19312">
        <v>15993</v>
      </c>
      <c r="I19312" t="s">
        <v>10</v>
      </c>
      <c r="J19312" s="1">
        <v>40870</v>
      </c>
      <c r="K19312">
        <v>12</v>
      </c>
    </row>
    <row r="19313" spans="1:11" x14ac:dyDescent="0.25">
      <c r="A19313">
        <v>439212</v>
      </c>
      <c r="B19313">
        <v>574368</v>
      </c>
      <c r="C19313">
        <v>23121</v>
      </c>
      <c r="D19313" t="s">
        <v>2460</v>
      </c>
      <c r="E19313">
        <v>24</v>
      </c>
      <c r="F19313">
        <v>0.42</v>
      </c>
      <c r="G19313">
        <f t="shared" si="301"/>
        <v>10.08</v>
      </c>
      <c r="H19313">
        <v>13004</v>
      </c>
      <c r="I19313" t="s">
        <v>10</v>
      </c>
      <c r="J19313" s="1">
        <v>40851</v>
      </c>
      <c r="K19313">
        <v>10</v>
      </c>
    </row>
    <row r="19314" spans="1:11" x14ac:dyDescent="0.25">
      <c r="A19314">
        <v>158634</v>
      </c>
      <c r="B19314">
        <v>550303</v>
      </c>
      <c r="C19314" t="s">
        <v>1162</v>
      </c>
      <c r="D19314" t="s">
        <v>1163</v>
      </c>
      <c r="E19314">
        <v>12</v>
      </c>
      <c r="F19314">
        <v>0.85</v>
      </c>
      <c r="G19314">
        <f t="shared" si="301"/>
        <v>10.199999999999999</v>
      </c>
      <c r="H19314">
        <v>18213</v>
      </c>
      <c r="I19314" t="s">
        <v>10</v>
      </c>
      <c r="J19314" s="1">
        <v>40650</v>
      </c>
      <c r="K19314">
        <v>10</v>
      </c>
    </row>
    <row r="19315" spans="1:11" x14ac:dyDescent="0.25">
      <c r="A19315">
        <v>420193</v>
      </c>
      <c r="B19315">
        <v>572880</v>
      </c>
      <c r="C19315">
        <v>21619</v>
      </c>
      <c r="D19315" t="s">
        <v>935</v>
      </c>
      <c r="E19315">
        <v>2</v>
      </c>
      <c r="F19315">
        <v>1.25</v>
      </c>
      <c r="G19315">
        <f t="shared" si="301"/>
        <v>2.5</v>
      </c>
      <c r="H19315">
        <v>16415</v>
      </c>
      <c r="I19315" t="s">
        <v>10</v>
      </c>
      <c r="J19315" s="1">
        <v>40842</v>
      </c>
      <c r="K19315">
        <v>13</v>
      </c>
    </row>
    <row r="19316" spans="1:11" x14ac:dyDescent="0.25">
      <c r="A19316">
        <v>235244</v>
      </c>
      <c r="B19316">
        <v>557631</v>
      </c>
      <c r="C19316">
        <v>20751</v>
      </c>
      <c r="D19316" t="s">
        <v>2462</v>
      </c>
      <c r="E19316">
        <v>72</v>
      </c>
      <c r="F19316">
        <v>1.69</v>
      </c>
      <c r="G19316">
        <f t="shared" si="301"/>
        <v>121.67999999999999</v>
      </c>
      <c r="H19316">
        <v>18229</v>
      </c>
      <c r="I19316" t="s">
        <v>10</v>
      </c>
      <c r="J19316" s="1">
        <v>40715</v>
      </c>
      <c r="K19316">
        <v>15</v>
      </c>
    </row>
    <row r="19317" spans="1:11" x14ac:dyDescent="0.25">
      <c r="A19317">
        <v>464795</v>
      </c>
      <c r="B19317">
        <v>576181</v>
      </c>
      <c r="C19317">
        <v>23351</v>
      </c>
      <c r="D19317" t="s">
        <v>282</v>
      </c>
      <c r="E19317">
        <v>8</v>
      </c>
      <c r="F19317">
        <v>1.25</v>
      </c>
      <c r="G19317">
        <f t="shared" si="301"/>
        <v>10</v>
      </c>
      <c r="H19317">
        <v>15572</v>
      </c>
      <c r="I19317" t="s">
        <v>10</v>
      </c>
      <c r="J19317" s="1">
        <v>40861</v>
      </c>
      <c r="K19317">
        <v>11</v>
      </c>
    </row>
    <row r="19318" spans="1:11" x14ac:dyDescent="0.25">
      <c r="A19318">
        <v>170124</v>
      </c>
      <c r="B19318">
        <v>551277</v>
      </c>
      <c r="C19318">
        <v>22382</v>
      </c>
      <c r="D19318" t="s">
        <v>71</v>
      </c>
      <c r="E19318">
        <v>2</v>
      </c>
      <c r="F19318">
        <v>1.65</v>
      </c>
      <c r="G19318">
        <f t="shared" si="301"/>
        <v>3.3</v>
      </c>
      <c r="H19318">
        <v>13637</v>
      </c>
      <c r="I19318" t="s">
        <v>10</v>
      </c>
      <c r="J19318" s="1">
        <v>40660</v>
      </c>
      <c r="K19318">
        <v>13</v>
      </c>
    </row>
    <row r="19319" spans="1:11" x14ac:dyDescent="0.25">
      <c r="A19319">
        <v>360780</v>
      </c>
      <c r="B19319">
        <v>568311</v>
      </c>
      <c r="C19319">
        <v>23245</v>
      </c>
      <c r="D19319" t="s">
        <v>43</v>
      </c>
      <c r="E19319">
        <v>4</v>
      </c>
      <c r="F19319">
        <v>4.95</v>
      </c>
      <c r="G19319">
        <f t="shared" si="301"/>
        <v>19.8</v>
      </c>
      <c r="H19319">
        <v>17287</v>
      </c>
      <c r="I19319" t="s">
        <v>10</v>
      </c>
      <c r="J19319" s="1">
        <v>40812</v>
      </c>
      <c r="K19319">
        <v>12</v>
      </c>
    </row>
    <row r="19320" spans="1:11" x14ac:dyDescent="0.25">
      <c r="A19320">
        <v>330113</v>
      </c>
      <c r="B19320">
        <v>565915</v>
      </c>
      <c r="C19320">
        <v>22601</v>
      </c>
      <c r="D19320" t="s">
        <v>1454</v>
      </c>
      <c r="E19320">
        <v>10</v>
      </c>
      <c r="F19320">
        <v>0.85</v>
      </c>
      <c r="G19320">
        <f t="shared" si="301"/>
        <v>8.5</v>
      </c>
      <c r="H19320">
        <v>15752</v>
      </c>
      <c r="I19320" t="s">
        <v>10</v>
      </c>
      <c r="J19320" s="1">
        <v>40793</v>
      </c>
      <c r="K19320">
        <v>15</v>
      </c>
    </row>
    <row r="19321" spans="1:11" x14ac:dyDescent="0.25">
      <c r="A19321">
        <v>406261</v>
      </c>
      <c r="B19321">
        <v>571745</v>
      </c>
      <c r="C19321">
        <v>23567</v>
      </c>
      <c r="D19321" t="s">
        <v>2641</v>
      </c>
      <c r="E19321">
        <v>12</v>
      </c>
      <c r="F19321">
        <v>1.25</v>
      </c>
      <c r="G19321">
        <f t="shared" si="301"/>
        <v>15</v>
      </c>
      <c r="H19321">
        <v>14911</v>
      </c>
      <c r="I19321" t="s">
        <v>55</v>
      </c>
      <c r="J19321" s="1">
        <v>40835</v>
      </c>
      <c r="K19321">
        <v>10</v>
      </c>
    </row>
    <row r="19322" spans="1:11" x14ac:dyDescent="0.25">
      <c r="A19322">
        <v>192735</v>
      </c>
      <c r="B19322">
        <v>553472</v>
      </c>
      <c r="C19322">
        <v>84879</v>
      </c>
      <c r="D19322" t="s">
        <v>313</v>
      </c>
      <c r="E19322">
        <v>120</v>
      </c>
      <c r="F19322">
        <v>1.69</v>
      </c>
      <c r="G19322">
        <f t="shared" si="301"/>
        <v>202.79999999999998</v>
      </c>
      <c r="H19322">
        <v>15093</v>
      </c>
      <c r="I19322" t="s">
        <v>10</v>
      </c>
      <c r="J19322" s="1">
        <v>40680</v>
      </c>
      <c r="K19322">
        <v>11</v>
      </c>
    </row>
    <row r="19323" spans="1:11" x14ac:dyDescent="0.25">
      <c r="A19323">
        <v>163579</v>
      </c>
      <c r="B19323">
        <v>550616</v>
      </c>
      <c r="C19323">
        <v>22077</v>
      </c>
      <c r="D19323" t="s">
        <v>252</v>
      </c>
      <c r="E19323">
        <v>12</v>
      </c>
      <c r="F19323">
        <v>1.65</v>
      </c>
      <c r="G19323">
        <f t="shared" si="301"/>
        <v>19.799999999999997</v>
      </c>
      <c r="H19323">
        <v>15140</v>
      </c>
      <c r="I19323" t="s">
        <v>10</v>
      </c>
      <c r="J19323" s="1">
        <v>40652</v>
      </c>
      <c r="K19323">
        <v>12</v>
      </c>
    </row>
    <row r="19324" spans="1:11" x14ac:dyDescent="0.25">
      <c r="A19324">
        <v>512721</v>
      </c>
      <c r="B19324">
        <v>579516</v>
      </c>
      <c r="C19324">
        <v>21936</v>
      </c>
      <c r="D19324" t="s">
        <v>138</v>
      </c>
      <c r="E19324">
        <v>1</v>
      </c>
      <c r="F19324">
        <v>2.95</v>
      </c>
      <c r="G19324">
        <f t="shared" si="301"/>
        <v>2.95</v>
      </c>
      <c r="H19324">
        <v>17841</v>
      </c>
      <c r="I19324" t="s">
        <v>10</v>
      </c>
      <c r="J19324" s="1">
        <v>40876</v>
      </c>
      <c r="K19324">
        <v>17</v>
      </c>
    </row>
    <row r="19325" spans="1:11" x14ac:dyDescent="0.25">
      <c r="A19325">
        <v>132924</v>
      </c>
      <c r="B19325">
        <v>547709</v>
      </c>
      <c r="C19325">
        <v>22457</v>
      </c>
      <c r="D19325" t="s">
        <v>197</v>
      </c>
      <c r="E19325">
        <v>1</v>
      </c>
      <c r="F19325">
        <v>2.95</v>
      </c>
      <c r="G19325">
        <f t="shared" si="301"/>
        <v>2.95</v>
      </c>
      <c r="H19325">
        <v>18109</v>
      </c>
      <c r="I19325" t="s">
        <v>10</v>
      </c>
      <c r="J19325" s="1">
        <v>40626</v>
      </c>
      <c r="K19325">
        <v>18</v>
      </c>
    </row>
    <row r="19326" spans="1:11" x14ac:dyDescent="0.25">
      <c r="A19326">
        <v>93653</v>
      </c>
      <c r="B19326">
        <v>544304</v>
      </c>
      <c r="C19326">
        <v>85152</v>
      </c>
      <c r="D19326" t="s">
        <v>175</v>
      </c>
      <c r="E19326">
        <v>2</v>
      </c>
      <c r="F19326">
        <v>2.1</v>
      </c>
      <c r="G19326">
        <f t="shared" si="301"/>
        <v>4.2</v>
      </c>
      <c r="H19326">
        <v>18125</v>
      </c>
      <c r="I19326" t="s">
        <v>10</v>
      </c>
      <c r="J19326" s="1">
        <v>40591</v>
      </c>
      <c r="K19326">
        <v>13</v>
      </c>
    </row>
    <row r="19327" spans="1:11" x14ac:dyDescent="0.25">
      <c r="A19327">
        <v>378149</v>
      </c>
      <c r="B19327">
        <v>569632</v>
      </c>
      <c r="C19327" t="s">
        <v>3542</v>
      </c>
      <c r="D19327" t="s">
        <v>3543</v>
      </c>
      <c r="E19327">
        <v>6</v>
      </c>
      <c r="F19327">
        <v>2.95</v>
      </c>
      <c r="G19327">
        <f t="shared" si="301"/>
        <v>17.700000000000003</v>
      </c>
      <c r="H19327">
        <v>13808</v>
      </c>
      <c r="I19327" t="s">
        <v>10</v>
      </c>
      <c r="J19327" s="1">
        <v>40821</v>
      </c>
      <c r="K19327">
        <v>11</v>
      </c>
    </row>
    <row r="19328" spans="1:11" x14ac:dyDescent="0.25">
      <c r="A19328">
        <v>159278</v>
      </c>
      <c r="B19328">
        <v>550331</v>
      </c>
      <c r="C19328">
        <v>22399</v>
      </c>
      <c r="D19328" t="s">
        <v>2304</v>
      </c>
      <c r="E19328">
        <v>1</v>
      </c>
      <c r="F19328">
        <v>1.25</v>
      </c>
      <c r="G19328">
        <f t="shared" si="301"/>
        <v>1.25</v>
      </c>
      <c r="H19328">
        <v>15555</v>
      </c>
      <c r="I19328" t="s">
        <v>10</v>
      </c>
      <c r="J19328" s="1">
        <v>40650</v>
      </c>
      <c r="K19328">
        <v>13</v>
      </c>
    </row>
    <row r="19329" spans="1:11" x14ac:dyDescent="0.25">
      <c r="A19329">
        <v>119580</v>
      </c>
      <c r="B19329">
        <v>546553</v>
      </c>
      <c r="C19329">
        <v>21868</v>
      </c>
      <c r="D19329" t="s">
        <v>1727</v>
      </c>
      <c r="E19329">
        <v>12</v>
      </c>
      <c r="F19329">
        <v>1.25</v>
      </c>
      <c r="G19329">
        <f t="shared" si="301"/>
        <v>15</v>
      </c>
      <c r="H19329">
        <v>13499</v>
      </c>
      <c r="I19329" t="s">
        <v>10</v>
      </c>
      <c r="J19329" s="1">
        <v>40617</v>
      </c>
      <c r="K19329">
        <v>8</v>
      </c>
    </row>
    <row r="19330" spans="1:11" x14ac:dyDescent="0.25">
      <c r="A19330">
        <v>321028</v>
      </c>
      <c r="B19330">
        <v>565122</v>
      </c>
      <c r="C19330">
        <v>21976</v>
      </c>
      <c r="D19330" t="s">
        <v>401</v>
      </c>
      <c r="E19330">
        <v>1</v>
      </c>
      <c r="F19330">
        <v>0.55000000000000004</v>
      </c>
      <c r="G19330">
        <f t="shared" si="301"/>
        <v>0.55000000000000004</v>
      </c>
      <c r="H19330">
        <v>13069</v>
      </c>
      <c r="I19330" t="s">
        <v>10</v>
      </c>
      <c r="J19330" s="1">
        <v>40787</v>
      </c>
      <c r="K19330">
        <v>11</v>
      </c>
    </row>
    <row r="19331" spans="1:11" x14ac:dyDescent="0.25">
      <c r="A19331">
        <v>533974</v>
      </c>
      <c r="B19331">
        <v>581125</v>
      </c>
      <c r="C19331">
        <v>22551</v>
      </c>
      <c r="D19331" t="s">
        <v>619</v>
      </c>
      <c r="E19331">
        <v>2</v>
      </c>
      <c r="F19331">
        <v>1.65</v>
      </c>
      <c r="G19331">
        <f t="shared" ref="G19331:G19394" si="302">E19331*F19331</f>
        <v>3.3</v>
      </c>
      <c r="H19331">
        <v>14087</v>
      </c>
      <c r="I19331" t="s">
        <v>10</v>
      </c>
      <c r="J19331" s="1">
        <v>40884</v>
      </c>
      <c r="K19331">
        <v>12</v>
      </c>
    </row>
    <row r="19332" spans="1:11" x14ac:dyDescent="0.25">
      <c r="A19332">
        <v>398152</v>
      </c>
      <c r="B19332">
        <v>571224</v>
      </c>
      <c r="C19332">
        <v>23360</v>
      </c>
      <c r="D19332" t="s">
        <v>2182</v>
      </c>
      <c r="E19332">
        <v>12</v>
      </c>
      <c r="F19332">
        <v>1.95</v>
      </c>
      <c r="G19332">
        <f t="shared" si="302"/>
        <v>23.4</v>
      </c>
      <c r="H19332">
        <v>13136</v>
      </c>
      <c r="I19332" t="s">
        <v>10</v>
      </c>
      <c r="J19332" s="1">
        <v>40830</v>
      </c>
      <c r="K19332">
        <v>13</v>
      </c>
    </row>
    <row r="19333" spans="1:11" x14ac:dyDescent="0.25">
      <c r="A19333">
        <v>313174</v>
      </c>
      <c r="B19333">
        <v>564439</v>
      </c>
      <c r="C19333">
        <v>23294</v>
      </c>
      <c r="D19333" t="s">
        <v>406</v>
      </c>
      <c r="E19333">
        <v>1</v>
      </c>
      <c r="F19333">
        <v>0.83</v>
      </c>
      <c r="G19333">
        <f t="shared" si="302"/>
        <v>0.83</v>
      </c>
      <c r="H19333">
        <v>12841</v>
      </c>
      <c r="I19333" t="s">
        <v>10</v>
      </c>
      <c r="J19333" s="1">
        <v>40780</v>
      </c>
      <c r="K19333">
        <v>12</v>
      </c>
    </row>
    <row r="19334" spans="1:11" x14ac:dyDescent="0.25">
      <c r="A19334">
        <v>250128</v>
      </c>
      <c r="B19334">
        <v>559004</v>
      </c>
      <c r="C19334">
        <v>22689</v>
      </c>
      <c r="D19334" t="s">
        <v>3081</v>
      </c>
      <c r="E19334">
        <v>6</v>
      </c>
      <c r="F19334">
        <v>7.95</v>
      </c>
      <c r="G19334">
        <f t="shared" si="302"/>
        <v>47.7</v>
      </c>
      <c r="H19334">
        <v>12428</v>
      </c>
      <c r="I19334" t="s">
        <v>214</v>
      </c>
      <c r="J19334" s="1">
        <v>40729</v>
      </c>
      <c r="K19334">
        <v>12</v>
      </c>
    </row>
    <row r="19335" spans="1:11" x14ac:dyDescent="0.25">
      <c r="A19335">
        <v>196381</v>
      </c>
      <c r="B19335">
        <v>553842</v>
      </c>
      <c r="C19335" t="s">
        <v>3544</v>
      </c>
      <c r="D19335" t="s">
        <v>3545</v>
      </c>
      <c r="E19335">
        <v>6</v>
      </c>
      <c r="F19335">
        <v>2.95</v>
      </c>
      <c r="G19335">
        <f t="shared" si="302"/>
        <v>17.700000000000003</v>
      </c>
      <c r="H19335">
        <v>12524</v>
      </c>
      <c r="I19335" t="s">
        <v>21</v>
      </c>
      <c r="J19335" s="1">
        <v>40682</v>
      </c>
      <c r="K19335">
        <v>12</v>
      </c>
    </row>
    <row r="19336" spans="1:11" x14ac:dyDescent="0.25">
      <c r="A19336">
        <v>499130</v>
      </c>
      <c r="B19336">
        <v>578626</v>
      </c>
      <c r="C19336">
        <v>21485</v>
      </c>
      <c r="D19336" t="s">
        <v>126</v>
      </c>
      <c r="E19336">
        <v>6</v>
      </c>
      <c r="F19336">
        <v>4.95</v>
      </c>
      <c r="G19336">
        <f t="shared" si="302"/>
        <v>29.700000000000003</v>
      </c>
      <c r="H19336">
        <v>12709</v>
      </c>
      <c r="I19336" t="s">
        <v>21</v>
      </c>
      <c r="J19336" s="1">
        <v>40871</v>
      </c>
      <c r="K19336">
        <v>15</v>
      </c>
    </row>
    <row r="19337" spans="1:11" x14ac:dyDescent="0.25">
      <c r="A19337">
        <v>47899</v>
      </c>
      <c r="B19337">
        <v>540455</v>
      </c>
      <c r="C19337">
        <v>21042</v>
      </c>
      <c r="D19337" t="s">
        <v>373</v>
      </c>
      <c r="E19337">
        <v>6</v>
      </c>
      <c r="F19337">
        <v>5.95</v>
      </c>
      <c r="G19337">
        <f t="shared" si="302"/>
        <v>35.700000000000003</v>
      </c>
      <c r="H19337">
        <v>12583</v>
      </c>
      <c r="I19337" t="s">
        <v>16</v>
      </c>
      <c r="J19337" s="1">
        <v>40550</v>
      </c>
      <c r="K19337">
        <v>12</v>
      </c>
    </row>
    <row r="19338" spans="1:11" x14ac:dyDescent="0.25">
      <c r="A19338">
        <v>134354</v>
      </c>
      <c r="B19338">
        <v>547833</v>
      </c>
      <c r="C19338">
        <v>71477</v>
      </c>
      <c r="D19338" t="s">
        <v>667</v>
      </c>
      <c r="E19338">
        <v>1</v>
      </c>
      <c r="F19338">
        <v>3.25</v>
      </c>
      <c r="G19338">
        <f t="shared" si="302"/>
        <v>3.25</v>
      </c>
      <c r="H19338">
        <v>16780</v>
      </c>
      <c r="I19338" t="s">
        <v>10</v>
      </c>
      <c r="J19338" s="1">
        <v>40627</v>
      </c>
      <c r="K19338">
        <v>17</v>
      </c>
    </row>
    <row r="19339" spans="1:11" x14ac:dyDescent="0.25">
      <c r="A19339">
        <v>266112</v>
      </c>
      <c r="B19339">
        <v>560244</v>
      </c>
      <c r="C19339" t="s">
        <v>3029</v>
      </c>
      <c r="D19339" t="s">
        <v>3030</v>
      </c>
      <c r="E19339">
        <v>3</v>
      </c>
      <c r="F19339">
        <v>0.39</v>
      </c>
      <c r="G19339">
        <f t="shared" si="302"/>
        <v>1.17</v>
      </c>
      <c r="H19339">
        <v>16931</v>
      </c>
      <c r="I19339" t="s">
        <v>10</v>
      </c>
      <c r="J19339" s="1">
        <v>40741</v>
      </c>
      <c r="K19339">
        <v>12</v>
      </c>
    </row>
    <row r="19340" spans="1:11" x14ac:dyDescent="0.25">
      <c r="A19340">
        <v>269938</v>
      </c>
      <c r="B19340">
        <v>560534</v>
      </c>
      <c r="C19340">
        <v>22620</v>
      </c>
      <c r="D19340" t="s">
        <v>330</v>
      </c>
      <c r="E19340">
        <v>12</v>
      </c>
      <c r="F19340">
        <v>1.45</v>
      </c>
      <c r="G19340">
        <f t="shared" si="302"/>
        <v>17.399999999999999</v>
      </c>
      <c r="H19340">
        <v>14911</v>
      </c>
      <c r="I19340" t="s">
        <v>55</v>
      </c>
      <c r="J19340" s="1">
        <v>40743</v>
      </c>
      <c r="K19340">
        <v>12</v>
      </c>
    </row>
    <row r="19341" spans="1:11" x14ac:dyDescent="0.25">
      <c r="A19341">
        <v>468721</v>
      </c>
      <c r="B19341">
        <v>576538</v>
      </c>
      <c r="C19341">
        <v>21479</v>
      </c>
      <c r="D19341" t="s">
        <v>679</v>
      </c>
      <c r="E19341">
        <v>10</v>
      </c>
      <c r="F19341">
        <v>4.25</v>
      </c>
      <c r="G19341">
        <f t="shared" si="302"/>
        <v>42.5</v>
      </c>
      <c r="H19341">
        <v>14725</v>
      </c>
      <c r="I19341" t="s">
        <v>10</v>
      </c>
      <c r="J19341" s="1">
        <v>40862</v>
      </c>
      <c r="K19341">
        <v>12</v>
      </c>
    </row>
    <row r="19342" spans="1:11" x14ac:dyDescent="0.25">
      <c r="A19342">
        <v>447871</v>
      </c>
      <c r="B19342">
        <v>574965</v>
      </c>
      <c r="C19342">
        <v>21914</v>
      </c>
      <c r="D19342" t="s">
        <v>609</v>
      </c>
      <c r="E19342">
        <v>1</v>
      </c>
      <c r="F19342">
        <v>1.25</v>
      </c>
      <c r="G19342">
        <f t="shared" si="302"/>
        <v>1.25</v>
      </c>
      <c r="H19342">
        <v>17964</v>
      </c>
      <c r="I19342" t="s">
        <v>10</v>
      </c>
      <c r="J19342" s="1">
        <v>40855</v>
      </c>
      <c r="K19342">
        <v>10</v>
      </c>
    </row>
    <row r="19343" spans="1:11" x14ac:dyDescent="0.25">
      <c r="A19343">
        <v>449354</v>
      </c>
      <c r="B19343">
        <v>575117</v>
      </c>
      <c r="C19343">
        <v>22400</v>
      </c>
      <c r="D19343" t="s">
        <v>1009</v>
      </c>
      <c r="E19343">
        <v>1</v>
      </c>
      <c r="F19343">
        <v>0.39</v>
      </c>
      <c r="G19343">
        <f t="shared" si="302"/>
        <v>0.39</v>
      </c>
      <c r="H19343">
        <v>12748</v>
      </c>
      <c r="I19343" t="s">
        <v>10</v>
      </c>
      <c r="J19343" s="1">
        <v>40855</v>
      </c>
      <c r="K19343">
        <v>14</v>
      </c>
    </row>
    <row r="19344" spans="1:11" x14ac:dyDescent="0.25">
      <c r="A19344">
        <v>236309</v>
      </c>
      <c r="B19344">
        <v>557746</v>
      </c>
      <c r="C19344">
        <v>22854</v>
      </c>
      <c r="D19344" t="s">
        <v>1957</v>
      </c>
      <c r="E19344">
        <v>2</v>
      </c>
      <c r="F19344">
        <v>4.95</v>
      </c>
      <c r="G19344">
        <f t="shared" si="302"/>
        <v>9.9</v>
      </c>
      <c r="H19344">
        <v>15059</v>
      </c>
      <c r="I19344" t="s">
        <v>10</v>
      </c>
      <c r="J19344" s="1">
        <v>40716</v>
      </c>
      <c r="K19344">
        <v>12</v>
      </c>
    </row>
    <row r="19345" spans="1:11" x14ac:dyDescent="0.25">
      <c r="A19345">
        <v>58408</v>
      </c>
      <c r="B19345">
        <v>541240</v>
      </c>
      <c r="C19345">
        <v>21355</v>
      </c>
      <c r="D19345" t="s">
        <v>2358</v>
      </c>
      <c r="E19345">
        <v>3</v>
      </c>
      <c r="F19345">
        <v>1.25</v>
      </c>
      <c r="G19345">
        <f t="shared" si="302"/>
        <v>3.75</v>
      </c>
      <c r="H19345">
        <v>16206</v>
      </c>
      <c r="I19345" t="s">
        <v>10</v>
      </c>
      <c r="J19345" s="1">
        <v>40559</v>
      </c>
      <c r="K19345">
        <v>11</v>
      </c>
    </row>
    <row r="19346" spans="1:11" x14ac:dyDescent="0.25">
      <c r="A19346">
        <v>41397</v>
      </c>
      <c r="B19346">
        <v>539837</v>
      </c>
      <c r="C19346">
        <v>48116</v>
      </c>
      <c r="D19346" t="s">
        <v>2860</v>
      </c>
      <c r="E19346">
        <v>1</v>
      </c>
      <c r="F19346">
        <v>7.95</v>
      </c>
      <c r="G19346">
        <f t="shared" si="302"/>
        <v>7.95</v>
      </c>
      <c r="H19346">
        <v>14532</v>
      </c>
      <c r="I19346" t="s">
        <v>10</v>
      </c>
      <c r="J19346" s="1">
        <v>40534</v>
      </c>
      <c r="K19346">
        <v>13</v>
      </c>
    </row>
    <row r="19347" spans="1:11" x14ac:dyDescent="0.25">
      <c r="A19347">
        <v>298013</v>
      </c>
      <c r="B19347">
        <v>562965</v>
      </c>
      <c r="C19347">
        <v>21889</v>
      </c>
      <c r="D19347" t="s">
        <v>1382</v>
      </c>
      <c r="E19347">
        <v>12</v>
      </c>
      <c r="F19347">
        <v>1.25</v>
      </c>
      <c r="G19347">
        <f t="shared" si="302"/>
        <v>15</v>
      </c>
      <c r="H19347">
        <v>18226</v>
      </c>
      <c r="I19347" t="s">
        <v>10</v>
      </c>
      <c r="J19347" s="1">
        <v>40766</v>
      </c>
      <c r="K19347">
        <v>10</v>
      </c>
    </row>
    <row r="19348" spans="1:11" x14ac:dyDescent="0.25">
      <c r="A19348">
        <v>169059</v>
      </c>
      <c r="B19348">
        <v>551160</v>
      </c>
      <c r="C19348">
        <v>22030</v>
      </c>
      <c r="D19348" t="s">
        <v>1873</v>
      </c>
      <c r="E19348">
        <v>12</v>
      </c>
      <c r="F19348">
        <v>0.42</v>
      </c>
      <c r="G19348">
        <f t="shared" si="302"/>
        <v>5.04</v>
      </c>
      <c r="H19348">
        <v>15237</v>
      </c>
      <c r="I19348" t="s">
        <v>10</v>
      </c>
      <c r="J19348" s="1">
        <v>40659</v>
      </c>
      <c r="K19348">
        <v>15</v>
      </c>
    </row>
    <row r="19349" spans="1:11" x14ac:dyDescent="0.25">
      <c r="A19349">
        <v>498661</v>
      </c>
      <c r="B19349">
        <v>578531</v>
      </c>
      <c r="C19349">
        <v>84012</v>
      </c>
      <c r="D19349" t="s">
        <v>2137</v>
      </c>
      <c r="E19349">
        <v>5</v>
      </c>
      <c r="F19349">
        <v>0.85</v>
      </c>
      <c r="G19349">
        <f t="shared" si="302"/>
        <v>4.25</v>
      </c>
      <c r="H19349">
        <v>17364</v>
      </c>
      <c r="I19349" t="s">
        <v>10</v>
      </c>
      <c r="J19349" s="1">
        <v>40871</v>
      </c>
      <c r="K19349">
        <v>14</v>
      </c>
    </row>
    <row r="19350" spans="1:11" x14ac:dyDescent="0.25">
      <c r="A19350">
        <v>136753</v>
      </c>
      <c r="B19350">
        <v>547971</v>
      </c>
      <c r="C19350">
        <v>21327</v>
      </c>
      <c r="D19350" t="s">
        <v>343</v>
      </c>
      <c r="E19350">
        <v>3</v>
      </c>
      <c r="F19350">
        <v>1.65</v>
      </c>
      <c r="G19350">
        <f t="shared" si="302"/>
        <v>4.9499999999999993</v>
      </c>
      <c r="H19350">
        <v>17917</v>
      </c>
      <c r="I19350" t="s">
        <v>10</v>
      </c>
      <c r="J19350" s="1">
        <v>40630</v>
      </c>
      <c r="K19350">
        <v>16</v>
      </c>
    </row>
    <row r="19351" spans="1:11" x14ac:dyDescent="0.25">
      <c r="A19351">
        <v>519203</v>
      </c>
      <c r="B19351">
        <v>580137</v>
      </c>
      <c r="C19351">
        <v>23527</v>
      </c>
      <c r="D19351" t="s">
        <v>3002</v>
      </c>
      <c r="E19351">
        <v>1</v>
      </c>
      <c r="F19351">
        <v>3.75</v>
      </c>
      <c r="G19351">
        <f t="shared" si="302"/>
        <v>3.75</v>
      </c>
      <c r="H19351">
        <v>17566</v>
      </c>
      <c r="I19351" t="s">
        <v>10</v>
      </c>
      <c r="J19351" s="1">
        <v>40878</v>
      </c>
      <c r="K19351">
        <v>19</v>
      </c>
    </row>
    <row r="19352" spans="1:11" x14ac:dyDescent="0.25">
      <c r="A19352">
        <v>397602</v>
      </c>
      <c r="B19352">
        <v>571190</v>
      </c>
      <c r="C19352">
        <v>23244</v>
      </c>
      <c r="D19352" t="s">
        <v>1519</v>
      </c>
      <c r="E19352">
        <v>1</v>
      </c>
      <c r="F19352">
        <v>1.95</v>
      </c>
      <c r="G19352">
        <f t="shared" si="302"/>
        <v>1.95</v>
      </c>
      <c r="H19352">
        <v>17771</v>
      </c>
      <c r="I19352" t="s">
        <v>10</v>
      </c>
      <c r="J19352" s="1">
        <v>40830</v>
      </c>
      <c r="K19352">
        <v>11</v>
      </c>
    </row>
    <row r="19353" spans="1:11" x14ac:dyDescent="0.25">
      <c r="A19353">
        <v>218339</v>
      </c>
      <c r="B19353">
        <v>556041</v>
      </c>
      <c r="C19353">
        <v>22558</v>
      </c>
      <c r="D19353" t="s">
        <v>879</v>
      </c>
      <c r="E19353">
        <v>2</v>
      </c>
      <c r="F19353">
        <v>1.65</v>
      </c>
      <c r="G19353">
        <f t="shared" si="302"/>
        <v>3.3</v>
      </c>
      <c r="H19353">
        <v>17954</v>
      </c>
      <c r="I19353" t="s">
        <v>10</v>
      </c>
      <c r="J19353" s="1">
        <v>40702</v>
      </c>
      <c r="K19353">
        <v>12</v>
      </c>
    </row>
    <row r="19354" spans="1:11" x14ac:dyDescent="0.25">
      <c r="A19354">
        <v>510557</v>
      </c>
      <c r="B19354">
        <v>579458</v>
      </c>
      <c r="C19354">
        <v>84380</v>
      </c>
      <c r="D19354" t="s">
        <v>1555</v>
      </c>
      <c r="E19354">
        <v>1</v>
      </c>
      <c r="F19354">
        <v>1.45</v>
      </c>
      <c r="G19354">
        <f t="shared" si="302"/>
        <v>1.45</v>
      </c>
      <c r="H19354">
        <v>16549</v>
      </c>
      <c r="I19354" t="s">
        <v>10</v>
      </c>
      <c r="J19354" s="1">
        <v>40876</v>
      </c>
      <c r="K19354">
        <v>14</v>
      </c>
    </row>
    <row r="19355" spans="1:11" x14ac:dyDescent="0.25">
      <c r="A19355">
        <v>392473</v>
      </c>
      <c r="B19355">
        <v>570693</v>
      </c>
      <c r="C19355">
        <v>20970</v>
      </c>
      <c r="D19355" t="s">
        <v>1617</v>
      </c>
      <c r="E19355">
        <v>3</v>
      </c>
      <c r="F19355">
        <v>3.75</v>
      </c>
      <c r="G19355">
        <f t="shared" si="302"/>
        <v>11.25</v>
      </c>
      <c r="H19355">
        <v>16161</v>
      </c>
      <c r="I19355" t="s">
        <v>10</v>
      </c>
      <c r="J19355" s="1">
        <v>40827</v>
      </c>
      <c r="K19355">
        <v>16</v>
      </c>
    </row>
    <row r="19356" spans="1:11" x14ac:dyDescent="0.25">
      <c r="A19356">
        <v>78390</v>
      </c>
      <c r="B19356">
        <v>542869</v>
      </c>
      <c r="C19356">
        <v>84879</v>
      </c>
      <c r="D19356" t="s">
        <v>313</v>
      </c>
      <c r="E19356">
        <v>8</v>
      </c>
      <c r="F19356">
        <v>1.69</v>
      </c>
      <c r="G19356">
        <f t="shared" si="302"/>
        <v>13.52</v>
      </c>
      <c r="H19356">
        <v>17035</v>
      </c>
      <c r="I19356" t="s">
        <v>10</v>
      </c>
      <c r="J19356" s="1">
        <v>40575</v>
      </c>
      <c r="K19356">
        <v>12</v>
      </c>
    </row>
    <row r="19357" spans="1:11" x14ac:dyDescent="0.25">
      <c r="A19357">
        <v>538169</v>
      </c>
      <c r="B19357">
        <v>581400</v>
      </c>
      <c r="C19357">
        <v>22917</v>
      </c>
      <c r="D19357" t="s">
        <v>822</v>
      </c>
      <c r="E19357">
        <v>8</v>
      </c>
      <c r="F19357">
        <v>0.65</v>
      </c>
      <c r="G19357">
        <f t="shared" si="302"/>
        <v>5.2</v>
      </c>
      <c r="H19357">
        <v>14056</v>
      </c>
      <c r="I19357" t="s">
        <v>10</v>
      </c>
      <c r="J19357" s="1">
        <v>40885</v>
      </c>
      <c r="K19357">
        <v>13</v>
      </c>
    </row>
    <row r="19358" spans="1:11" x14ac:dyDescent="0.25">
      <c r="A19358">
        <v>190924</v>
      </c>
      <c r="B19358">
        <v>553221</v>
      </c>
      <c r="C19358">
        <v>23084</v>
      </c>
      <c r="D19358" t="s">
        <v>251</v>
      </c>
      <c r="E19358">
        <v>6</v>
      </c>
      <c r="F19358">
        <v>2.08</v>
      </c>
      <c r="G19358">
        <f t="shared" si="302"/>
        <v>12.48</v>
      </c>
      <c r="H19358">
        <v>16607</v>
      </c>
      <c r="I19358" t="s">
        <v>10</v>
      </c>
      <c r="J19358" s="1">
        <v>40679</v>
      </c>
      <c r="K19358">
        <v>9</v>
      </c>
    </row>
    <row r="19359" spans="1:11" x14ac:dyDescent="0.25">
      <c r="A19359">
        <v>96133</v>
      </c>
      <c r="B19359">
        <v>544479</v>
      </c>
      <c r="C19359">
        <v>22505</v>
      </c>
      <c r="D19359" t="s">
        <v>1122</v>
      </c>
      <c r="E19359">
        <v>24</v>
      </c>
      <c r="F19359">
        <v>4.25</v>
      </c>
      <c r="G19359">
        <f t="shared" si="302"/>
        <v>102</v>
      </c>
      <c r="H19359">
        <v>14646</v>
      </c>
      <c r="I19359" t="s">
        <v>106</v>
      </c>
      <c r="J19359" s="1">
        <v>40595</v>
      </c>
      <c r="K19359">
        <v>10</v>
      </c>
    </row>
    <row r="19360" spans="1:11" x14ac:dyDescent="0.25">
      <c r="A19360">
        <v>106589</v>
      </c>
      <c r="B19360">
        <v>545334</v>
      </c>
      <c r="C19360" t="s">
        <v>3546</v>
      </c>
      <c r="D19360" t="s">
        <v>3547</v>
      </c>
      <c r="E19360">
        <v>3</v>
      </c>
      <c r="F19360">
        <v>2.5499999999999998</v>
      </c>
      <c r="G19360">
        <f t="shared" si="302"/>
        <v>7.6499999999999995</v>
      </c>
      <c r="H19360">
        <v>15750</v>
      </c>
      <c r="I19360" t="s">
        <v>10</v>
      </c>
      <c r="J19360" s="1">
        <v>40603</v>
      </c>
      <c r="K19360">
        <v>16</v>
      </c>
    </row>
    <row r="19361" spans="1:11" x14ac:dyDescent="0.25">
      <c r="A19361">
        <v>420865</v>
      </c>
      <c r="B19361">
        <v>572912</v>
      </c>
      <c r="C19361">
        <v>23555</v>
      </c>
      <c r="D19361" t="s">
        <v>3225</v>
      </c>
      <c r="E19361">
        <v>1</v>
      </c>
      <c r="F19361">
        <v>12.5</v>
      </c>
      <c r="G19361">
        <f t="shared" si="302"/>
        <v>12.5</v>
      </c>
      <c r="H19361">
        <v>16915</v>
      </c>
      <c r="I19361" t="s">
        <v>10</v>
      </c>
      <c r="J19361" s="1">
        <v>40842</v>
      </c>
      <c r="K19361">
        <v>16</v>
      </c>
    </row>
    <row r="19362" spans="1:11" x14ac:dyDescent="0.25">
      <c r="A19362">
        <v>44518</v>
      </c>
      <c r="B19362">
        <v>540179</v>
      </c>
      <c r="C19362">
        <v>21664</v>
      </c>
      <c r="D19362" t="s">
        <v>3548</v>
      </c>
      <c r="E19362">
        <v>1</v>
      </c>
      <c r="F19362">
        <v>3.75</v>
      </c>
      <c r="G19362">
        <f t="shared" si="302"/>
        <v>3.75</v>
      </c>
      <c r="H19362">
        <v>16033</v>
      </c>
      <c r="I19362" t="s">
        <v>10</v>
      </c>
      <c r="J19362" s="1">
        <v>40548</v>
      </c>
      <c r="K19362">
        <v>12</v>
      </c>
    </row>
    <row r="19363" spans="1:11" x14ac:dyDescent="0.25">
      <c r="A19363">
        <v>381183</v>
      </c>
      <c r="B19363">
        <v>569847</v>
      </c>
      <c r="C19363">
        <v>22844</v>
      </c>
      <c r="D19363" t="s">
        <v>1439</v>
      </c>
      <c r="E19363">
        <v>2</v>
      </c>
      <c r="F19363">
        <v>8.5</v>
      </c>
      <c r="G19363">
        <f t="shared" si="302"/>
        <v>17</v>
      </c>
      <c r="H19363">
        <v>14116</v>
      </c>
      <c r="I19363" t="s">
        <v>10</v>
      </c>
      <c r="J19363" s="1">
        <v>40822</v>
      </c>
      <c r="K19363">
        <v>13</v>
      </c>
    </row>
    <row r="19364" spans="1:11" x14ac:dyDescent="0.25">
      <c r="A19364">
        <v>532878</v>
      </c>
      <c r="B19364">
        <v>580999</v>
      </c>
      <c r="C19364">
        <v>20840</v>
      </c>
      <c r="D19364" t="s">
        <v>3113</v>
      </c>
      <c r="E19364">
        <v>3</v>
      </c>
      <c r="F19364">
        <v>0.85</v>
      </c>
      <c r="G19364">
        <f t="shared" si="302"/>
        <v>2.5499999999999998</v>
      </c>
      <c r="H19364">
        <v>17883</v>
      </c>
      <c r="I19364" t="s">
        <v>10</v>
      </c>
      <c r="J19364" s="1">
        <v>40883</v>
      </c>
      <c r="K19364">
        <v>17</v>
      </c>
    </row>
    <row r="19365" spans="1:11" x14ac:dyDescent="0.25">
      <c r="A19365">
        <v>425456</v>
      </c>
      <c r="B19365">
        <v>573323</v>
      </c>
      <c r="C19365">
        <v>22624</v>
      </c>
      <c r="D19365" t="s">
        <v>698</v>
      </c>
      <c r="E19365">
        <v>2</v>
      </c>
      <c r="F19365">
        <v>8.5</v>
      </c>
      <c r="G19365">
        <f t="shared" si="302"/>
        <v>17</v>
      </c>
      <c r="H19365">
        <v>15708</v>
      </c>
      <c r="I19365" t="s">
        <v>10</v>
      </c>
      <c r="J19365" s="1">
        <v>40846</v>
      </c>
      <c r="K19365">
        <v>10</v>
      </c>
    </row>
    <row r="19366" spans="1:11" x14ac:dyDescent="0.25">
      <c r="A19366">
        <v>182817</v>
      </c>
      <c r="B19366">
        <v>552574</v>
      </c>
      <c r="C19366">
        <v>21669</v>
      </c>
      <c r="D19366" t="s">
        <v>244</v>
      </c>
      <c r="E19366">
        <v>96</v>
      </c>
      <c r="F19366">
        <v>1.06</v>
      </c>
      <c r="G19366">
        <f t="shared" si="302"/>
        <v>101.76</v>
      </c>
      <c r="H19366">
        <v>15311</v>
      </c>
      <c r="I19366" t="s">
        <v>10</v>
      </c>
      <c r="J19366" s="1">
        <v>40673</v>
      </c>
      <c r="K19366">
        <v>12</v>
      </c>
    </row>
    <row r="19367" spans="1:11" x14ac:dyDescent="0.25">
      <c r="A19367">
        <v>289511</v>
      </c>
      <c r="B19367">
        <v>562269</v>
      </c>
      <c r="C19367">
        <v>22900</v>
      </c>
      <c r="D19367" t="s">
        <v>611</v>
      </c>
      <c r="E19367">
        <v>3</v>
      </c>
      <c r="F19367">
        <v>3.25</v>
      </c>
      <c r="G19367">
        <f t="shared" si="302"/>
        <v>9.75</v>
      </c>
      <c r="H19367">
        <v>14056</v>
      </c>
      <c r="I19367" t="s">
        <v>10</v>
      </c>
      <c r="J19367" s="1">
        <v>40758</v>
      </c>
      <c r="K19367">
        <v>16</v>
      </c>
    </row>
    <row r="19368" spans="1:11" x14ac:dyDescent="0.25">
      <c r="A19368">
        <v>514550</v>
      </c>
      <c r="B19368">
        <v>579708</v>
      </c>
      <c r="C19368">
        <v>23353</v>
      </c>
      <c r="D19368" t="s">
        <v>1393</v>
      </c>
      <c r="E19368">
        <v>12</v>
      </c>
      <c r="F19368">
        <v>0.83</v>
      </c>
      <c r="G19368">
        <f t="shared" si="302"/>
        <v>9.9599999999999991</v>
      </c>
      <c r="H19368">
        <v>12682</v>
      </c>
      <c r="I19368" t="s">
        <v>16</v>
      </c>
      <c r="J19368" s="1">
        <v>40877</v>
      </c>
      <c r="K19368">
        <v>14</v>
      </c>
    </row>
    <row r="19369" spans="1:11" x14ac:dyDescent="0.25">
      <c r="A19369">
        <v>250149</v>
      </c>
      <c r="B19369">
        <v>559005</v>
      </c>
      <c r="C19369">
        <v>21175</v>
      </c>
      <c r="D19369" t="s">
        <v>183</v>
      </c>
      <c r="E19369">
        <v>48</v>
      </c>
      <c r="F19369">
        <v>2.08</v>
      </c>
      <c r="G19369">
        <f t="shared" si="302"/>
        <v>99.84</v>
      </c>
      <c r="H19369">
        <v>13183</v>
      </c>
      <c r="I19369" t="s">
        <v>10</v>
      </c>
      <c r="J19369" s="1">
        <v>40729</v>
      </c>
      <c r="K19369">
        <v>12</v>
      </c>
    </row>
    <row r="19370" spans="1:11" x14ac:dyDescent="0.25">
      <c r="A19370">
        <v>361996</v>
      </c>
      <c r="B19370">
        <v>568400</v>
      </c>
      <c r="C19370">
        <v>22178</v>
      </c>
      <c r="D19370" t="s">
        <v>712</v>
      </c>
      <c r="E19370">
        <v>6</v>
      </c>
      <c r="F19370">
        <v>1.95</v>
      </c>
      <c r="G19370">
        <f t="shared" si="302"/>
        <v>11.7</v>
      </c>
      <c r="H19370">
        <v>13644</v>
      </c>
      <c r="I19370" t="s">
        <v>10</v>
      </c>
      <c r="J19370" s="1">
        <v>40813</v>
      </c>
      <c r="K19370">
        <v>10</v>
      </c>
    </row>
    <row r="19371" spans="1:11" x14ac:dyDescent="0.25">
      <c r="A19371">
        <v>147552</v>
      </c>
      <c r="B19371">
        <v>549121</v>
      </c>
      <c r="C19371">
        <v>22423</v>
      </c>
      <c r="D19371" t="s">
        <v>94</v>
      </c>
      <c r="E19371">
        <v>2</v>
      </c>
      <c r="F19371">
        <v>12.75</v>
      </c>
      <c r="G19371">
        <f t="shared" si="302"/>
        <v>25.5</v>
      </c>
      <c r="H19371">
        <v>17140</v>
      </c>
      <c r="I19371" t="s">
        <v>10</v>
      </c>
      <c r="J19371" s="1">
        <v>40639</v>
      </c>
      <c r="K19371">
        <v>13</v>
      </c>
    </row>
    <row r="19372" spans="1:11" x14ac:dyDescent="0.25">
      <c r="A19372">
        <v>493495</v>
      </c>
      <c r="B19372">
        <v>578233</v>
      </c>
      <c r="C19372">
        <v>23527</v>
      </c>
      <c r="D19372" t="s">
        <v>3002</v>
      </c>
      <c r="E19372">
        <v>1</v>
      </c>
      <c r="F19372">
        <v>3.75</v>
      </c>
      <c r="G19372">
        <f t="shared" si="302"/>
        <v>3.75</v>
      </c>
      <c r="H19372">
        <v>14049</v>
      </c>
      <c r="I19372" t="s">
        <v>10</v>
      </c>
      <c r="J19372" s="1">
        <v>40870</v>
      </c>
      <c r="K19372">
        <v>12</v>
      </c>
    </row>
    <row r="19373" spans="1:11" x14ac:dyDescent="0.25">
      <c r="A19373">
        <v>507060</v>
      </c>
      <c r="B19373">
        <v>579167</v>
      </c>
      <c r="C19373">
        <v>21385</v>
      </c>
      <c r="D19373" t="s">
        <v>996</v>
      </c>
      <c r="E19373">
        <v>24</v>
      </c>
      <c r="F19373">
        <v>0.85</v>
      </c>
      <c r="G19373">
        <f t="shared" si="302"/>
        <v>20.399999999999999</v>
      </c>
      <c r="H19373">
        <v>16800</v>
      </c>
      <c r="I19373" t="s">
        <v>10</v>
      </c>
      <c r="J19373" s="1">
        <v>40875</v>
      </c>
      <c r="K19373">
        <v>14</v>
      </c>
    </row>
    <row r="19374" spans="1:11" x14ac:dyDescent="0.25">
      <c r="A19374">
        <v>411897</v>
      </c>
      <c r="B19374">
        <v>572240</v>
      </c>
      <c r="C19374">
        <v>23211</v>
      </c>
      <c r="D19374" t="s">
        <v>863</v>
      </c>
      <c r="E19374">
        <v>24</v>
      </c>
      <c r="F19374">
        <v>1.25</v>
      </c>
      <c r="G19374">
        <f t="shared" si="302"/>
        <v>30</v>
      </c>
      <c r="H19374">
        <v>13709</v>
      </c>
      <c r="I19374" t="s">
        <v>10</v>
      </c>
      <c r="J19374" s="1">
        <v>40837</v>
      </c>
      <c r="K19374">
        <v>15</v>
      </c>
    </row>
    <row r="19375" spans="1:11" x14ac:dyDescent="0.25">
      <c r="A19375">
        <v>155542</v>
      </c>
      <c r="B19375">
        <v>549997</v>
      </c>
      <c r="C19375">
        <v>22699</v>
      </c>
      <c r="D19375" t="s">
        <v>97</v>
      </c>
      <c r="E19375">
        <v>24</v>
      </c>
      <c r="F19375">
        <v>2.5499999999999998</v>
      </c>
      <c r="G19375">
        <f t="shared" si="302"/>
        <v>61.199999999999996</v>
      </c>
      <c r="H19375">
        <v>15189</v>
      </c>
      <c r="I19375" t="s">
        <v>10</v>
      </c>
      <c r="J19375" s="1">
        <v>40647</v>
      </c>
      <c r="K19375">
        <v>8</v>
      </c>
    </row>
    <row r="19376" spans="1:11" x14ac:dyDescent="0.25">
      <c r="A19376">
        <v>77701</v>
      </c>
      <c r="B19376">
        <v>542779</v>
      </c>
      <c r="C19376">
        <v>21121</v>
      </c>
      <c r="D19376" t="s">
        <v>1054</v>
      </c>
      <c r="E19376">
        <v>24</v>
      </c>
      <c r="F19376">
        <v>1.25</v>
      </c>
      <c r="G19376">
        <f t="shared" si="302"/>
        <v>30</v>
      </c>
      <c r="H19376">
        <v>17147</v>
      </c>
      <c r="I19376" t="s">
        <v>10</v>
      </c>
      <c r="J19376" s="1">
        <v>40575</v>
      </c>
      <c r="K19376">
        <v>9</v>
      </c>
    </row>
    <row r="19377" spans="1:11" x14ac:dyDescent="0.25">
      <c r="A19377">
        <v>179850</v>
      </c>
      <c r="B19377">
        <v>552290</v>
      </c>
      <c r="C19377">
        <v>22386</v>
      </c>
      <c r="D19377" t="s">
        <v>69</v>
      </c>
      <c r="E19377">
        <v>1</v>
      </c>
      <c r="F19377">
        <v>2.08</v>
      </c>
      <c r="G19377">
        <f t="shared" si="302"/>
        <v>2.08</v>
      </c>
      <c r="H19377">
        <v>16007</v>
      </c>
      <c r="I19377" t="s">
        <v>10</v>
      </c>
      <c r="J19377" s="1">
        <v>40671</v>
      </c>
      <c r="K19377">
        <v>13</v>
      </c>
    </row>
    <row r="19378" spans="1:11" x14ac:dyDescent="0.25">
      <c r="A19378">
        <v>110738</v>
      </c>
      <c r="B19378">
        <v>545695</v>
      </c>
      <c r="C19378">
        <v>21210</v>
      </c>
      <c r="D19378" t="s">
        <v>193</v>
      </c>
      <c r="E19378">
        <v>2</v>
      </c>
      <c r="F19378">
        <v>1.45</v>
      </c>
      <c r="G19378">
        <f t="shared" si="302"/>
        <v>2.9</v>
      </c>
      <c r="H19378">
        <v>17050</v>
      </c>
      <c r="I19378" t="s">
        <v>10</v>
      </c>
      <c r="J19378" s="1">
        <v>40608</v>
      </c>
      <c r="K19378">
        <v>14</v>
      </c>
    </row>
    <row r="19379" spans="1:11" x14ac:dyDescent="0.25">
      <c r="A19379">
        <v>82892</v>
      </c>
      <c r="B19379">
        <v>543273</v>
      </c>
      <c r="C19379" t="s">
        <v>2401</v>
      </c>
      <c r="D19379" t="s">
        <v>2402</v>
      </c>
      <c r="E19379">
        <v>1</v>
      </c>
      <c r="F19379">
        <v>1.25</v>
      </c>
      <c r="G19379">
        <f t="shared" si="302"/>
        <v>1.25</v>
      </c>
      <c r="H19379">
        <v>16456</v>
      </c>
      <c r="I19379" t="s">
        <v>10</v>
      </c>
      <c r="J19379" s="1">
        <v>40580</v>
      </c>
      <c r="K19379">
        <v>11</v>
      </c>
    </row>
    <row r="19380" spans="1:11" x14ac:dyDescent="0.25">
      <c r="A19380">
        <v>284737</v>
      </c>
      <c r="B19380">
        <v>561885</v>
      </c>
      <c r="C19380" t="s">
        <v>2055</v>
      </c>
      <c r="D19380" t="s">
        <v>2056</v>
      </c>
      <c r="E19380">
        <v>2</v>
      </c>
      <c r="F19380">
        <v>0.85</v>
      </c>
      <c r="G19380">
        <f t="shared" si="302"/>
        <v>1.7</v>
      </c>
      <c r="H19380">
        <v>15532</v>
      </c>
      <c r="I19380" t="s">
        <v>10</v>
      </c>
      <c r="J19380" s="1">
        <v>40755</v>
      </c>
      <c r="K19380">
        <v>13</v>
      </c>
    </row>
    <row r="19381" spans="1:11" x14ac:dyDescent="0.25">
      <c r="A19381">
        <v>147864</v>
      </c>
      <c r="B19381">
        <v>549153</v>
      </c>
      <c r="C19381">
        <v>22956</v>
      </c>
      <c r="D19381" t="s">
        <v>1657</v>
      </c>
      <c r="E19381">
        <v>6</v>
      </c>
      <c r="F19381">
        <v>2.1</v>
      </c>
      <c r="G19381">
        <f t="shared" si="302"/>
        <v>12.600000000000001</v>
      </c>
      <c r="H19381">
        <v>13771</v>
      </c>
      <c r="I19381" t="s">
        <v>10</v>
      </c>
      <c r="J19381" s="1">
        <v>40639</v>
      </c>
      <c r="K19381">
        <v>15</v>
      </c>
    </row>
    <row r="19382" spans="1:11" x14ac:dyDescent="0.25">
      <c r="A19382">
        <v>391694</v>
      </c>
      <c r="B19382">
        <v>570676</v>
      </c>
      <c r="C19382">
        <v>21534</v>
      </c>
      <c r="D19382" t="s">
        <v>337</v>
      </c>
      <c r="E19382">
        <v>3</v>
      </c>
      <c r="F19382">
        <v>4.95</v>
      </c>
      <c r="G19382">
        <f t="shared" si="302"/>
        <v>14.850000000000001</v>
      </c>
      <c r="H19382">
        <v>14640</v>
      </c>
      <c r="I19382" t="s">
        <v>10</v>
      </c>
      <c r="J19382" s="1">
        <v>40827</v>
      </c>
      <c r="K19382">
        <v>15</v>
      </c>
    </row>
    <row r="19383" spans="1:11" x14ac:dyDescent="0.25">
      <c r="A19383">
        <v>461484</v>
      </c>
      <c r="B19383">
        <v>575943</v>
      </c>
      <c r="C19383">
        <v>84755</v>
      </c>
      <c r="D19383" t="s">
        <v>155</v>
      </c>
      <c r="E19383">
        <v>8</v>
      </c>
      <c r="F19383">
        <v>0.65</v>
      </c>
      <c r="G19383">
        <f t="shared" si="302"/>
        <v>5.2</v>
      </c>
      <c r="H19383">
        <v>17920</v>
      </c>
      <c r="I19383" t="s">
        <v>10</v>
      </c>
      <c r="J19383" s="1">
        <v>40860</v>
      </c>
      <c r="K19383">
        <v>11</v>
      </c>
    </row>
    <row r="19384" spans="1:11" x14ac:dyDescent="0.25">
      <c r="A19384">
        <v>287315</v>
      </c>
      <c r="B19384">
        <v>562101</v>
      </c>
      <c r="C19384">
        <v>23199</v>
      </c>
      <c r="D19384" t="s">
        <v>191</v>
      </c>
      <c r="E19384">
        <v>10</v>
      </c>
      <c r="F19384">
        <v>2.08</v>
      </c>
      <c r="G19384">
        <f t="shared" si="302"/>
        <v>20.8</v>
      </c>
      <c r="H19384">
        <v>13850</v>
      </c>
      <c r="I19384" t="s">
        <v>10</v>
      </c>
      <c r="J19384" s="1">
        <v>40757</v>
      </c>
      <c r="K19384">
        <v>14</v>
      </c>
    </row>
    <row r="19385" spans="1:11" x14ac:dyDescent="0.25">
      <c r="A19385">
        <v>354209</v>
      </c>
      <c r="B19385">
        <v>567866</v>
      </c>
      <c r="C19385">
        <v>84378</v>
      </c>
      <c r="D19385" t="s">
        <v>516</v>
      </c>
      <c r="E19385">
        <v>2</v>
      </c>
      <c r="F19385">
        <v>1.45</v>
      </c>
      <c r="G19385">
        <f t="shared" si="302"/>
        <v>2.9</v>
      </c>
      <c r="H19385">
        <v>16669</v>
      </c>
      <c r="I19385" t="s">
        <v>10</v>
      </c>
      <c r="J19385" s="1">
        <v>40808</v>
      </c>
      <c r="K19385">
        <v>14</v>
      </c>
    </row>
    <row r="19386" spans="1:11" x14ac:dyDescent="0.25">
      <c r="A19386">
        <v>191209</v>
      </c>
      <c r="B19386">
        <v>553345</v>
      </c>
      <c r="C19386">
        <v>22659</v>
      </c>
      <c r="D19386" t="s">
        <v>534</v>
      </c>
      <c r="E19386">
        <v>10</v>
      </c>
      <c r="F19386">
        <v>1.95</v>
      </c>
      <c r="G19386">
        <f t="shared" si="302"/>
        <v>19.5</v>
      </c>
      <c r="H19386">
        <v>16729</v>
      </c>
      <c r="I19386" t="s">
        <v>10</v>
      </c>
      <c r="J19386" s="1">
        <v>40679</v>
      </c>
      <c r="K19386">
        <v>12</v>
      </c>
    </row>
    <row r="19387" spans="1:11" x14ac:dyDescent="0.25">
      <c r="A19387">
        <v>167571</v>
      </c>
      <c r="B19387">
        <v>550994</v>
      </c>
      <c r="C19387">
        <v>82583</v>
      </c>
      <c r="D19387" t="s">
        <v>190</v>
      </c>
      <c r="E19387">
        <v>5</v>
      </c>
      <c r="F19387">
        <v>2.1</v>
      </c>
      <c r="G19387">
        <f t="shared" si="302"/>
        <v>10.5</v>
      </c>
      <c r="H19387">
        <v>14562</v>
      </c>
      <c r="I19387" t="s">
        <v>10</v>
      </c>
      <c r="J19387" s="1">
        <v>40654</v>
      </c>
      <c r="K19387">
        <v>19</v>
      </c>
    </row>
    <row r="19388" spans="1:11" x14ac:dyDescent="0.25">
      <c r="A19388">
        <v>153174</v>
      </c>
      <c r="B19388">
        <v>549733</v>
      </c>
      <c r="C19388">
        <v>20655</v>
      </c>
      <c r="D19388" t="s">
        <v>50</v>
      </c>
      <c r="E19388">
        <v>3</v>
      </c>
      <c r="F19388">
        <v>1.25</v>
      </c>
      <c r="G19388">
        <f t="shared" si="302"/>
        <v>3.75</v>
      </c>
      <c r="H19388">
        <v>17827</v>
      </c>
      <c r="I19388" t="s">
        <v>10</v>
      </c>
      <c r="J19388" s="1">
        <v>40644</v>
      </c>
      <c r="K19388">
        <v>16</v>
      </c>
    </row>
    <row r="19389" spans="1:11" x14ac:dyDescent="0.25">
      <c r="A19389">
        <v>361722</v>
      </c>
      <c r="B19389">
        <v>568369</v>
      </c>
      <c r="C19389">
        <v>22699</v>
      </c>
      <c r="D19389" t="s">
        <v>97</v>
      </c>
      <c r="E19389">
        <v>2</v>
      </c>
      <c r="F19389">
        <v>2.95</v>
      </c>
      <c r="G19389">
        <f t="shared" si="302"/>
        <v>5.9</v>
      </c>
      <c r="H19389">
        <v>16710</v>
      </c>
      <c r="I19389" t="s">
        <v>10</v>
      </c>
      <c r="J19389" s="1">
        <v>40812</v>
      </c>
      <c r="K19389">
        <v>16</v>
      </c>
    </row>
    <row r="19390" spans="1:11" x14ac:dyDescent="0.25">
      <c r="A19390">
        <v>500718</v>
      </c>
      <c r="B19390">
        <v>578805</v>
      </c>
      <c r="C19390">
        <v>23200</v>
      </c>
      <c r="D19390" t="s">
        <v>854</v>
      </c>
      <c r="E19390">
        <v>10</v>
      </c>
      <c r="F19390">
        <v>2.08</v>
      </c>
      <c r="G19390">
        <f t="shared" si="302"/>
        <v>20.8</v>
      </c>
      <c r="H19390">
        <v>16401</v>
      </c>
      <c r="I19390" t="s">
        <v>10</v>
      </c>
      <c r="J19390" s="1">
        <v>40872</v>
      </c>
      <c r="K19390">
        <v>12</v>
      </c>
    </row>
    <row r="19391" spans="1:11" x14ac:dyDescent="0.25">
      <c r="A19391">
        <v>270919</v>
      </c>
      <c r="B19391">
        <v>560601</v>
      </c>
      <c r="C19391">
        <v>22093</v>
      </c>
      <c r="D19391" t="s">
        <v>3106</v>
      </c>
      <c r="E19391">
        <v>1</v>
      </c>
      <c r="F19391">
        <v>0.39</v>
      </c>
      <c r="G19391">
        <f t="shared" si="302"/>
        <v>0.39</v>
      </c>
      <c r="H19391">
        <v>16764</v>
      </c>
      <c r="I19391" t="s">
        <v>10</v>
      </c>
      <c r="J19391" s="1">
        <v>40743</v>
      </c>
      <c r="K19391">
        <v>17</v>
      </c>
    </row>
    <row r="19392" spans="1:11" x14ac:dyDescent="0.25">
      <c r="A19392">
        <v>404056</v>
      </c>
      <c r="B19392">
        <v>571667</v>
      </c>
      <c r="C19392">
        <v>20750</v>
      </c>
      <c r="D19392" t="s">
        <v>764</v>
      </c>
      <c r="E19392">
        <v>1</v>
      </c>
      <c r="F19392">
        <v>7.95</v>
      </c>
      <c r="G19392">
        <f t="shared" si="302"/>
        <v>7.95</v>
      </c>
      <c r="H19392">
        <v>14554</v>
      </c>
      <c r="I19392" t="s">
        <v>10</v>
      </c>
      <c r="J19392" s="1">
        <v>40834</v>
      </c>
      <c r="K19392">
        <v>13</v>
      </c>
    </row>
    <row r="19393" spans="1:11" x14ac:dyDescent="0.25">
      <c r="A19393">
        <v>467967</v>
      </c>
      <c r="B19393">
        <v>576381</v>
      </c>
      <c r="C19393">
        <v>21212</v>
      </c>
      <c r="D19393" t="s">
        <v>547</v>
      </c>
      <c r="E19393">
        <v>24</v>
      </c>
      <c r="F19393">
        <v>0.55000000000000004</v>
      </c>
      <c r="G19393">
        <f t="shared" si="302"/>
        <v>13.200000000000001</v>
      </c>
      <c r="H19393">
        <v>12839</v>
      </c>
      <c r="I19393" t="s">
        <v>10</v>
      </c>
      <c r="J19393" s="1">
        <v>40862</v>
      </c>
      <c r="K19393">
        <v>9</v>
      </c>
    </row>
    <row r="19394" spans="1:11" x14ac:dyDescent="0.25">
      <c r="A19394">
        <v>200798</v>
      </c>
      <c r="B19394">
        <v>554158</v>
      </c>
      <c r="C19394">
        <v>22891</v>
      </c>
      <c r="D19394" t="s">
        <v>1580</v>
      </c>
      <c r="E19394">
        <v>6</v>
      </c>
      <c r="F19394">
        <v>4.25</v>
      </c>
      <c r="G19394">
        <f t="shared" si="302"/>
        <v>25.5</v>
      </c>
      <c r="H19394">
        <v>15563</v>
      </c>
      <c r="I19394" t="s">
        <v>10</v>
      </c>
      <c r="J19394" s="1">
        <v>40686</v>
      </c>
      <c r="K19394">
        <v>11</v>
      </c>
    </row>
    <row r="19395" spans="1:11" x14ac:dyDescent="0.25">
      <c r="A19395">
        <v>406029</v>
      </c>
      <c r="B19395">
        <v>571726</v>
      </c>
      <c r="C19395">
        <v>23263</v>
      </c>
      <c r="D19395" t="s">
        <v>1052</v>
      </c>
      <c r="E19395">
        <v>12</v>
      </c>
      <c r="F19395">
        <v>1.25</v>
      </c>
      <c r="G19395">
        <f t="shared" ref="G19395:G19458" si="303">E19395*F19395</f>
        <v>15</v>
      </c>
      <c r="H19395">
        <v>16191</v>
      </c>
      <c r="I19395" t="s">
        <v>10</v>
      </c>
      <c r="J19395" s="1">
        <v>40835</v>
      </c>
      <c r="K19395">
        <v>9</v>
      </c>
    </row>
    <row r="19396" spans="1:11" x14ac:dyDescent="0.25">
      <c r="A19396">
        <v>168529</v>
      </c>
      <c r="B19396">
        <v>551058</v>
      </c>
      <c r="C19396">
        <v>37448</v>
      </c>
      <c r="D19396" t="s">
        <v>1798</v>
      </c>
      <c r="E19396">
        <v>1</v>
      </c>
      <c r="F19396">
        <v>1.49</v>
      </c>
      <c r="G19396">
        <f t="shared" si="303"/>
        <v>1.49</v>
      </c>
      <c r="H19396">
        <v>14606</v>
      </c>
      <c r="I19396" t="s">
        <v>10</v>
      </c>
      <c r="J19396" s="1">
        <v>40659</v>
      </c>
      <c r="K19396">
        <v>12</v>
      </c>
    </row>
    <row r="19397" spans="1:11" x14ac:dyDescent="0.25">
      <c r="A19397">
        <v>330009</v>
      </c>
      <c r="B19397">
        <v>565865</v>
      </c>
      <c r="C19397">
        <v>23241</v>
      </c>
      <c r="D19397" t="s">
        <v>440</v>
      </c>
      <c r="E19397">
        <v>6</v>
      </c>
      <c r="F19397">
        <v>2.08</v>
      </c>
      <c r="G19397">
        <f t="shared" si="303"/>
        <v>12.48</v>
      </c>
      <c r="H19397">
        <v>12637</v>
      </c>
      <c r="I19397" t="s">
        <v>16</v>
      </c>
      <c r="J19397" s="1">
        <v>40793</v>
      </c>
      <c r="K19397">
        <v>15</v>
      </c>
    </row>
    <row r="19398" spans="1:11" x14ac:dyDescent="0.25">
      <c r="A19398">
        <v>431806</v>
      </c>
      <c r="B19398" t="s">
        <v>3549</v>
      </c>
      <c r="C19398">
        <v>22072</v>
      </c>
      <c r="D19398" t="s">
        <v>1956</v>
      </c>
      <c r="E19398">
        <v>-1</v>
      </c>
      <c r="F19398">
        <v>3.75</v>
      </c>
      <c r="G19398">
        <f t="shared" si="303"/>
        <v>-3.75</v>
      </c>
      <c r="H19398">
        <v>17865</v>
      </c>
      <c r="I19398" t="s">
        <v>10</v>
      </c>
      <c r="J19398" s="1">
        <v>40848</v>
      </c>
      <c r="K19398">
        <v>9</v>
      </c>
    </row>
    <row r="19399" spans="1:11" x14ac:dyDescent="0.25">
      <c r="A19399">
        <v>351111</v>
      </c>
      <c r="B19399">
        <v>567661</v>
      </c>
      <c r="C19399">
        <v>21394</v>
      </c>
      <c r="D19399" t="s">
        <v>1323</v>
      </c>
      <c r="E19399">
        <v>6</v>
      </c>
      <c r="F19399">
        <v>0.39</v>
      </c>
      <c r="G19399">
        <f t="shared" si="303"/>
        <v>2.34</v>
      </c>
      <c r="H19399">
        <v>13959</v>
      </c>
      <c r="I19399" t="s">
        <v>10</v>
      </c>
      <c r="J19399" s="1">
        <v>40807</v>
      </c>
      <c r="K19399">
        <v>15</v>
      </c>
    </row>
    <row r="19400" spans="1:11" x14ac:dyDescent="0.25">
      <c r="A19400">
        <v>353088</v>
      </c>
      <c r="B19400">
        <v>567721</v>
      </c>
      <c r="C19400">
        <v>22554</v>
      </c>
      <c r="D19400" t="s">
        <v>176</v>
      </c>
      <c r="E19400">
        <v>96</v>
      </c>
      <c r="F19400">
        <v>1.45</v>
      </c>
      <c r="G19400">
        <f t="shared" si="303"/>
        <v>139.19999999999999</v>
      </c>
      <c r="H19400">
        <v>12409</v>
      </c>
      <c r="I19400" t="s">
        <v>111</v>
      </c>
      <c r="J19400" s="1">
        <v>40808</v>
      </c>
      <c r="K19400">
        <v>10</v>
      </c>
    </row>
    <row r="19401" spans="1:11" x14ac:dyDescent="0.25">
      <c r="A19401">
        <v>347768</v>
      </c>
      <c r="B19401">
        <v>567338</v>
      </c>
      <c r="C19401">
        <v>22432</v>
      </c>
      <c r="D19401" t="s">
        <v>791</v>
      </c>
      <c r="E19401">
        <v>6</v>
      </c>
      <c r="F19401">
        <v>1.95</v>
      </c>
      <c r="G19401">
        <f t="shared" si="303"/>
        <v>11.7</v>
      </c>
      <c r="H19401">
        <v>14146</v>
      </c>
      <c r="I19401" t="s">
        <v>10</v>
      </c>
      <c r="J19401" s="1">
        <v>40805</v>
      </c>
      <c r="K19401">
        <v>15</v>
      </c>
    </row>
    <row r="19402" spans="1:11" x14ac:dyDescent="0.25">
      <c r="A19402">
        <v>225833</v>
      </c>
      <c r="B19402">
        <v>556733</v>
      </c>
      <c r="C19402">
        <v>23005</v>
      </c>
      <c r="D19402" t="s">
        <v>1084</v>
      </c>
      <c r="E19402">
        <v>8</v>
      </c>
      <c r="F19402">
        <v>0.42</v>
      </c>
      <c r="G19402">
        <f t="shared" si="303"/>
        <v>3.36</v>
      </c>
      <c r="H19402">
        <v>16919</v>
      </c>
      <c r="I19402" t="s">
        <v>10</v>
      </c>
      <c r="J19402" s="1">
        <v>40708</v>
      </c>
      <c r="K19402">
        <v>11</v>
      </c>
    </row>
    <row r="19403" spans="1:11" x14ac:dyDescent="0.25">
      <c r="A19403">
        <v>233108</v>
      </c>
      <c r="B19403">
        <v>557431</v>
      </c>
      <c r="C19403">
        <v>23118</v>
      </c>
      <c r="D19403" t="s">
        <v>685</v>
      </c>
      <c r="E19403">
        <v>2</v>
      </c>
      <c r="F19403">
        <v>7.5</v>
      </c>
      <c r="G19403">
        <f t="shared" si="303"/>
        <v>15</v>
      </c>
      <c r="H19403">
        <v>18260</v>
      </c>
      <c r="I19403" t="s">
        <v>10</v>
      </c>
      <c r="J19403" s="1">
        <v>40714</v>
      </c>
      <c r="K19403">
        <v>12</v>
      </c>
    </row>
    <row r="19404" spans="1:11" x14ac:dyDescent="0.25">
      <c r="A19404">
        <v>201987</v>
      </c>
      <c r="B19404">
        <v>554348</v>
      </c>
      <c r="C19404">
        <v>22693</v>
      </c>
      <c r="D19404" t="s">
        <v>995</v>
      </c>
      <c r="E19404">
        <v>24</v>
      </c>
      <c r="F19404">
        <v>1.25</v>
      </c>
      <c r="G19404">
        <f t="shared" si="303"/>
        <v>30</v>
      </c>
      <c r="H19404">
        <v>13523</v>
      </c>
      <c r="I19404" t="s">
        <v>10</v>
      </c>
      <c r="J19404" s="1">
        <v>40687</v>
      </c>
      <c r="K19404">
        <v>8</v>
      </c>
    </row>
    <row r="19405" spans="1:11" x14ac:dyDescent="0.25">
      <c r="A19405">
        <v>337</v>
      </c>
      <c r="B19405">
        <v>536401</v>
      </c>
      <c r="C19405">
        <v>85150</v>
      </c>
      <c r="D19405" t="s">
        <v>1553</v>
      </c>
      <c r="E19405">
        <v>1</v>
      </c>
      <c r="F19405">
        <v>2.5499999999999998</v>
      </c>
      <c r="G19405">
        <f t="shared" si="303"/>
        <v>2.5499999999999998</v>
      </c>
      <c r="H19405">
        <v>15862</v>
      </c>
      <c r="I19405" t="s">
        <v>10</v>
      </c>
      <c r="J19405" s="1">
        <v>40513</v>
      </c>
      <c r="K19405">
        <v>11</v>
      </c>
    </row>
    <row r="19406" spans="1:11" x14ac:dyDescent="0.25">
      <c r="A19406">
        <v>132801</v>
      </c>
      <c r="B19406">
        <v>547697</v>
      </c>
      <c r="C19406">
        <v>22300</v>
      </c>
      <c r="D19406" t="s">
        <v>1003</v>
      </c>
      <c r="E19406">
        <v>6</v>
      </c>
      <c r="F19406">
        <v>2.5499999999999998</v>
      </c>
      <c r="G19406">
        <f t="shared" si="303"/>
        <v>15.299999999999999</v>
      </c>
      <c r="H19406">
        <v>14348</v>
      </c>
      <c r="I19406" t="s">
        <v>10</v>
      </c>
      <c r="J19406" s="1">
        <v>40626</v>
      </c>
      <c r="K19406">
        <v>16</v>
      </c>
    </row>
    <row r="19407" spans="1:11" x14ac:dyDescent="0.25">
      <c r="A19407">
        <v>540003</v>
      </c>
      <c r="B19407">
        <v>581454</v>
      </c>
      <c r="C19407">
        <v>22607</v>
      </c>
      <c r="D19407" t="s">
        <v>830</v>
      </c>
      <c r="E19407">
        <v>4</v>
      </c>
      <c r="F19407">
        <v>9.9499999999999993</v>
      </c>
      <c r="G19407">
        <f t="shared" si="303"/>
        <v>39.799999999999997</v>
      </c>
      <c r="H19407">
        <v>15156</v>
      </c>
      <c r="I19407" t="s">
        <v>10</v>
      </c>
      <c r="J19407" s="1">
        <v>40885</v>
      </c>
      <c r="K19407">
        <v>18</v>
      </c>
    </row>
    <row r="19408" spans="1:11" x14ac:dyDescent="0.25">
      <c r="A19408">
        <v>367847</v>
      </c>
      <c r="B19408">
        <v>568909</v>
      </c>
      <c r="C19408" t="s">
        <v>1892</v>
      </c>
      <c r="D19408" t="s">
        <v>1893</v>
      </c>
      <c r="E19408">
        <v>24</v>
      </c>
      <c r="F19408">
        <v>0.85</v>
      </c>
      <c r="G19408">
        <f t="shared" si="303"/>
        <v>20.399999999999999</v>
      </c>
      <c r="H19408">
        <v>16818</v>
      </c>
      <c r="I19408" t="s">
        <v>10</v>
      </c>
      <c r="J19408" s="1">
        <v>40815</v>
      </c>
      <c r="K19408">
        <v>13</v>
      </c>
    </row>
    <row r="19409" spans="1:11" x14ac:dyDescent="0.25">
      <c r="A19409">
        <v>128734</v>
      </c>
      <c r="B19409">
        <v>547359</v>
      </c>
      <c r="C19409">
        <v>22411</v>
      </c>
      <c r="D19409" t="s">
        <v>304</v>
      </c>
      <c r="E19409">
        <v>2</v>
      </c>
      <c r="F19409">
        <v>1.95</v>
      </c>
      <c r="G19409">
        <f t="shared" si="303"/>
        <v>3.9</v>
      </c>
      <c r="H19409">
        <v>15719</v>
      </c>
      <c r="I19409" t="s">
        <v>10</v>
      </c>
      <c r="J19409" s="1">
        <v>40624</v>
      </c>
      <c r="K19409">
        <v>12</v>
      </c>
    </row>
    <row r="19410" spans="1:11" x14ac:dyDescent="0.25">
      <c r="A19410">
        <v>360506</v>
      </c>
      <c r="B19410">
        <v>568230</v>
      </c>
      <c r="C19410">
        <v>23394</v>
      </c>
      <c r="D19410" t="s">
        <v>2240</v>
      </c>
      <c r="E19410">
        <v>4</v>
      </c>
      <c r="F19410">
        <v>3.75</v>
      </c>
      <c r="G19410">
        <f t="shared" si="303"/>
        <v>15</v>
      </c>
      <c r="H19410">
        <v>12925</v>
      </c>
      <c r="I19410" t="s">
        <v>10</v>
      </c>
      <c r="J19410" s="1">
        <v>40812</v>
      </c>
      <c r="K19410">
        <v>11</v>
      </c>
    </row>
    <row r="19411" spans="1:11" x14ac:dyDescent="0.25">
      <c r="A19411">
        <v>346161</v>
      </c>
      <c r="B19411">
        <v>567183</v>
      </c>
      <c r="C19411">
        <v>47422</v>
      </c>
      <c r="D19411" t="s">
        <v>1285</v>
      </c>
      <c r="E19411">
        <v>19</v>
      </c>
      <c r="F19411">
        <v>0.42</v>
      </c>
      <c r="G19411">
        <f t="shared" si="303"/>
        <v>7.9799999999999995</v>
      </c>
      <c r="H19411">
        <v>14769</v>
      </c>
      <c r="I19411" t="s">
        <v>10</v>
      </c>
      <c r="J19411" s="1">
        <v>40804</v>
      </c>
      <c r="K19411">
        <v>15</v>
      </c>
    </row>
    <row r="19412" spans="1:11" x14ac:dyDescent="0.25">
      <c r="A19412">
        <v>247357</v>
      </c>
      <c r="B19412">
        <v>558767</v>
      </c>
      <c r="C19412">
        <v>48138</v>
      </c>
      <c r="D19412" t="s">
        <v>42</v>
      </c>
      <c r="E19412">
        <v>2</v>
      </c>
      <c r="F19412">
        <v>7.95</v>
      </c>
      <c r="G19412">
        <f t="shared" si="303"/>
        <v>15.9</v>
      </c>
      <c r="H19412">
        <v>13833</v>
      </c>
      <c r="I19412" t="s">
        <v>10</v>
      </c>
      <c r="J19412" s="1">
        <v>40727</v>
      </c>
      <c r="K19412">
        <v>13</v>
      </c>
    </row>
    <row r="19413" spans="1:11" x14ac:dyDescent="0.25">
      <c r="A19413">
        <v>79137</v>
      </c>
      <c r="B19413">
        <v>542908</v>
      </c>
      <c r="C19413">
        <v>22690</v>
      </c>
      <c r="D19413" t="s">
        <v>1387</v>
      </c>
      <c r="E19413">
        <v>1</v>
      </c>
      <c r="F19413">
        <v>7.95</v>
      </c>
      <c r="G19413">
        <f t="shared" si="303"/>
        <v>7.95</v>
      </c>
      <c r="H19413">
        <v>13110</v>
      </c>
      <c r="I19413" t="s">
        <v>10</v>
      </c>
      <c r="J19413" s="1">
        <v>40575</v>
      </c>
      <c r="K19413">
        <v>15</v>
      </c>
    </row>
    <row r="19414" spans="1:11" x14ac:dyDescent="0.25">
      <c r="A19414">
        <v>210591</v>
      </c>
      <c r="B19414">
        <v>555284</v>
      </c>
      <c r="C19414">
        <v>21866</v>
      </c>
      <c r="D19414" t="s">
        <v>735</v>
      </c>
      <c r="E19414">
        <v>24</v>
      </c>
      <c r="F19414">
        <v>1.06</v>
      </c>
      <c r="G19414">
        <f t="shared" si="303"/>
        <v>25.44</v>
      </c>
      <c r="H19414">
        <v>14298</v>
      </c>
      <c r="I19414" t="s">
        <v>10</v>
      </c>
      <c r="J19414" s="1">
        <v>40696</v>
      </c>
      <c r="K19414">
        <v>9</v>
      </c>
    </row>
    <row r="19415" spans="1:11" x14ac:dyDescent="0.25">
      <c r="A19415">
        <v>54411</v>
      </c>
      <c r="B19415" t="s">
        <v>3550</v>
      </c>
      <c r="C19415">
        <v>22962</v>
      </c>
      <c r="D19415" t="s">
        <v>629</v>
      </c>
      <c r="E19415">
        <v>-2</v>
      </c>
      <c r="F19415">
        <v>0.85</v>
      </c>
      <c r="G19415">
        <f t="shared" si="303"/>
        <v>-1.7</v>
      </c>
      <c r="H19415">
        <v>13093</v>
      </c>
      <c r="I19415" t="s">
        <v>10</v>
      </c>
      <c r="J19415" s="1">
        <v>40555</v>
      </c>
      <c r="K19415">
        <v>12</v>
      </c>
    </row>
    <row r="19416" spans="1:11" x14ac:dyDescent="0.25">
      <c r="A19416">
        <v>29143</v>
      </c>
      <c r="B19416">
        <v>538708</v>
      </c>
      <c r="C19416">
        <v>21619</v>
      </c>
      <c r="D19416" t="s">
        <v>935</v>
      </c>
      <c r="E19416">
        <v>12</v>
      </c>
      <c r="F19416">
        <v>1.25</v>
      </c>
      <c r="G19416">
        <f t="shared" si="303"/>
        <v>15</v>
      </c>
      <c r="H19416">
        <v>16202</v>
      </c>
      <c r="I19416" t="s">
        <v>10</v>
      </c>
      <c r="J19416" s="1">
        <v>40526</v>
      </c>
      <c r="K19416">
        <v>10</v>
      </c>
    </row>
    <row r="19417" spans="1:11" x14ac:dyDescent="0.25">
      <c r="A19417">
        <v>64265</v>
      </c>
      <c r="B19417">
        <v>541596</v>
      </c>
      <c r="C19417">
        <v>72132</v>
      </c>
      <c r="D19417" t="s">
        <v>3551</v>
      </c>
      <c r="E19417">
        <v>2</v>
      </c>
      <c r="F19417">
        <v>1.95</v>
      </c>
      <c r="G19417">
        <f t="shared" si="303"/>
        <v>3.9</v>
      </c>
      <c r="H19417">
        <v>17602</v>
      </c>
      <c r="I19417" t="s">
        <v>10</v>
      </c>
      <c r="J19417" s="1">
        <v>40562</v>
      </c>
      <c r="K19417">
        <v>16</v>
      </c>
    </row>
    <row r="19418" spans="1:11" x14ac:dyDescent="0.25">
      <c r="A19418">
        <v>143155</v>
      </c>
      <c r="B19418">
        <v>548666</v>
      </c>
      <c r="C19418">
        <v>84821</v>
      </c>
      <c r="D19418" t="s">
        <v>3092</v>
      </c>
      <c r="E19418">
        <v>24</v>
      </c>
      <c r="F19418">
        <v>0.85</v>
      </c>
      <c r="G19418">
        <f t="shared" si="303"/>
        <v>20.399999999999999</v>
      </c>
      <c r="H19418">
        <v>13124</v>
      </c>
      <c r="I19418" t="s">
        <v>10</v>
      </c>
      <c r="J19418" s="1">
        <v>40634</v>
      </c>
      <c r="K19418">
        <v>14</v>
      </c>
    </row>
    <row r="19419" spans="1:11" x14ac:dyDescent="0.25">
      <c r="A19419">
        <v>254602</v>
      </c>
      <c r="B19419">
        <v>559323</v>
      </c>
      <c r="C19419">
        <v>22090</v>
      </c>
      <c r="D19419" t="s">
        <v>1325</v>
      </c>
      <c r="E19419">
        <v>40</v>
      </c>
      <c r="F19419">
        <v>2.5499999999999998</v>
      </c>
      <c r="G19419">
        <f t="shared" si="303"/>
        <v>102</v>
      </c>
      <c r="H19419">
        <v>12971</v>
      </c>
      <c r="I19419" t="s">
        <v>10</v>
      </c>
      <c r="J19419" s="1">
        <v>40731</v>
      </c>
      <c r="K19419">
        <v>14</v>
      </c>
    </row>
    <row r="19420" spans="1:11" x14ac:dyDescent="0.25">
      <c r="A19420">
        <v>93511</v>
      </c>
      <c r="B19420">
        <v>544295</v>
      </c>
      <c r="C19420">
        <v>22465</v>
      </c>
      <c r="D19420" t="s">
        <v>1281</v>
      </c>
      <c r="E19420">
        <v>12</v>
      </c>
      <c r="F19420">
        <v>1.45</v>
      </c>
      <c r="G19420">
        <f t="shared" si="303"/>
        <v>17.399999999999999</v>
      </c>
      <c r="H19420">
        <v>14298</v>
      </c>
      <c r="I19420" t="s">
        <v>10</v>
      </c>
      <c r="J19420" s="1">
        <v>40591</v>
      </c>
      <c r="K19420">
        <v>12</v>
      </c>
    </row>
    <row r="19421" spans="1:11" x14ac:dyDescent="0.25">
      <c r="A19421">
        <v>476940</v>
      </c>
      <c r="B19421">
        <v>577039</v>
      </c>
      <c r="C19421">
        <v>22960</v>
      </c>
      <c r="D19421" t="s">
        <v>340</v>
      </c>
      <c r="E19421">
        <v>6</v>
      </c>
      <c r="F19421">
        <v>4.25</v>
      </c>
      <c r="G19421">
        <f t="shared" si="303"/>
        <v>25.5</v>
      </c>
      <c r="H19421">
        <v>12539</v>
      </c>
      <c r="I19421" t="s">
        <v>234</v>
      </c>
      <c r="J19421" s="1">
        <v>40864</v>
      </c>
      <c r="K19421">
        <v>13</v>
      </c>
    </row>
    <row r="19422" spans="1:11" x14ac:dyDescent="0.25">
      <c r="A19422">
        <v>169063</v>
      </c>
      <c r="B19422">
        <v>551160</v>
      </c>
      <c r="C19422">
        <v>21499</v>
      </c>
      <c r="D19422" t="s">
        <v>168</v>
      </c>
      <c r="E19422">
        <v>25</v>
      </c>
      <c r="F19422">
        <v>0.42</v>
      </c>
      <c r="G19422">
        <f t="shared" si="303"/>
        <v>10.5</v>
      </c>
      <c r="H19422">
        <v>15237</v>
      </c>
      <c r="I19422" t="s">
        <v>10</v>
      </c>
      <c r="J19422" s="1">
        <v>40659</v>
      </c>
      <c r="K19422">
        <v>15</v>
      </c>
    </row>
    <row r="19423" spans="1:11" x14ac:dyDescent="0.25">
      <c r="A19423">
        <v>108098</v>
      </c>
      <c r="B19423">
        <v>545503</v>
      </c>
      <c r="C19423">
        <v>20725</v>
      </c>
      <c r="D19423" t="s">
        <v>61</v>
      </c>
      <c r="E19423">
        <v>2</v>
      </c>
      <c r="F19423">
        <v>1.65</v>
      </c>
      <c r="G19423">
        <f t="shared" si="303"/>
        <v>3.3</v>
      </c>
      <c r="H19423">
        <v>15719</v>
      </c>
      <c r="I19423" t="s">
        <v>10</v>
      </c>
      <c r="J19423" s="1">
        <v>40605</v>
      </c>
      <c r="K19423">
        <v>11</v>
      </c>
    </row>
    <row r="19424" spans="1:11" x14ac:dyDescent="0.25">
      <c r="A19424">
        <v>29330</v>
      </c>
      <c r="B19424">
        <v>538744</v>
      </c>
      <c r="C19424">
        <v>21904</v>
      </c>
      <c r="D19424" t="s">
        <v>2029</v>
      </c>
      <c r="E19424">
        <v>2</v>
      </c>
      <c r="F19424">
        <v>2.1</v>
      </c>
      <c r="G19424">
        <f t="shared" si="303"/>
        <v>4.2</v>
      </c>
      <c r="H19424">
        <v>15356</v>
      </c>
      <c r="I19424" t="s">
        <v>10</v>
      </c>
      <c r="J19424" s="1">
        <v>40526</v>
      </c>
      <c r="K19424">
        <v>11</v>
      </c>
    </row>
    <row r="19425" spans="1:11" x14ac:dyDescent="0.25">
      <c r="A19425">
        <v>401791</v>
      </c>
      <c r="B19425">
        <v>571442</v>
      </c>
      <c r="C19425">
        <v>23531</v>
      </c>
      <c r="D19425" t="s">
        <v>883</v>
      </c>
      <c r="E19425">
        <v>2</v>
      </c>
      <c r="F19425">
        <v>6.95</v>
      </c>
      <c r="G19425">
        <f t="shared" si="303"/>
        <v>13.9</v>
      </c>
      <c r="H19425">
        <v>17049</v>
      </c>
      <c r="I19425" t="s">
        <v>10</v>
      </c>
      <c r="J19425" s="1">
        <v>40833</v>
      </c>
      <c r="K19425">
        <v>13</v>
      </c>
    </row>
    <row r="19426" spans="1:11" x14ac:dyDescent="0.25">
      <c r="A19426">
        <v>448810</v>
      </c>
      <c r="B19426">
        <v>575070</v>
      </c>
      <c r="C19426">
        <v>23275</v>
      </c>
      <c r="D19426" t="s">
        <v>1422</v>
      </c>
      <c r="E19426">
        <v>12</v>
      </c>
      <c r="F19426">
        <v>1.25</v>
      </c>
      <c r="G19426">
        <f t="shared" si="303"/>
        <v>15</v>
      </c>
      <c r="H19426">
        <v>17841</v>
      </c>
      <c r="I19426" t="s">
        <v>10</v>
      </c>
      <c r="J19426" s="1">
        <v>40855</v>
      </c>
      <c r="K19426">
        <v>12</v>
      </c>
    </row>
    <row r="19427" spans="1:11" x14ac:dyDescent="0.25">
      <c r="A19427">
        <v>180112</v>
      </c>
      <c r="B19427">
        <v>552304</v>
      </c>
      <c r="C19427">
        <v>84789</v>
      </c>
      <c r="D19427" t="s">
        <v>3552</v>
      </c>
      <c r="E19427">
        <v>2</v>
      </c>
      <c r="F19427">
        <v>3.75</v>
      </c>
      <c r="G19427">
        <f t="shared" si="303"/>
        <v>7.5</v>
      </c>
      <c r="H19427">
        <v>12748</v>
      </c>
      <c r="I19427" t="s">
        <v>10</v>
      </c>
      <c r="J19427" s="1">
        <v>40671</v>
      </c>
      <c r="K19427">
        <v>15</v>
      </c>
    </row>
    <row r="19428" spans="1:11" x14ac:dyDescent="0.25">
      <c r="A19428">
        <v>8398</v>
      </c>
      <c r="B19428">
        <v>537135</v>
      </c>
      <c r="C19428">
        <v>21174</v>
      </c>
      <c r="D19428" t="s">
        <v>657</v>
      </c>
      <c r="E19428">
        <v>1</v>
      </c>
      <c r="F19428">
        <v>1.95</v>
      </c>
      <c r="G19428">
        <f t="shared" si="303"/>
        <v>1.95</v>
      </c>
      <c r="H19428">
        <v>17059</v>
      </c>
      <c r="I19428" t="s">
        <v>10</v>
      </c>
      <c r="J19428" s="1">
        <v>40517</v>
      </c>
      <c r="K19428">
        <v>12</v>
      </c>
    </row>
    <row r="19429" spans="1:11" x14ac:dyDescent="0.25">
      <c r="A19429">
        <v>137389</v>
      </c>
      <c r="B19429">
        <v>548158</v>
      </c>
      <c r="C19429">
        <v>22443</v>
      </c>
      <c r="D19429" t="s">
        <v>734</v>
      </c>
      <c r="E19429">
        <v>3</v>
      </c>
      <c r="F19429">
        <v>7.95</v>
      </c>
      <c r="G19429">
        <f t="shared" si="303"/>
        <v>23.85</v>
      </c>
      <c r="H19429">
        <v>15906</v>
      </c>
      <c r="I19429" t="s">
        <v>10</v>
      </c>
      <c r="J19429" s="1">
        <v>40631</v>
      </c>
      <c r="K19429">
        <v>13</v>
      </c>
    </row>
    <row r="19430" spans="1:11" x14ac:dyDescent="0.25">
      <c r="A19430">
        <v>409428</v>
      </c>
      <c r="B19430">
        <v>572061</v>
      </c>
      <c r="C19430">
        <v>22045</v>
      </c>
      <c r="D19430" t="s">
        <v>1487</v>
      </c>
      <c r="E19430">
        <v>25</v>
      </c>
      <c r="F19430">
        <v>0.42</v>
      </c>
      <c r="G19430">
        <f t="shared" si="303"/>
        <v>10.5</v>
      </c>
      <c r="H19430">
        <v>12474</v>
      </c>
      <c r="I19430" t="s">
        <v>21</v>
      </c>
      <c r="J19430" s="1">
        <v>40836</v>
      </c>
      <c r="K19430">
        <v>12</v>
      </c>
    </row>
    <row r="19431" spans="1:11" x14ac:dyDescent="0.25">
      <c r="A19431">
        <v>375710</v>
      </c>
      <c r="B19431">
        <v>569472</v>
      </c>
      <c r="C19431">
        <v>23101</v>
      </c>
      <c r="D19431" t="s">
        <v>2268</v>
      </c>
      <c r="E19431">
        <v>12</v>
      </c>
      <c r="F19431">
        <v>0.83</v>
      </c>
      <c r="G19431">
        <f t="shared" si="303"/>
        <v>9.9599999999999991</v>
      </c>
      <c r="H19431">
        <v>14515</v>
      </c>
      <c r="I19431" t="s">
        <v>10</v>
      </c>
      <c r="J19431" s="1">
        <v>40820</v>
      </c>
      <c r="K19431">
        <v>12</v>
      </c>
    </row>
    <row r="19432" spans="1:11" x14ac:dyDescent="0.25">
      <c r="A19432">
        <v>304022</v>
      </c>
      <c r="B19432">
        <v>563557</v>
      </c>
      <c r="C19432">
        <v>23112</v>
      </c>
      <c r="D19432" t="s">
        <v>1607</v>
      </c>
      <c r="E19432">
        <v>2</v>
      </c>
      <c r="F19432">
        <v>7.5</v>
      </c>
      <c r="G19432">
        <f t="shared" si="303"/>
        <v>15</v>
      </c>
      <c r="H19432">
        <v>15786</v>
      </c>
      <c r="I19432" t="s">
        <v>10</v>
      </c>
      <c r="J19432" s="1">
        <v>40772</v>
      </c>
      <c r="K19432">
        <v>13</v>
      </c>
    </row>
    <row r="19433" spans="1:11" x14ac:dyDescent="0.25">
      <c r="A19433">
        <v>232996</v>
      </c>
      <c r="B19433">
        <v>557407</v>
      </c>
      <c r="C19433">
        <v>21080</v>
      </c>
      <c r="D19433" t="s">
        <v>26</v>
      </c>
      <c r="E19433">
        <v>6</v>
      </c>
      <c r="F19433">
        <v>0.85</v>
      </c>
      <c r="G19433">
        <f t="shared" si="303"/>
        <v>5.0999999999999996</v>
      </c>
      <c r="H19433">
        <v>14701</v>
      </c>
      <c r="I19433" t="s">
        <v>10</v>
      </c>
      <c r="J19433" s="1">
        <v>40714</v>
      </c>
      <c r="K19433">
        <v>11</v>
      </c>
    </row>
    <row r="19434" spans="1:11" x14ac:dyDescent="0.25">
      <c r="A19434">
        <v>428610</v>
      </c>
      <c r="B19434">
        <v>573486</v>
      </c>
      <c r="C19434">
        <v>21169</v>
      </c>
      <c r="D19434" t="s">
        <v>231</v>
      </c>
      <c r="E19434">
        <v>12</v>
      </c>
      <c r="F19434">
        <v>1.69</v>
      </c>
      <c r="G19434">
        <f t="shared" si="303"/>
        <v>20.28</v>
      </c>
      <c r="H19434">
        <v>13186</v>
      </c>
      <c r="I19434" t="s">
        <v>10</v>
      </c>
      <c r="J19434" s="1">
        <v>40847</v>
      </c>
      <c r="K19434">
        <v>11</v>
      </c>
    </row>
    <row r="19435" spans="1:11" x14ac:dyDescent="0.25">
      <c r="A19435">
        <v>110735</v>
      </c>
      <c r="B19435">
        <v>545695</v>
      </c>
      <c r="C19435">
        <v>22489</v>
      </c>
      <c r="D19435" t="s">
        <v>34</v>
      </c>
      <c r="E19435">
        <v>6</v>
      </c>
      <c r="F19435">
        <v>0.42</v>
      </c>
      <c r="G19435">
        <f t="shared" si="303"/>
        <v>2.52</v>
      </c>
      <c r="H19435">
        <v>17050</v>
      </c>
      <c r="I19435" t="s">
        <v>10</v>
      </c>
      <c r="J19435" s="1">
        <v>40608</v>
      </c>
      <c r="K19435">
        <v>14</v>
      </c>
    </row>
    <row r="19436" spans="1:11" x14ac:dyDescent="0.25">
      <c r="A19436">
        <v>230024</v>
      </c>
      <c r="B19436">
        <v>557117</v>
      </c>
      <c r="C19436">
        <v>84879</v>
      </c>
      <c r="D19436" t="s">
        <v>313</v>
      </c>
      <c r="E19436">
        <v>24</v>
      </c>
      <c r="F19436">
        <v>1.69</v>
      </c>
      <c r="G19436">
        <f t="shared" si="303"/>
        <v>40.56</v>
      </c>
      <c r="H19436">
        <v>14849</v>
      </c>
      <c r="I19436" t="s">
        <v>10</v>
      </c>
      <c r="J19436" s="1">
        <v>40710</v>
      </c>
      <c r="K19436">
        <v>17</v>
      </c>
    </row>
    <row r="19437" spans="1:11" x14ac:dyDescent="0.25">
      <c r="A19437">
        <v>47238</v>
      </c>
      <c r="B19437">
        <v>540397</v>
      </c>
      <c r="C19437">
        <v>22794</v>
      </c>
      <c r="D19437" t="s">
        <v>1506</v>
      </c>
      <c r="E19437">
        <v>1</v>
      </c>
      <c r="F19437">
        <v>7.95</v>
      </c>
      <c r="G19437">
        <f t="shared" si="303"/>
        <v>7.95</v>
      </c>
      <c r="H19437">
        <v>13187</v>
      </c>
      <c r="I19437" t="s">
        <v>10</v>
      </c>
      <c r="J19437" s="1">
        <v>40549</v>
      </c>
      <c r="K19437">
        <v>18</v>
      </c>
    </row>
    <row r="19438" spans="1:11" x14ac:dyDescent="0.25">
      <c r="A19438">
        <v>78915</v>
      </c>
      <c r="B19438">
        <v>542904</v>
      </c>
      <c r="C19438">
        <v>22242</v>
      </c>
      <c r="D19438" t="s">
        <v>3553</v>
      </c>
      <c r="E19438">
        <v>12</v>
      </c>
      <c r="F19438">
        <v>1.65</v>
      </c>
      <c r="G19438">
        <f t="shared" si="303"/>
        <v>19.799999999999997</v>
      </c>
      <c r="H19438">
        <v>12682</v>
      </c>
      <c r="I19438" t="s">
        <v>16</v>
      </c>
      <c r="J19438" s="1">
        <v>40575</v>
      </c>
      <c r="K19438">
        <v>14</v>
      </c>
    </row>
    <row r="19439" spans="1:11" x14ac:dyDescent="0.25">
      <c r="A19439">
        <v>144178</v>
      </c>
      <c r="B19439">
        <v>548728</v>
      </c>
      <c r="C19439">
        <v>22957</v>
      </c>
      <c r="D19439" t="s">
        <v>992</v>
      </c>
      <c r="E19439">
        <v>6</v>
      </c>
      <c r="F19439">
        <v>2.95</v>
      </c>
      <c r="G19439">
        <f t="shared" si="303"/>
        <v>17.700000000000003</v>
      </c>
      <c r="H19439">
        <v>13198</v>
      </c>
      <c r="I19439" t="s">
        <v>10</v>
      </c>
      <c r="J19439" s="1">
        <v>40637</v>
      </c>
      <c r="K19439">
        <v>9</v>
      </c>
    </row>
    <row r="19440" spans="1:11" x14ac:dyDescent="0.25">
      <c r="A19440">
        <v>527140</v>
      </c>
      <c r="B19440">
        <v>580695</v>
      </c>
      <c r="C19440">
        <v>23321</v>
      </c>
      <c r="D19440" t="s">
        <v>410</v>
      </c>
      <c r="E19440">
        <v>2</v>
      </c>
      <c r="F19440">
        <v>1.65</v>
      </c>
      <c r="G19440">
        <f t="shared" si="303"/>
        <v>3.3</v>
      </c>
      <c r="H19440">
        <v>13230</v>
      </c>
      <c r="I19440" t="s">
        <v>10</v>
      </c>
      <c r="J19440" s="1">
        <v>40882</v>
      </c>
      <c r="K19440">
        <v>16</v>
      </c>
    </row>
    <row r="19441" spans="1:11" x14ac:dyDescent="0.25">
      <c r="A19441">
        <v>458904</v>
      </c>
      <c r="B19441">
        <v>575854</v>
      </c>
      <c r="C19441">
        <v>71477</v>
      </c>
      <c r="D19441" t="s">
        <v>667</v>
      </c>
      <c r="E19441">
        <v>4</v>
      </c>
      <c r="F19441">
        <v>3.95</v>
      </c>
      <c r="G19441">
        <f t="shared" si="303"/>
        <v>15.8</v>
      </c>
      <c r="H19441">
        <v>14125</v>
      </c>
      <c r="I19441" t="s">
        <v>10</v>
      </c>
      <c r="J19441" s="1">
        <v>40858</v>
      </c>
      <c r="K19441">
        <v>12</v>
      </c>
    </row>
    <row r="19442" spans="1:11" x14ac:dyDescent="0.25">
      <c r="A19442">
        <v>45606</v>
      </c>
      <c r="B19442">
        <v>540268</v>
      </c>
      <c r="C19442">
        <v>21166</v>
      </c>
      <c r="D19442" t="s">
        <v>389</v>
      </c>
      <c r="E19442">
        <v>12</v>
      </c>
      <c r="F19442">
        <v>1.95</v>
      </c>
      <c r="G19442">
        <f t="shared" si="303"/>
        <v>23.4</v>
      </c>
      <c r="H19442">
        <v>13458</v>
      </c>
      <c r="I19442" t="s">
        <v>10</v>
      </c>
      <c r="J19442" s="1">
        <v>40549</v>
      </c>
      <c r="K19442">
        <v>11</v>
      </c>
    </row>
    <row r="19443" spans="1:11" x14ac:dyDescent="0.25">
      <c r="A19443">
        <v>530287</v>
      </c>
      <c r="B19443">
        <v>580833</v>
      </c>
      <c r="C19443">
        <v>21818</v>
      </c>
      <c r="D19443" t="s">
        <v>223</v>
      </c>
      <c r="E19443">
        <v>6</v>
      </c>
      <c r="F19443">
        <v>0.39</v>
      </c>
      <c r="G19443">
        <f t="shared" si="303"/>
        <v>2.34</v>
      </c>
      <c r="H19443">
        <v>16764</v>
      </c>
      <c r="I19443" t="s">
        <v>10</v>
      </c>
      <c r="J19443" s="1">
        <v>40883</v>
      </c>
      <c r="K19443">
        <v>11</v>
      </c>
    </row>
    <row r="19444" spans="1:11" x14ac:dyDescent="0.25">
      <c r="A19444">
        <v>514713</v>
      </c>
      <c r="B19444">
        <v>579741</v>
      </c>
      <c r="C19444">
        <v>23497</v>
      </c>
      <c r="D19444" t="s">
        <v>1933</v>
      </c>
      <c r="E19444">
        <v>1</v>
      </c>
      <c r="F19444">
        <v>1.45</v>
      </c>
      <c r="G19444">
        <f t="shared" si="303"/>
        <v>1.45</v>
      </c>
      <c r="H19444">
        <v>16910</v>
      </c>
      <c r="I19444" t="s">
        <v>10</v>
      </c>
      <c r="J19444" s="1">
        <v>40877</v>
      </c>
      <c r="K19444">
        <v>14</v>
      </c>
    </row>
    <row r="19445" spans="1:11" x14ac:dyDescent="0.25">
      <c r="A19445">
        <v>523117</v>
      </c>
      <c r="B19445">
        <v>580502</v>
      </c>
      <c r="C19445">
        <v>23507</v>
      </c>
      <c r="D19445" t="s">
        <v>2820</v>
      </c>
      <c r="E19445">
        <v>3</v>
      </c>
      <c r="F19445">
        <v>0.42</v>
      </c>
      <c r="G19445">
        <f t="shared" si="303"/>
        <v>1.26</v>
      </c>
      <c r="H19445">
        <v>16931</v>
      </c>
      <c r="I19445" t="s">
        <v>10</v>
      </c>
      <c r="J19445" s="1">
        <v>40881</v>
      </c>
      <c r="K19445">
        <v>13</v>
      </c>
    </row>
    <row r="19446" spans="1:11" x14ac:dyDescent="0.25">
      <c r="A19446">
        <v>191130</v>
      </c>
      <c r="B19446">
        <v>553339</v>
      </c>
      <c r="C19446">
        <v>22847</v>
      </c>
      <c r="D19446" t="s">
        <v>423</v>
      </c>
      <c r="E19446">
        <v>4</v>
      </c>
      <c r="F19446">
        <v>14.95</v>
      </c>
      <c r="G19446">
        <f t="shared" si="303"/>
        <v>59.8</v>
      </c>
      <c r="H19446">
        <v>15125</v>
      </c>
      <c r="I19446" t="s">
        <v>10</v>
      </c>
      <c r="J19446" s="1">
        <v>40679</v>
      </c>
      <c r="K19446">
        <v>12</v>
      </c>
    </row>
    <row r="19447" spans="1:11" x14ac:dyDescent="0.25">
      <c r="A19447">
        <v>88014</v>
      </c>
      <c r="B19447">
        <v>543746</v>
      </c>
      <c r="C19447">
        <v>22726</v>
      </c>
      <c r="D19447" t="s">
        <v>728</v>
      </c>
      <c r="E19447">
        <v>8</v>
      </c>
      <c r="F19447">
        <v>3.75</v>
      </c>
      <c r="G19447">
        <f t="shared" si="303"/>
        <v>30</v>
      </c>
      <c r="H19447">
        <v>17675</v>
      </c>
      <c r="I19447" t="s">
        <v>10</v>
      </c>
      <c r="J19447" s="1">
        <v>40585</v>
      </c>
      <c r="K19447">
        <v>13</v>
      </c>
    </row>
    <row r="19448" spans="1:11" x14ac:dyDescent="0.25">
      <c r="A19448">
        <v>422876</v>
      </c>
      <c r="B19448">
        <v>573123</v>
      </c>
      <c r="C19448">
        <v>22865</v>
      </c>
      <c r="D19448" t="s">
        <v>433</v>
      </c>
      <c r="E19448">
        <v>12</v>
      </c>
      <c r="F19448">
        <v>2.1</v>
      </c>
      <c r="G19448">
        <f t="shared" si="303"/>
        <v>25.200000000000003</v>
      </c>
      <c r="H19448">
        <v>13654</v>
      </c>
      <c r="I19448" t="s">
        <v>10</v>
      </c>
      <c r="J19448" s="1">
        <v>40843</v>
      </c>
      <c r="K19448">
        <v>16</v>
      </c>
    </row>
    <row r="19449" spans="1:11" x14ac:dyDescent="0.25">
      <c r="A19449">
        <v>81025</v>
      </c>
      <c r="B19449">
        <v>543107</v>
      </c>
      <c r="C19449">
        <v>22360</v>
      </c>
      <c r="D19449" t="s">
        <v>591</v>
      </c>
      <c r="E19449">
        <v>6</v>
      </c>
      <c r="F19449">
        <v>2.95</v>
      </c>
      <c r="G19449">
        <f t="shared" si="303"/>
        <v>17.700000000000003</v>
      </c>
      <c r="H19449">
        <v>13800</v>
      </c>
      <c r="I19449" t="s">
        <v>10</v>
      </c>
      <c r="J19449" s="1">
        <v>40577</v>
      </c>
      <c r="K19449">
        <v>12</v>
      </c>
    </row>
    <row r="19450" spans="1:11" x14ac:dyDescent="0.25">
      <c r="A19450">
        <v>39349</v>
      </c>
      <c r="B19450">
        <v>539636</v>
      </c>
      <c r="C19450" t="s">
        <v>14</v>
      </c>
      <c r="D19450" t="s">
        <v>15</v>
      </c>
      <c r="E19450">
        <v>6</v>
      </c>
      <c r="F19450">
        <v>18</v>
      </c>
      <c r="G19450">
        <f t="shared" si="303"/>
        <v>108</v>
      </c>
      <c r="H19450">
        <v>12481</v>
      </c>
      <c r="I19450" t="s">
        <v>21</v>
      </c>
      <c r="J19450" s="1">
        <v>40532</v>
      </c>
      <c r="K19450">
        <v>15</v>
      </c>
    </row>
    <row r="19451" spans="1:11" x14ac:dyDescent="0.25">
      <c r="A19451">
        <v>125890</v>
      </c>
      <c r="B19451">
        <v>547063</v>
      </c>
      <c r="C19451">
        <v>22407</v>
      </c>
      <c r="D19451" t="s">
        <v>3554</v>
      </c>
      <c r="E19451">
        <v>1</v>
      </c>
      <c r="F19451">
        <v>1.25</v>
      </c>
      <c r="G19451">
        <f t="shared" si="303"/>
        <v>1.25</v>
      </c>
      <c r="H19451">
        <v>14769</v>
      </c>
      <c r="I19451" t="s">
        <v>10</v>
      </c>
      <c r="J19451" s="1">
        <v>40622</v>
      </c>
      <c r="K19451">
        <v>13</v>
      </c>
    </row>
    <row r="19452" spans="1:11" x14ac:dyDescent="0.25">
      <c r="A19452">
        <v>517573</v>
      </c>
      <c r="B19452">
        <v>580064</v>
      </c>
      <c r="C19452">
        <v>23510</v>
      </c>
      <c r="D19452" t="s">
        <v>1087</v>
      </c>
      <c r="E19452">
        <v>10</v>
      </c>
      <c r="F19452">
        <v>0.42</v>
      </c>
      <c r="G19452">
        <f t="shared" si="303"/>
        <v>4.2</v>
      </c>
      <c r="H19452">
        <v>18077</v>
      </c>
      <c r="I19452" t="s">
        <v>10</v>
      </c>
      <c r="J19452" s="1">
        <v>40878</v>
      </c>
      <c r="K19452">
        <v>13</v>
      </c>
    </row>
    <row r="19453" spans="1:11" x14ac:dyDescent="0.25">
      <c r="A19453">
        <v>468218</v>
      </c>
      <c r="B19453">
        <v>576400</v>
      </c>
      <c r="C19453" t="s">
        <v>264</v>
      </c>
      <c r="D19453" t="s">
        <v>265</v>
      </c>
      <c r="E19453">
        <v>32</v>
      </c>
      <c r="F19453">
        <v>0.42</v>
      </c>
      <c r="G19453">
        <f t="shared" si="303"/>
        <v>13.44</v>
      </c>
      <c r="H19453">
        <v>13632</v>
      </c>
      <c r="I19453" t="s">
        <v>10</v>
      </c>
      <c r="J19453" s="1">
        <v>40862</v>
      </c>
      <c r="K19453">
        <v>10</v>
      </c>
    </row>
    <row r="19454" spans="1:11" x14ac:dyDescent="0.25">
      <c r="A19454">
        <v>129700</v>
      </c>
      <c r="B19454">
        <v>547387</v>
      </c>
      <c r="C19454">
        <v>23010</v>
      </c>
      <c r="D19454" t="s">
        <v>1953</v>
      </c>
      <c r="E19454">
        <v>6</v>
      </c>
      <c r="F19454">
        <v>14.95</v>
      </c>
      <c r="G19454">
        <f t="shared" si="303"/>
        <v>89.699999999999989</v>
      </c>
      <c r="H19454">
        <v>12539</v>
      </c>
      <c r="I19454" t="s">
        <v>234</v>
      </c>
      <c r="J19454" s="1">
        <v>40624</v>
      </c>
      <c r="K19454">
        <v>16</v>
      </c>
    </row>
    <row r="19455" spans="1:11" x14ac:dyDescent="0.25">
      <c r="A19455">
        <v>205584</v>
      </c>
      <c r="B19455">
        <v>554821</v>
      </c>
      <c r="C19455">
        <v>23146</v>
      </c>
      <c r="D19455" t="s">
        <v>462</v>
      </c>
      <c r="E19455">
        <v>4</v>
      </c>
      <c r="F19455">
        <v>3.29</v>
      </c>
      <c r="G19455">
        <f t="shared" si="303"/>
        <v>13.16</v>
      </c>
      <c r="H19455">
        <v>13199</v>
      </c>
      <c r="I19455" t="s">
        <v>10</v>
      </c>
      <c r="J19455" s="1">
        <v>40689</v>
      </c>
      <c r="K19455">
        <v>14</v>
      </c>
    </row>
    <row r="19456" spans="1:11" x14ac:dyDescent="0.25">
      <c r="A19456">
        <v>13124</v>
      </c>
      <c r="B19456">
        <v>537421</v>
      </c>
      <c r="C19456">
        <v>22533</v>
      </c>
      <c r="D19456" t="s">
        <v>3555</v>
      </c>
      <c r="E19456">
        <v>2</v>
      </c>
      <c r="F19456">
        <v>0.42</v>
      </c>
      <c r="G19456">
        <f t="shared" si="303"/>
        <v>0.84</v>
      </c>
      <c r="H19456">
        <v>17218</v>
      </c>
      <c r="I19456" t="s">
        <v>10</v>
      </c>
      <c r="J19456" s="1">
        <v>40518</v>
      </c>
      <c r="K19456">
        <v>15</v>
      </c>
    </row>
    <row r="19457" spans="1:11" x14ac:dyDescent="0.25">
      <c r="A19457">
        <v>147365</v>
      </c>
      <c r="B19457">
        <v>549115</v>
      </c>
      <c r="C19457">
        <v>22629</v>
      </c>
      <c r="D19457" t="s">
        <v>62</v>
      </c>
      <c r="E19457">
        <v>24</v>
      </c>
      <c r="F19457">
        <v>1.95</v>
      </c>
      <c r="G19457">
        <f t="shared" si="303"/>
        <v>46.8</v>
      </c>
      <c r="H19457">
        <v>13098</v>
      </c>
      <c r="I19457" t="s">
        <v>10</v>
      </c>
      <c r="J19457" s="1">
        <v>40639</v>
      </c>
      <c r="K19457">
        <v>12</v>
      </c>
    </row>
    <row r="19458" spans="1:11" x14ac:dyDescent="0.25">
      <c r="A19458">
        <v>45050</v>
      </c>
      <c r="B19458">
        <v>540247</v>
      </c>
      <c r="C19458">
        <v>22082</v>
      </c>
      <c r="D19458" t="s">
        <v>914</v>
      </c>
      <c r="E19458">
        <v>1</v>
      </c>
      <c r="F19458">
        <v>1.65</v>
      </c>
      <c r="G19458">
        <f t="shared" si="303"/>
        <v>1.65</v>
      </c>
      <c r="H19458">
        <v>15464</v>
      </c>
      <c r="I19458" t="s">
        <v>10</v>
      </c>
      <c r="J19458" s="1">
        <v>40548</v>
      </c>
      <c r="K19458">
        <v>15</v>
      </c>
    </row>
    <row r="19459" spans="1:11" x14ac:dyDescent="0.25">
      <c r="A19459">
        <v>440603</v>
      </c>
      <c r="B19459">
        <v>574544</v>
      </c>
      <c r="C19459">
        <v>23493</v>
      </c>
      <c r="D19459" t="s">
        <v>1341</v>
      </c>
      <c r="E19459">
        <v>20</v>
      </c>
      <c r="F19459">
        <v>1.95</v>
      </c>
      <c r="G19459">
        <f t="shared" ref="G19459:G19522" si="304">E19459*F19459</f>
        <v>39</v>
      </c>
      <c r="H19459">
        <v>17084</v>
      </c>
      <c r="I19459" t="s">
        <v>10</v>
      </c>
      <c r="J19459" s="1">
        <v>40851</v>
      </c>
      <c r="K19459">
        <v>14</v>
      </c>
    </row>
    <row r="19460" spans="1:11" x14ac:dyDescent="0.25">
      <c r="A19460">
        <v>232090</v>
      </c>
      <c r="B19460">
        <v>557303</v>
      </c>
      <c r="C19460">
        <v>23167</v>
      </c>
      <c r="D19460" t="s">
        <v>855</v>
      </c>
      <c r="E19460">
        <v>12</v>
      </c>
      <c r="F19460">
        <v>0.83</v>
      </c>
      <c r="G19460">
        <f t="shared" si="304"/>
        <v>9.9599999999999991</v>
      </c>
      <c r="H19460">
        <v>12450</v>
      </c>
      <c r="I19460" t="s">
        <v>234</v>
      </c>
      <c r="J19460" s="1">
        <v>40713</v>
      </c>
      <c r="K19460">
        <v>14</v>
      </c>
    </row>
    <row r="19461" spans="1:11" x14ac:dyDescent="0.25">
      <c r="A19461">
        <v>27291</v>
      </c>
      <c r="B19461">
        <v>538526</v>
      </c>
      <c r="C19461" t="s">
        <v>2287</v>
      </c>
      <c r="D19461" t="s">
        <v>2288</v>
      </c>
      <c r="E19461">
        <v>144</v>
      </c>
      <c r="F19461">
        <v>1.69</v>
      </c>
      <c r="G19461">
        <f t="shared" si="304"/>
        <v>243.35999999999999</v>
      </c>
      <c r="H19461">
        <v>13225</v>
      </c>
      <c r="I19461" t="s">
        <v>10</v>
      </c>
      <c r="J19461" s="1">
        <v>40525</v>
      </c>
      <c r="K19461">
        <v>9</v>
      </c>
    </row>
    <row r="19462" spans="1:11" x14ac:dyDescent="0.25">
      <c r="A19462">
        <v>409595</v>
      </c>
      <c r="B19462">
        <v>572066</v>
      </c>
      <c r="C19462">
        <v>22866</v>
      </c>
      <c r="D19462" t="s">
        <v>1409</v>
      </c>
      <c r="E19462">
        <v>12</v>
      </c>
      <c r="F19462">
        <v>2.1</v>
      </c>
      <c r="G19462">
        <f t="shared" si="304"/>
        <v>25.200000000000003</v>
      </c>
      <c r="H19462">
        <v>15159</v>
      </c>
      <c r="I19462" t="s">
        <v>10</v>
      </c>
      <c r="J19462" s="1">
        <v>40836</v>
      </c>
      <c r="K19462">
        <v>13</v>
      </c>
    </row>
    <row r="19463" spans="1:11" x14ac:dyDescent="0.25">
      <c r="A19463">
        <v>80170</v>
      </c>
      <c r="B19463">
        <v>543022</v>
      </c>
      <c r="C19463">
        <v>84818</v>
      </c>
      <c r="D19463" t="s">
        <v>3105</v>
      </c>
      <c r="E19463">
        <v>2</v>
      </c>
      <c r="F19463">
        <v>2.5499999999999998</v>
      </c>
      <c r="G19463">
        <f t="shared" si="304"/>
        <v>5.0999999999999996</v>
      </c>
      <c r="H19463">
        <v>16771</v>
      </c>
      <c r="I19463" t="s">
        <v>10</v>
      </c>
      <c r="J19463" s="1">
        <v>40576</v>
      </c>
      <c r="K19463">
        <v>14</v>
      </c>
    </row>
    <row r="19464" spans="1:11" x14ac:dyDescent="0.25">
      <c r="A19464">
        <v>63454</v>
      </c>
      <c r="B19464">
        <v>541570</v>
      </c>
      <c r="C19464">
        <v>22554</v>
      </c>
      <c r="D19464" t="s">
        <v>176</v>
      </c>
      <c r="E19464">
        <v>96</v>
      </c>
      <c r="F19464">
        <v>1.45</v>
      </c>
      <c r="G19464">
        <f t="shared" si="304"/>
        <v>139.19999999999999</v>
      </c>
      <c r="H19464">
        <v>14646</v>
      </c>
      <c r="I19464" t="s">
        <v>106</v>
      </c>
      <c r="J19464" s="1">
        <v>40562</v>
      </c>
      <c r="K19464">
        <v>12</v>
      </c>
    </row>
    <row r="19465" spans="1:11" x14ac:dyDescent="0.25">
      <c r="A19465">
        <v>75483</v>
      </c>
      <c r="B19465">
        <v>542599</v>
      </c>
      <c r="C19465">
        <v>21317</v>
      </c>
      <c r="D19465" t="s">
        <v>3556</v>
      </c>
      <c r="E19465">
        <v>2</v>
      </c>
      <c r="F19465">
        <v>5.45</v>
      </c>
      <c r="G19465">
        <f t="shared" si="304"/>
        <v>10.9</v>
      </c>
      <c r="H19465">
        <v>17062</v>
      </c>
      <c r="I19465" t="s">
        <v>10</v>
      </c>
      <c r="J19465" s="1">
        <v>40573</v>
      </c>
      <c r="K19465">
        <v>11</v>
      </c>
    </row>
    <row r="19466" spans="1:11" x14ac:dyDescent="0.25">
      <c r="A19466">
        <v>107449</v>
      </c>
      <c r="B19466">
        <v>545447</v>
      </c>
      <c r="C19466">
        <v>22846</v>
      </c>
      <c r="D19466" t="s">
        <v>258</v>
      </c>
      <c r="E19466">
        <v>2</v>
      </c>
      <c r="F19466">
        <v>16.95</v>
      </c>
      <c r="G19466">
        <f t="shared" si="304"/>
        <v>33.9</v>
      </c>
      <c r="H19466">
        <v>17426</v>
      </c>
      <c r="I19466" t="s">
        <v>10</v>
      </c>
      <c r="J19466" s="1">
        <v>40604</v>
      </c>
      <c r="K19466">
        <v>16</v>
      </c>
    </row>
    <row r="19467" spans="1:11" x14ac:dyDescent="0.25">
      <c r="A19467">
        <v>19423</v>
      </c>
      <c r="B19467">
        <v>537859</v>
      </c>
      <c r="C19467">
        <v>20970</v>
      </c>
      <c r="D19467" t="s">
        <v>1617</v>
      </c>
      <c r="E19467">
        <v>1</v>
      </c>
      <c r="F19467">
        <v>3.75</v>
      </c>
      <c r="G19467">
        <f t="shared" si="304"/>
        <v>3.75</v>
      </c>
      <c r="H19467">
        <v>14030</v>
      </c>
      <c r="I19467" t="s">
        <v>10</v>
      </c>
      <c r="J19467" s="1">
        <v>40520</v>
      </c>
      <c r="K19467">
        <v>16</v>
      </c>
    </row>
    <row r="19468" spans="1:11" x14ac:dyDescent="0.25">
      <c r="A19468">
        <v>14080</v>
      </c>
      <c r="B19468">
        <v>537457</v>
      </c>
      <c r="C19468">
        <v>21914</v>
      </c>
      <c r="D19468" t="s">
        <v>609</v>
      </c>
      <c r="E19468">
        <v>48</v>
      </c>
      <c r="F19468">
        <v>1.25</v>
      </c>
      <c r="G19468">
        <f t="shared" si="304"/>
        <v>60</v>
      </c>
      <c r="H19468">
        <v>17511</v>
      </c>
      <c r="I19468" t="s">
        <v>10</v>
      </c>
      <c r="J19468" s="1">
        <v>40519</v>
      </c>
      <c r="K19468">
        <v>9</v>
      </c>
    </row>
    <row r="19469" spans="1:11" x14ac:dyDescent="0.25">
      <c r="A19469">
        <v>489898</v>
      </c>
      <c r="B19469">
        <v>578030</v>
      </c>
      <c r="C19469">
        <v>23355</v>
      </c>
      <c r="D19469" t="s">
        <v>107</v>
      </c>
      <c r="E19469">
        <v>8</v>
      </c>
      <c r="F19469">
        <v>4.95</v>
      </c>
      <c r="G19469">
        <f t="shared" si="304"/>
        <v>39.6</v>
      </c>
      <c r="H19469">
        <v>15498</v>
      </c>
      <c r="I19469" t="s">
        <v>10</v>
      </c>
      <c r="J19469" s="1">
        <v>40869</v>
      </c>
      <c r="K19469">
        <v>13</v>
      </c>
    </row>
    <row r="19470" spans="1:11" x14ac:dyDescent="0.25">
      <c r="A19470">
        <v>350964</v>
      </c>
      <c r="B19470">
        <v>567656</v>
      </c>
      <c r="C19470">
        <v>21380</v>
      </c>
      <c r="D19470" t="s">
        <v>27</v>
      </c>
      <c r="E19470">
        <v>2</v>
      </c>
      <c r="F19470">
        <v>5.79</v>
      </c>
      <c r="G19470">
        <f t="shared" si="304"/>
        <v>11.58</v>
      </c>
      <c r="H19470">
        <v>14096</v>
      </c>
      <c r="I19470" t="s">
        <v>10</v>
      </c>
      <c r="J19470" s="1">
        <v>40807</v>
      </c>
      <c r="K19470">
        <v>14</v>
      </c>
    </row>
    <row r="19471" spans="1:11" x14ac:dyDescent="0.25">
      <c r="A19471">
        <v>3265</v>
      </c>
      <c r="B19471">
        <v>536615</v>
      </c>
      <c r="C19471">
        <v>22781</v>
      </c>
      <c r="D19471" t="s">
        <v>1359</v>
      </c>
      <c r="E19471">
        <v>2</v>
      </c>
      <c r="F19471">
        <v>7.65</v>
      </c>
      <c r="G19471">
        <f t="shared" si="304"/>
        <v>15.3</v>
      </c>
      <c r="H19471">
        <v>14047</v>
      </c>
      <c r="I19471" t="s">
        <v>10</v>
      </c>
      <c r="J19471" s="1">
        <v>40514</v>
      </c>
      <c r="K19471">
        <v>10</v>
      </c>
    </row>
    <row r="19472" spans="1:11" x14ac:dyDescent="0.25">
      <c r="A19472">
        <v>22256</v>
      </c>
      <c r="B19472">
        <v>538156</v>
      </c>
      <c r="C19472">
        <v>20972</v>
      </c>
      <c r="D19472" t="s">
        <v>115</v>
      </c>
      <c r="E19472">
        <v>6</v>
      </c>
      <c r="F19472">
        <v>1.25</v>
      </c>
      <c r="G19472">
        <f t="shared" si="304"/>
        <v>7.5</v>
      </c>
      <c r="H19472">
        <v>15555</v>
      </c>
      <c r="I19472" t="s">
        <v>10</v>
      </c>
      <c r="J19472" s="1">
        <v>40521</v>
      </c>
      <c r="K19472">
        <v>16</v>
      </c>
    </row>
    <row r="19473" spans="1:11" x14ac:dyDescent="0.25">
      <c r="A19473">
        <v>527517</v>
      </c>
      <c r="B19473">
        <v>580723</v>
      </c>
      <c r="C19473">
        <v>23579</v>
      </c>
      <c r="D19473" t="s">
        <v>2993</v>
      </c>
      <c r="E19473">
        <v>8</v>
      </c>
      <c r="F19473">
        <v>1.95</v>
      </c>
      <c r="G19473">
        <f t="shared" si="304"/>
        <v>15.6</v>
      </c>
      <c r="H19473">
        <v>15856</v>
      </c>
      <c r="I19473" t="s">
        <v>10</v>
      </c>
      <c r="J19473" s="1">
        <v>40882</v>
      </c>
      <c r="K19473">
        <v>17</v>
      </c>
    </row>
    <row r="19474" spans="1:11" x14ac:dyDescent="0.25">
      <c r="A19474">
        <v>188174</v>
      </c>
      <c r="B19474">
        <v>553014</v>
      </c>
      <c r="C19474">
        <v>22998</v>
      </c>
      <c r="D19474" t="s">
        <v>299</v>
      </c>
      <c r="E19474">
        <v>5</v>
      </c>
      <c r="F19474">
        <v>0.42</v>
      </c>
      <c r="G19474">
        <f t="shared" si="304"/>
        <v>2.1</v>
      </c>
      <c r="H19474">
        <v>13451</v>
      </c>
      <c r="I19474" t="s">
        <v>10</v>
      </c>
      <c r="J19474" s="1">
        <v>40675</v>
      </c>
      <c r="K19474">
        <v>18</v>
      </c>
    </row>
    <row r="19475" spans="1:11" x14ac:dyDescent="0.25">
      <c r="A19475">
        <v>292128</v>
      </c>
      <c r="B19475">
        <v>562540</v>
      </c>
      <c r="C19475">
        <v>82600</v>
      </c>
      <c r="D19475" t="s">
        <v>1124</v>
      </c>
      <c r="E19475">
        <v>3</v>
      </c>
      <c r="F19475">
        <v>2.1</v>
      </c>
      <c r="G19475">
        <f t="shared" si="304"/>
        <v>6.3000000000000007</v>
      </c>
      <c r="H19475">
        <v>17400</v>
      </c>
      <c r="I19475" t="s">
        <v>10</v>
      </c>
      <c r="J19475" s="1">
        <v>40760</v>
      </c>
      <c r="K19475">
        <v>15</v>
      </c>
    </row>
    <row r="19476" spans="1:11" x14ac:dyDescent="0.25">
      <c r="A19476">
        <v>477823</v>
      </c>
      <c r="B19476">
        <v>577077</v>
      </c>
      <c r="C19476">
        <v>22175</v>
      </c>
      <c r="D19476" t="s">
        <v>227</v>
      </c>
      <c r="E19476">
        <v>5</v>
      </c>
      <c r="F19476">
        <v>2.95</v>
      </c>
      <c r="G19476">
        <f t="shared" si="304"/>
        <v>14.75</v>
      </c>
      <c r="H19476">
        <v>17799</v>
      </c>
      <c r="I19476" t="s">
        <v>10</v>
      </c>
      <c r="J19476" s="1">
        <v>40864</v>
      </c>
      <c r="K19476">
        <v>15</v>
      </c>
    </row>
    <row r="19477" spans="1:11" x14ac:dyDescent="0.25">
      <c r="A19477">
        <v>66406</v>
      </c>
      <c r="B19477">
        <v>541794</v>
      </c>
      <c r="C19477">
        <v>21251</v>
      </c>
      <c r="D19477" t="s">
        <v>181</v>
      </c>
      <c r="E19477">
        <v>2</v>
      </c>
      <c r="F19477">
        <v>2.95</v>
      </c>
      <c r="G19477">
        <f t="shared" si="304"/>
        <v>5.9</v>
      </c>
      <c r="H19477">
        <v>17238</v>
      </c>
      <c r="I19477" t="s">
        <v>10</v>
      </c>
      <c r="J19477" s="1">
        <v>40564</v>
      </c>
      <c r="K19477">
        <v>13</v>
      </c>
    </row>
    <row r="19478" spans="1:11" x14ac:dyDescent="0.25">
      <c r="A19478">
        <v>69065</v>
      </c>
      <c r="B19478">
        <v>541947</v>
      </c>
      <c r="C19478">
        <v>84378</v>
      </c>
      <c r="D19478" t="s">
        <v>516</v>
      </c>
      <c r="E19478">
        <v>12</v>
      </c>
      <c r="F19478">
        <v>1.25</v>
      </c>
      <c r="G19478">
        <f t="shared" si="304"/>
        <v>15</v>
      </c>
      <c r="H19478">
        <v>18161</v>
      </c>
      <c r="I19478" t="s">
        <v>10</v>
      </c>
      <c r="J19478" s="1">
        <v>40567</v>
      </c>
      <c r="K19478">
        <v>11</v>
      </c>
    </row>
    <row r="19479" spans="1:11" x14ac:dyDescent="0.25">
      <c r="A19479">
        <v>353326</v>
      </c>
      <c r="B19479">
        <v>567796</v>
      </c>
      <c r="C19479">
        <v>20974</v>
      </c>
      <c r="D19479" t="s">
        <v>797</v>
      </c>
      <c r="E19479">
        <v>6</v>
      </c>
      <c r="F19479">
        <v>0.65</v>
      </c>
      <c r="G19479">
        <f t="shared" si="304"/>
        <v>3.9000000000000004</v>
      </c>
      <c r="H19479">
        <v>16395</v>
      </c>
      <c r="I19479" t="s">
        <v>10</v>
      </c>
      <c r="J19479" s="1">
        <v>40808</v>
      </c>
      <c r="K19479">
        <v>11</v>
      </c>
    </row>
    <row r="19480" spans="1:11" x14ac:dyDescent="0.25">
      <c r="A19480">
        <v>510919</v>
      </c>
      <c r="B19480">
        <v>579470</v>
      </c>
      <c r="C19480">
        <v>22752</v>
      </c>
      <c r="D19480" t="s">
        <v>2177</v>
      </c>
      <c r="E19480">
        <v>3</v>
      </c>
      <c r="F19480">
        <v>8.5</v>
      </c>
      <c r="G19480">
        <f t="shared" si="304"/>
        <v>25.5</v>
      </c>
      <c r="H19480">
        <v>16549</v>
      </c>
      <c r="I19480" t="s">
        <v>10</v>
      </c>
      <c r="J19480" s="1">
        <v>40876</v>
      </c>
      <c r="K19480">
        <v>15</v>
      </c>
    </row>
    <row r="19481" spans="1:11" x14ac:dyDescent="0.25">
      <c r="A19481">
        <v>187323</v>
      </c>
      <c r="B19481">
        <v>552961</v>
      </c>
      <c r="C19481">
        <v>22189</v>
      </c>
      <c r="D19481" t="s">
        <v>101</v>
      </c>
      <c r="E19481">
        <v>4</v>
      </c>
      <c r="F19481">
        <v>3.95</v>
      </c>
      <c r="G19481">
        <f t="shared" si="304"/>
        <v>15.8</v>
      </c>
      <c r="H19481">
        <v>15489</v>
      </c>
      <c r="I19481" t="s">
        <v>10</v>
      </c>
      <c r="J19481" s="1">
        <v>40675</v>
      </c>
      <c r="K19481">
        <v>12</v>
      </c>
    </row>
    <row r="19482" spans="1:11" x14ac:dyDescent="0.25">
      <c r="A19482">
        <v>135255</v>
      </c>
      <c r="B19482">
        <v>547887</v>
      </c>
      <c r="C19482">
        <v>47566</v>
      </c>
      <c r="D19482" t="s">
        <v>228</v>
      </c>
      <c r="E19482">
        <v>4</v>
      </c>
      <c r="F19482">
        <v>4.95</v>
      </c>
      <c r="G19482">
        <f t="shared" si="304"/>
        <v>19.8</v>
      </c>
      <c r="H19482">
        <v>16245</v>
      </c>
      <c r="I19482" t="s">
        <v>10</v>
      </c>
      <c r="J19482" s="1">
        <v>40630</v>
      </c>
      <c r="K19482">
        <v>9</v>
      </c>
    </row>
    <row r="19483" spans="1:11" x14ac:dyDescent="0.25">
      <c r="A19483">
        <v>93715</v>
      </c>
      <c r="B19483">
        <v>544307</v>
      </c>
      <c r="C19483">
        <v>21506</v>
      </c>
      <c r="D19483" t="s">
        <v>1368</v>
      </c>
      <c r="E19483">
        <v>24</v>
      </c>
      <c r="F19483">
        <v>0.42</v>
      </c>
      <c r="G19483">
        <f t="shared" si="304"/>
        <v>10.08</v>
      </c>
      <c r="H19483">
        <v>15903</v>
      </c>
      <c r="I19483" t="s">
        <v>10</v>
      </c>
      <c r="J19483" s="1">
        <v>40591</v>
      </c>
      <c r="K19483">
        <v>14</v>
      </c>
    </row>
    <row r="19484" spans="1:11" x14ac:dyDescent="0.25">
      <c r="A19484">
        <v>85541</v>
      </c>
      <c r="B19484" t="s">
        <v>3557</v>
      </c>
      <c r="C19484">
        <v>84881</v>
      </c>
      <c r="D19484" t="s">
        <v>1808</v>
      </c>
      <c r="E19484">
        <v>-1</v>
      </c>
      <c r="F19484">
        <v>6.35</v>
      </c>
      <c r="G19484">
        <f t="shared" si="304"/>
        <v>-6.35</v>
      </c>
      <c r="H19484">
        <v>14415</v>
      </c>
      <c r="I19484" t="s">
        <v>10</v>
      </c>
      <c r="J19484" s="1">
        <v>40582</v>
      </c>
      <c r="K19484">
        <v>15</v>
      </c>
    </row>
    <row r="19485" spans="1:11" x14ac:dyDescent="0.25">
      <c r="A19485">
        <v>83742</v>
      </c>
      <c r="B19485" t="s">
        <v>3558</v>
      </c>
      <c r="C19485">
        <v>22629</v>
      </c>
      <c r="D19485" t="s">
        <v>62</v>
      </c>
      <c r="E19485">
        <v>-1</v>
      </c>
      <c r="F19485">
        <v>1.95</v>
      </c>
      <c r="G19485">
        <f t="shared" si="304"/>
        <v>-1.95</v>
      </c>
      <c r="H19485">
        <v>12472</v>
      </c>
      <c r="I19485" t="s">
        <v>21</v>
      </c>
      <c r="J19485" s="1">
        <v>40581</v>
      </c>
      <c r="K19485">
        <v>12</v>
      </c>
    </row>
    <row r="19486" spans="1:11" x14ac:dyDescent="0.25">
      <c r="A19486">
        <v>119484</v>
      </c>
      <c r="B19486">
        <v>546544</v>
      </c>
      <c r="C19486">
        <v>21900</v>
      </c>
      <c r="D19486" t="s">
        <v>1242</v>
      </c>
      <c r="E19486">
        <v>24</v>
      </c>
      <c r="F19486">
        <v>0.65</v>
      </c>
      <c r="G19486">
        <f t="shared" si="304"/>
        <v>15.600000000000001</v>
      </c>
      <c r="H19486">
        <v>16570</v>
      </c>
      <c r="I19486" t="s">
        <v>10</v>
      </c>
      <c r="J19486" s="1">
        <v>40616</v>
      </c>
      <c r="K19486">
        <v>15</v>
      </c>
    </row>
    <row r="19487" spans="1:11" x14ac:dyDescent="0.25">
      <c r="A19487">
        <v>474608</v>
      </c>
      <c r="B19487">
        <v>576841</v>
      </c>
      <c r="C19487">
        <v>23168</v>
      </c>
      <c r="D19487" t="s">
        <v>2600</v>
      </c>
      <c r="E19487">
        <v>1</v>
      </c>
      <c r="F19487">
        <v>1.25</v>
      </c>
      <c r="G19487">
        <f t="shared" si="304"/>
        <v>1.25</v>
      </c>
      <c r="H19487">
        <v>17368</v>
      </c>
      <c r="I19487" t="s">
        <v>10</v>
      </c>
      <c r="J19487" s="1">
        <v>40863</v>
      </c>
      <c r="K19487">
        <v>15</v>
      </c>
    </row>
    <row r="19488" spans="1:11" x14ac:dyDescent="0.25">
      <c r="A19488">
        <v>417146</v>
      </c>
      <c r="B19488">
        <v>572650</v>
      </c>
      <c r="C19488">
        <v>85152</v>
      </c>
      <c r="D19488" t="s">
        <v>175</v>
      </c>
      <c r="E19488">
        <v>5</v>
      </c>
      <c r="F19488">
        <v>2.1</v>
      </c>
      <c r="G19488">
        <f t="shared" si="304"/>
        <v>10.5</v>
      </c>
      <c r="H19488">
        <v>15506</v>
      </c>
      <c r="I19488" t="s">
        <v>10</v>
      </c>
      <c r="J19488" s="1">
        <v>40841</v>
      </c>
      <c r="K19488">
        <v>12</v>
      </c>
    </row>
    <row r="19489" spans="1:11" x14ac:dyDescent="0.25">
      <c r="A19489">
        <v>503616</v>
      </c>
      <c r="B19489">
        <v>578929</v>
      </c>
      <c r="C19489">
        <v>22560</v>
      </c>
      <c r="D19489" t="s">
        <v>851</v>
      </c>
      <c r="E19489">
        <v>7</v>
      </c>
      <c r="F19489">
        <v>1.25</v>
      </c>
      <c r="G19489">
        <f t="shared" si="304"/>
        <v>8.75</v>
      </c>
      <c r="H19489">
        <v>13064</v>
      </c>
      <c r="I19489" t="s">
        <v>10</v>
      </c>
      <c r="J19489" s="1">
        <v>40874</v>
      </c>
      <c r="K19489">
        <v>12</v>
      </c>
    </row>
    <row r="19490" spans="1:11" x14ac:dyDescent="0.25">
      <c r="A19490">
        <v>236549</v>
      </c>
      <c r="B19490">
        <v>557762</v>
      </c>
      <c r="C19490">
        <v>21242</v>
      </c>
      <c r="D19490" t="s">
        <v>796</v>
      </c>
      <c r="E19490">
        <v>8</v>
      </c>
      <c r="F19490">
        <v>1.69</v>
      </c>
      <c r="G19490">
        <f t="shared" si="304"/>
        <v>13.52</v>
      </c>
      <c r="H19490">
        <v>15810</v>
      </c>
      <c r="I19490" t="s">
        <v>10</v>
      </c>
      <c r="J19490" s="1">
        <v>40716</v>
      </c>
      <c r="K19490">
        <v>14</v>
      </c>
    </row>
    <row r="19491" spans="1:11" x14ac:dyDescent="0.25">
      <c r="A19491">
        <v>324504</v>
      </c>
      <c r="B19491">
        <v>565406</v>
      </c>
      <c r="C19491">
        <v>22041</v>
      </c>
      <c r="D19491" t="s">
        <v>2127</v>
      </c>
      <c r="E19491">
        <v>6</v>
      </c>
      <c r="F19491">
        <v>2.5499999999999998</v>
      </c>
      <c r="G19491">
        <f t="shared" si="304"/>
        <v>15.299999999999999</v>
      </c>
      <c r="H19491">
        <v>13804</v>
      </c>
      <c r="I19491" t="s">
        <v>10</v>
      </c>
      <c r="J19491" s="1">
        <v>40790</v>
      </c>
      <c r="K19491">
        <v>10</v>
      </c>
    </row>
    <row r="19492" spans="1:11" x14ac:dyDescent="0.25">
      <c r="A19492">
        <v>337116</v>
      </c>
      <c r="B19492">
        <v>566428</v>
      </c>
      <c r="C19492" t="s">
        <v>1921</v>
      </c>
      <c r="D19492" t="s">
        <v>1922</v>
      </c>
      <c r="E19492">
        <v>24</v>
      </c>
      <c r="F19492">
        <v>0.42</v>
      </c>
      <c r="G19492">
        <f t="shared" si="304"/>
        <v>10.08</v>
      </c>
      <c r="H19492">
        <v>15932</v>
      </c>
      <c r="I19492" t="s">
        <v>10</v>
      </c>
      <c r="J19492" s="1">
        <v>40798</v>
      </c>
      <c r="K19492">
        <v>14</v>
      </c>
    </row>
    <row r="19493" spans="1:11" x14ac:dyDescent="0.25">
      <c r="A19493">
        <v>20254</v>
      </c>
      <c r="B19493">
        <v>538035</v>
      </c>
      <c r="C19493">
        <v>22587</v>
      </c>
      <c r="D19493" t="s">
        <v>332</v>
      </c>
      <c r="E19493">
        <v>2</v>
      </c>
      <c r="F19493">
        <v>0.85</v>
      </c>
      <c r="G19493">
        <f t="shared" si="304"/>
        <v>1.7</v>
      </c>
      <c r="H19493">
        <v>16065</v>
      </c>
      <c r="I19493" t="s">
        <v>10</v>
      </c>
      <c r="J19493" s="1">
        <v>40521</v>
      </c>
      <c r="K19493">
        <v>13</v>
      </c>
    </row>
    <row r="19494" spans="1:11" x14ac:dyDescent="0.25">
      <c r="A19494">
        <v>437527</v>
      </c>
      <c r="B19494">
        <v>574297</v>
      </c>
      <c r="C19494">
        <v>21914</v>
      </c>
      <c r="D19494" t="s">
        <v>609</v>
      </c>
      <c r="E19494">
        <v>12</v>
      </c>
      <c r="F19494">
        <v>1.25</v>
      </c>
      <c r="G19494">
        <f t="shared" si="304"/>
        <v>15</v>
      </c>
      <c r="H19494">
        <v>16602</v>
      </c>
      <c r="I19494" t="s">
        <v>10</v>
      </c>
      <c r="J19494" s="1">
        <v>40850</v>
      </c>
      <c r="K19494">
        <v>15</v>
      </c>
    </row>
    <row r="19495" spans="1:11" x14ac:dyDescent="0.25">
      <c r="A19495">
        <v>303949</v>
      </c>
      <c r="B19495">
        <v>563557</v>
      </c>
      <c r="C19495">
        <v>22907</v>
      </c>
      <c r="D19495" t="s">
        <v>544</v>
      </c>
      <c r="E19495">
        <v>12</v>
      </c>
      <c r="F19495">
        <v>0.85</v>
      </c>
      <c r="G19495">
        <f t="shared" si="304"/>
        <v>10.199999999999999</v>
      </c>
      <c r="H19495">
        <v>15786</v>
      </c>
      <c r="I19495" t="s">
        <v>10</v>
      </c>
      <c r="J19495" s="1">
        <v>40772</v>
      </c>
      <c r="K19495">
        <v>13</v>
      </c>
    </row>
    <row r="19496" spans="1:11" x14ac:dyDescent="0.25">
      <c r="A19496">
        <v>207856</v>
      </c>
      <c r="B19496">
        <v>555012</v>
      </c>
      <c r="C19496">
        <v>84879</v>
      </c>
      <c r="D19496" t="s">
        <v>313</v>
      </c>
      <c r="E19496">
        <v>32</v>
      </c>
      <c r="F19496">
        <v>1.69</v>
      </c>
      <c r="G19496">
        <f t="shared" si="304"/>
        <v>54.08</v>
      </c>
      <c r="H19496">
        <v>16814</v>
      </c>
      <c r="I19496" t="s">
        <v>10</v>
      </c>
      <c r="J19496" s="1">
        <v>40694</v>
      </c>
      <c r="K19496">
        <v>10</v>
      </c>
    </row>
    <row r="19497" spans="1:11" x14ac:dyDescent="0.25">
      <c r="A19497">
        <v>433404</v>
      </c>
      <c r="B19497">
        <v>573915</v>
      </c>
      <c r="C19497">
        <v>22508</v>
      </c>
      <c r="D19497" t="s">
        <v>12</v>
      </c>
      <c r="E19497">
        <v>1</v>
      </c>
      <c r="F19497">
        <v>3.75</v>
      </c>
      <c r="G19497">
        <f t="shared" si="304"/>
        <v>3.75</v>
      </c>
      <c r="H19497">
        <v>15511</v>
      </c>
      <c r="I19497" t="s">
        <v>10</v>
      </c>
      <c r="J19497" s="1">
        <v>40848</v>
      </c>
      <c r="K19497">
        <v>15</v>
      </c>
    </row>
    <row r="19498" spans="1:11" x14ac:dyDescent="0.25">
      <c r="A19498">
        <v>160010</v>
      </c>
      <c r="B19498">
        <v>550439</v>
      </c>
      <c r="C19498">
        <v>21754</v>
      </c>
      <c r="D19498" t="s">
        <v>502</v>
      </c>
      <c r="E19498">
        <v>4</v>
      </c>
      <c r="F19498">
        <v>5.95</v>
      </c>
      <c r="G19498">
        <f t="shared" si="304"/>
        <v>23.8</v>
      </c>
      <c r="H19498">
        <v>18231</v>
      </c>
      <c r="I19498" t="s">
        <v>10</v>
      </c>
      <c r="J19498" s="1">
        <v>40651</v>
      </c>
      <c r="K19498">
        <v>12</v>
      </c>
    </row>
    <row r="19499" spans="1:11" x14ac:dyDescent="0.25">
      <c r="A19499">
        <v>367607</v>
      </c>
      <c r="B19499">
        <v>568898</v>
      </c>
      <c r="C19499">
        <v>21172</v>
      </c>
      <c r="D19499" t="s">
        <v>329</v>
      </c>
      <c r="E19499">
        <v>12</v>
      </c>
      <c r="F19499">
        <v>1.45</v>
      </c>
      <c r="G19499">
        <f t="shared" si="304"/>
        <v>17.399999999999999</v>
      </c>
      <c r="H19499">
        <v>13354</v>
      </c>
      <c r="I19499" t="s">
        <v>10</v>
      </c>
      <c r="J19499" s="1">
        <v>40815</v>
      </c>
      <c r="K19499">
        <v>13</v>
      </c>
    </row>
    <row r="19500" spans="1:11" x14ac:dyDescent="0.25">
      <c r="A19500">
        <v>369010</v>
      </c>
      <c r="B19500">
        <v>569007</v>
      </c>
      <c r="C19500">
        <v>21989</v>
      </c>
      <c r="D19500" t="s">
        <v>495</v>
      </c>
      <c r="E19500">
        <v>12</v>
      </c>
      <c r="F19500">
        <v>0.85</v>
      </c>
      <c r="G19500">
        <f t="shared" si="304"/>
        <v>10.199999999999999</v>
      </c>
      <c r="H19500">
        <v>17552</v>
      </c>
      <c r="I19500" t="s">
        <v>10</v>
      </c>
      <c r="J19500" s="1">
        <v>40815</v>
      </c>
      <c r="K19500">
        <v>18</v>
      </c>
    </row>
    <row r="19501" spans="1:11" x14ac:dyDescent="0.25">
      <c r="A19501">
        <v>422057</v>
      </c>
      <c r="B19501">
        <v>573038</v>
      </c>
      <c r="C19501">
        <v>22150</v>
      </c>
      <c r="D19501" t="s">
        <v>1542</v>
      </c>
      <c r="E19501">
        <v>2</v>
      </c>
      <c r="F19501">
        <v>1.95</v>
      </c>
      <c r="G19501">
        <f t="shared" si="304"/>
        <v>3.9</v>
      </c>
      <c r="H19501">
        <v>17545</v>
      </c>
      <c r="I19501" t="s">
        <v>10</v>
      </c>
      <c r="J19501" s="1">
        <v>40843</v>
      </c>
      <c r="K19501">
        <v>13</v>
      </c>
    </row>
    <row r="19502" spans="1:11" x14ac:dyDescent="0.25">
      <c r="A19502">
        <v>85004</v>
      </c>
      <c r="B19502">
        <v>543457</v>
      </c>
      <c r="C19502">
        <v>21533</v>
      </c>
      <c r="D19502" t="s">
        <v>1356</v>
      </c>
      <c r="E19502">
        <v>3</v>
      </c>
      <c r="F19502">
        <v>4.95</v>
      </c>
      <c r="G19502">
        <f t="shared" si="304"/>
        <v>14.850000000000001</v>
      </c>
      <c r="H19502">
        <v>17428</v>
      </c>
      <c r="I19502" t="s">
        <v>10</v>
      </c>
      <c r="J19502" s="1">
        <v>40582</v>
      </c>
      <c r="K19502">
        <v>12</v>
      </c>
    </row>
    <row r="19503" spans="1:11" x14ac:dyDescent="0.25">
      <c r="A19503">
        <v>201330</v>
      </c>
      <c r="B19503">
        <v>554280</v>
      </c>
      <c r="C19503">
        <v>22464</v>
      </c>
      <c r="D19503" t="s">
        <v>2166</v>
      </c>
      <c r="E19503">
        <v>12</v>
      </c>
      <c r="F19503">
        <v>1.65</v>
      </c>
      <c r="G19503">
        <f t="shared" si="304"/>
        <v>19.799999999999997</v>
      </c>
      <c r="H19503">
        <v>14817</v>
      </c>
      <c r="I19503" t="s">
        <v>10</v>
      </c>
      <c r="J19503" s="1">
        <v>40686</v>
      </c>
      <c r="K19503">
        <v>13</v>
      </c>
    </row>
    <row r="19504" spans="1:11" x14ac:dyDescent="0.25">
      <c r="A19504">
        <v>140350</v>
      </c>
      <c r="B19504">
        <v>548401</v>
      </c>
      <c r="C19504">
        <v>22690</v>
      </c>
      <c r="D19504" t="s">
        <v>1387</v>
      </c>
      <c r="E19504">
        <v>2</v>
      </c>
      <c r="F19504">
        <v>7.95</v>
      </c>
      <c r="G19504">
        <f t="shared" si="304"/>
        <v>15.9</v>
      </c>
      <c r="H19504">
        <v>14479</v>
      </c>
      <c r="I19504" t="s">
        <v>10</v>
      </c>
      <c r="J19504" s="1">
        <v>40633</v>
      </c>
      <c r="K19504">
        <v>9</v>
      </c>
    </row>
    <row r="19505" spans="1:11" x14ac:dyDescent="0.25">
      <c r="A19505">
        <v>196312</v>
      </c>
      <c r="B19505">
        <v>553836</v>
      </c>
      <c r="C19505">
        <v>84375</v>
      </c>
      <c r="D19505" t="s">
        <v>1489</v>
      </c>
      <c r="E19505">
        <v>12</v>
      </c>
      <c r="F19505">
        <v>2.1</v>
      </c>
      <c r="G19505">
        <f t="shared" si="304"/>
        <v>25.200000000000003</v>
      </c>
      <c r="H19505">
        <v>17017</v>
      </c>
      <c r="I19505" t="s">
        <v>10</v>
      </c>
      <c r="J19505" s="1">
        <v>40682</v>
      </c>
      <c r="K19505">
        <v>12</v>
      </c>
    </row>
    <row r="19506" spans="1:11" x14ac:dyDescent="0.25">
      <c r="A19506">
        <v>378222</v>
      </c>
      <c r="B19506">
        <v>569637</v>
      </c>
      <c r="C19506">
        <v>47566</v>
      </c>
      <c r="D19506" t="s">
        <v>228</v>
      </c>
      <c r="E19506">
        <v>4</v>
      </c>
      <c r="F19506">
        <v>4.95</v>
      </c>
      <c r="G19506">
        <f t="shared" si="304"/>
        <v>19.8</v>
      </c>
      <c r="H19506">
        <v>15757</v>
      </c>
      <c r="I19506" t="s">
        <v>10</v>
      </c>
      <c r="J19506" s="1">
        <v>40821</v>
      </c>
      <c r="K19506">
        <v>12</v>
      </c>
    </row>
    <row r="19507" spans="1:11" x14ac:dyDescent="0.25">
      <c r="A19507">
        <v>402995</v>
      </c>
      <c r="B19507">
        <v>571544</v>
      </c>
      <c r="C19507">
        <v>22574</v>
      </c>
      <c r="D19507" t="s">
        <v>1680</v>
      </c>
      <c r="E19507">
        <v>4</v>
      </c>
      <c r="F19507">
        <v>0.85</v>
      </c>
      <c r="G19507">
        <f t="shared" si="304"/>
        <v>3.4</v>
      </c>
      <c r="H19507">
        <v>17757</v>
      </c>
      <c r="I19507" t="s">
        <v>10</v>
      </c>
      <c r="J19507" s="1">
        <v>40833</v>
      </c>
      <c r="K19507">
        <v>16</v>
      </c>
    </row>
    <row r="19508" spans="1:11" x14ac:dyDescent="0.25">
      <c r="A19508">
        <v>96873</v>
      </c>
      <c r="B19508">
        <v>544591</v>
      </c>
      <c r="C19508">
        <v>21507</v>
      </c>
      <c r="D19508" t="s">
        <v>1192</v>
      </c>
      <c r="E19508">
        <v>12</v>
      </c>
      <c r="F19508">
        <v>0.42</v>
      </c>
      <c r="G19508">
        <f t="shared" si="304"/>
        <v>5.04</v>
      </c>
      <c r="H19508">
        <v>13044</v>
      </c>
      <c r="I19508" t="s">
        <v>10</v>
      </c>
      <c r="J19508" s="1">
        <v>40595</v>
      </c>
      <c r="K19508">
        <v>15</v>
      </c>
    </row>
    <row r="19509" spans="1:11" x14ac:dyDescent="0.25">
      <c r="A19509">
        <v>374885</v>
      </c>
      <c r="B19509">
        <v>569408</v>
      </c>
      <c r="C19509">
        <v>23349</v>
      </c>
      <c r="D19509" t="s">
        <v>64</v>
      </c>
      <c r="E19509">
        <v>72</v>
      </c>
      <c r="F19509">
        <v>1.04</v>
      </c>
      <c r="G19509">
        <f t="shared" si="304"/>
        <v>74.88</v>
      </c>
      <c r="H19509">
        <v>13881</v>
      </c>
      <c r="I19509" t="s">
        <v>10</v>
      </c>
      <c r="J19509" s="1">
        <v>40820</v>
      </c>
      <c r="K19509">
        <v>9</v>
      </c>
    </row>
    <row r="19510" spans="1:11" x14ac:dyDescent="0.25">
      <c r="A19510">
        <v>494614</v>
      </c>
      <c r="B19510">
        <v>578270</v>
      </c>
      <c r="C19510">
        <v>23205</v>
      </c>
      <c r="D19510" t="s">
        <v>606</v>
      </c>
      <c r="E19510">
        <v>1</v>
      </c>
      <c r="F19510">
        <v>1.63</v>
      </c>
      <c r="G19510">
        <f t="shared" si="304"/>
        <v>1.63</v>
      </c>
      <c r="H19510">
        <v>14096</v>
      </c>
      <c r="I19510" t="s">
        <v>10</v>
      </c>
      <c r="J19510" s="1">
        <v>40870</v>
      </c>
      <c r="K19510">
        <v>13</v>
      </c>
    </row>
    <row r="19511" spans="1:11" x14ac:dyDescent="0.25">
      <c r="A19511">
        <v>401722</v>
      </c>
      <c r="B19511">
        <v>571441</v>
      </c>
      <c r="C19511">
        <v>84077</v>
      </c>
      <c r="D19511" t="s">
        <v>1108</v>
      </c>
      <c r="E19511">
        <v>15</v>
      </c>
      <c r="F19511">
        <v>0.63</v>
      </c>
      <c r="G19511">
        <f t="shared" si="304"/>
        <v>9.4499999999999993</v>
      </c>
      <c r="H19511">
        <v>14096</v>
      </c>
      <c r="I19511" t="s">
        <v>10</v>
      </c>
      <c r="J19511" s="1">
        <v>40833</v>
      </c>
      <c r="K19511">
        <v>13</v>
      </c>
    </row>
    <row r="19512" spans="1:11" x14ac:dyDescent="0.25">
      <c r="A19512">
        <v>306746</v>
      </c>
      <c r="B19512">
        <v>563842</v>
      </c>
      <c r="C19512">
        <v>22178</v>
      </c>
      <c r="D19512" t="s">
        <v>712</v>
      </c>
      <c r="E19512">
        <v>12</v>
      </c>
      <c r="F19512">
        <v>1.25</v>
      </c>
      <c r="G19512">
        <f t="shared" si="304"/>
        <v>15</v>
      </c>
      <c r="H19512">
        <v>13871</v>
      </c>
      <c r="I19512" t="s">
        <v>10</v>
      </c>
      <c r="J19512" s="1">
        <v>40774</v>
      </c>
      <c r="K19512">
        <v>13</v>
      </c>
    </row>
    <row r="19513" spans="1:11" x14ac:dyDescent="0.25">
      <c r="A19513">
        <v>259184</v>
      </c>
      <c r="B19513">
        <v>559691</v>
      </c>
      <c r="C19513">
        <v>21907</v>
      </c>
      <c r="D19513" t="s">
        <v>44</v>
      </c>
      <c r="E19513">
        <v>12</v>
      </c>
      <c r="F19513">
        <v>2.1</v>
      </c>
      <c r="G19513">
        <f t="shared" si="304"/>
        <v>25.200000000000003</v>
      </c>
      <c r="H19513">
        <v>13089</v>
      </c>
      <c r="I19513" t="s">
        <v>10</v>
      </c>
      <c r="J19513" s="1">
        <v>40735</v>
      </c>
      <c r="K19513">
        <v>15</v>
      </c>
    </row>
    <row r="19514" spans="1:11" x14ac:dyDescent="0.25">
      <c r="A19514">
        <v>323361</v>
      </c>
      <c r="B19514">
        <v>565292</v>
      </c>
      <c r="C19514">
        <v>23306</v>
      </c>
      <c r="D19514" t="s">
        <v>1753</v>
      </c>
      <c r="E19514">
        <v>24</v>
      </c>
      <c r="F19514">
        <v>1.45</v>
      </c>
      <c r="G19514">
        <f t="shared" si="304"/>
        <v>34.799999999999997</v>
      </c>
      <c r="H19514">
        <v>16102</v>
      </c>
      <c r="I19514" t="s">
        <v>10</v>
      </c>
      <c r="J19514" s="1">
        <v>40788</v>
      </c>
      <c r="K19514">
        <v>11</v>
      </c>
    </row>
    <row r="19515" spans="1:11" x14ac:dyDescent="0.25">
      <c r="A19515">
        <v>421255</v>
      </c>
      <c r="B19515">
        <v>572930</v>
      </c>
      <c r="C19515">
        <v>21810</v>
      </c>
      <c r="D19515" t="s">
        <v>893</v>
      </c>
      <c r="E19515">
        <v>48</v>
      </c>
      <c r="F19515">
        <v>0.39</v>
      </c>
      <c r="G19515">
        <f t="shared" si="304"/>
        <v>18.72</v>
      </c>
      <c r="H19515">
        <v>17613</v>
      </c>
      <c r="I19515" t="s">
        <v>10</v>
      </c>
      <c r="J19515" s="1">
        <v>40843</v>
      </c>
      <c r="K19515">
        <v>10</v>
      </c>
    </row>
    <row r="19516" spans="1:11" x14ac:dyDescent="0.25">
      <c r="A19516">
        <v>371713</v>
      </c>
      <c r="B19516">
        <v>569224</v>
      </c>
      <c r="C19516">
        <v>22193</v>
      </c>
      <c r="D19516" t="s">
        <v>2345</v>
      </c>
      <c r="E19516">
        <v>1</v>
      </c>
      <c r="F19516">
        <v>8.5</v>
      </c>
      <c r="G19516">
        <f t="shared" si="304"/>
        <v>8.5</v>
      </c>
      <c r="H19516">
        <v>15701</v>
      </c>
      <c r="I19516" t="s">
        <v>10</v>
      </c>
      <c r="J19516" s="1">
        <v>40818</v>
      </c>
      <c r="K19516">
        <v>14</v>
      </c>
    </row>
    <row r="19517" spans="1:11" x14ac:dyDescent="0.25">
      <c r="A19517">
        <v>452515</v>
      </c>
      <c r="B19517">
        <v>575340</v>
      </c>
      <c r="C19517">
        <v>22027</v>
      </c>
      <c r="D19517" t="s">
        <v>1414</v>
      </c>
      <c r="E19517">
        <v>12</v>
      </c>
      <c r="F19517">
        <v>0.42</v>
      </c>
      <c r="G19517">
        <f t="shared" si="304"/>
        <v>5.04</v>
      </c>
      <c r="H19517">
        <v>15485</v>
      </c>
      <c r="I19517" t="s">
        <v>10</v>
      </c>
      <c r="J19517" s="1">
        <v>40856</v>
      </c>
      <c r="K19517">
        <v>14</v>
      </c>
    </row>
    <row r="19518" spans="1:11" x14ac:dyDescent="0.25">
      <c r="A19518">
        <v>241097</v>
      </c>
      <c r="B19518">
        <v>558181</v>
      </c>
      <c r="C19518">
        <v>84947</v>
      </c>
      <c r="D19518" t="s">
        <v>2042</v>
      </c>
      <c r="E19518">
        <v>36</v>
      </c>
      <c r="F19518">
        <v>1.25</v>
      </c>
      <c r="G19518">
        <f t="shared" si="304"/>
        <v>45</v>
      </c>
      <c r="H19518">
        <v>17980</v>
      </c>
      <c r="I19518" t="s">
        <v>10</v>
      </c>
      <c r="J19518" s="1">
        <v>40721</v>
      </c>
      <c r="K19518">
        <v>12</v>
      </c>
    </row>
    <row r="19519" spans="1:11" x14ac:dyDescent="0.25">
      <c r="A19519">
        <v>81880</v>
      </c>
      <c r="B19519">
        <v>543181</v>
      </c>
      <c r="C19519">
        <v>22191</v>
      </c>
      <c r="D19519" t="s">
        <v>515</v>
      </c>
      <c r="E19519">
        <v>2</v>
      </c>
      <c r="F19519">
        <v>8.5</v>
      </c>
      <c r="G19519">
        <f t="shared" si="304"/>
        <v>17</v>
      </c>
      <c r="H19519">
        <v>12410</v>
      </c>
      <c r="I19519" t="s">
        <v>111</v>
      </c>
      <c r="J19519" s="1">
        <v>40578</v>
      </c>
      <c r="K19519">
        <v>10</v>
      </c>
    </row>
    <row r="19520" spans="1:11" x14ac:dyDescent="0.25">
      <c r="A19520">
        <v>175266</v>
      </c>
      <c r="B19520">
        <v>551944</v>
      </c>
      <c r="C19520">
        <v>20986</v>
      </c>
      <c r="D19520" t="s">
        <v>2097</v>
      </c>
      <c r="E19520">
        <v>2</v>
      </c>
      <c r="F19520">
        <v>1.25</v>
      </c>
      <c r="G19520">
        <f t="shared" si="304"/>
        <v>2.5</v>
      </c>
      <c r="H19520">
        <v>14553</v>
      </c>
      <c r="I19520" t="s">
        <v>10</v>
      </c>
      <c r="J19520" s="1">
        <v>40668</v>
      </c>
      <c r="K19520">
        <v>11</v>
      </c>
    </row>
    <row r="19521" spans="1:11" x14ac:dyDescent="0.25">
      <c r="A19521">
        <v>141706</v>
      </c>
      <c r="B19521">
        <v>548520</v>
      </c>
      <c r="C19521">
        <v>79164</v>
      </c>
      <c r="D19521" t="s">
        <v>2457</v>
      </c>
      <c r="E19521">
        <v>48</v>
      </c>
      <c r="F19521">
        <v>0.39</v>
      </c>
      <c r="G19521">
        <f t="shared" si="304"/>
        <v>18.72</v>
      </c>
      <c r="H19521">
        <v>13126</v>
      </c>
      <c r="I19521" t="s">
        <v>10</v>
      </c>
      <c r="J19521" s="1">
        <v>40633</v>
      </c>
      <c r="K19521">
        <v>16</v>
      </c>
    </row>
    <row r="19522" spans="1:11" x14ac:dyDescent="0.25">
      <c r="A19522">
        <v>58518</v>
      </c>
      <c r="B19522">
        <v>541249</v>
      </c>
      <c r="C19522">
        <v>21181</v>
      </c>
      <c r="D19522" t="s">
        <v>405</v>
      </c>
      <c r="E19522">
        <v>2</v>
      </c>
      <c r="F19522">
        <v>2.1</v>
      </c>
      <c r="G19522">
        <f t="shared" si="304"/>
        <v>4.2</v>
      </c>
      <c r="H19522">
        <v>13700</v>
      </c>
      <c r="I19522" t="s">
        <v>10</v>
      </c>
      <c r="J19522" s="1">
        <v>40559</v>
      </c>
      <c r="K19522">
        <v>13</v>
      </c>
    </row>
    <row r="19523" spans="1:11" x14ac:dyDescent="0.25">
      <c r="A19523">
        <v>486034</v>
      </c>
      <c r="B19523">
        <v>577698</v>
      </c>
      <c r="C19523">
        <v>22776</v>
      </c>
      <c r="D19523" t="s">
        <v>856</v>
      </c>
      <c r="E19523">
        <v>1</v>
      </c>
      <c r="F19523">
        <v>9.9499999999999993</v>
      </c>
      <c r="G19523">
        <f t="shared" ref="G19523:G19586" si="305">E19523*F19523</f>
        <v>9.9499999999999993</v>
      </c>
      <c r="H19523">
        <v>14963</v>
      </c>
      <c r="I19523" t="s">
        <v>10</v>
      </c>
      <c r="J19523" s="1">
        <v>40868</v>
      </c>
      <c r="K19523">
        <v>12</v>
      </c>
    </row>
    <row r="19524" spans="1:11" x14ac:dyDescent="0.25">
      <c r="A19524">
        <v>507264</v>
      </c>
      <c r="B19524">
        <v>579171</v>
      </c>
      <c r="C19524">
        <v>22436</v>
      </c>
      <c r="D19524" t="s">
        <v>2315</v>
      </c>
      <c r="E19524">
        <v>10</v>
      </c>
      <c r="F19524">
        <v>0.65</v>
      </c>
      <c r="G19524">
        <f t="shared" si="305"/>
        <v>6.5</v>
      </c>
      <c r="H19524">
        <v>13030</v>
      </c>
      <c r="I19524" t="s">
        <v>10</v>
      </c>
      <c r="J19524" s="1">
        <v>40875</v>
      </c>
      <c r="K19524">
        <v>14</v>
      </c>
    </row>
    <row r="19525" spans="1:11" x14ac:dyDescent="0.25">
      <c r="A19525">
        <v>360734</v>
      </c>
      <c r="B19525">
        <v>568301</v>
      </c>
      <c r="C19525">
        <v>84947</v>
      </c>
      <c r="D19525" t="s">
        <v>2042</v>
      </c>
      <c r="E19525">
        <v>12</v>
      </c>
      <c r="F19525">
        <v>1.25</v>
      </c>
      <c r="G19525">
        <f t="shared" si="305"/>
        <v>15</v>
      </c>
      <c r="H19525">
        <v>16383</v>
      </c>
      <c r="I19525" t="s">
        <v>10</v>
      </c>
      <c r="J19525" s="1">
        <v>40812</v>
      </c>
      <c r="K19525">
        <v>12</v>
      </c>
    </row>
    <row r="19526" spans="1:11" x14ac:dyDescent="0.25">
      <c r="A19526">
        <v>169928</v>
      </c>
      <c r="B19526">
        <v>551270</v>
      </c>
      <c r="C19526">
        <v>21724</v>
      </c>
      <c r="D19526" t="s">
        <v>1407</v>
      </c>
      <c r="E19526">
        <v>5</v>
      </c>
      <c r="F19526">
        <v>0.85</v>
      </c>
      <c r="G19526">
        <f t="shared" si="305"/>
        <v>4.25</v>
      </c>
      <c r="H19526">
        <v>15891</v>
      </c>
      <c r="I19526" t="s">
        <v>10</v>
      </c>
      <c r="J19526" s="1">
        <v>40660</v>
      </c>
      <c r="K19526">
        <v>12</v>
      </c>
    </row>
    <row r="19527" spans="1:11" x14ac:dyDescent="0.25">
      <c r="A19527">
        <v>303426</v>
      </c>
      <c r="B19527">
        <v>563543</v>
      </c>
      <c r="C19527">
        <v>23201</v>
      </c>
      <c r="D19527" t="s">
        <v>202</v>
      </c>
      <c r="E19527">
        <v>10</v>
      </c>
      <c r="F19527">
        <v>2.08</v>
      </c>
      <c r="G19527">
        <f t="shared" si="305"/>
        <v>20.8</v>
      </c>
      <c r="H19527">
        <v>15039</v>
      </c>
      <c r="I19527" t="s">
        <v>10</v>
      </c>
      <c r="J19527" s="1">
        <v>40772</v>
      </c>
      <c r="K19527">
        <v>12</v>
      </c>
    </row>
    <row r="19528" spans="1:11" x14ac:dyDescent="0.25">
      <c r="A19528">
        <v>258283</v>
      </c>
      <c r="B19528">
        <v>559605</v>
      </c>
      <c r="C19528">
        <v>37449</v>
      </c>
      <c r="D19528" t="s">
        <v>621</v>
      </c>
      <c r="E19528">
        <v>8</v>
      </c>
      <c r="F19528">
        <v>8.5</v>
      </c>
      <c r="G19528">
        <f t="shared" si="305"/>
        <v>68</v>
      </c>
      <c r="H19528">
        <v>15045</v>
      </c>
      <c r="I19528" t="s">
        <v>10</v>
      </c>
      <c r="J19528" s="1">
        <v>40735</v>
      </c>
      <c r="K19528">
        <v>11</v>
      </c>
    </row>
    <row r="19529" spans="1:11" x14ac:dyDescent="0.25">
      <c r="A19529">
        <v>256143</v>
      </c>
      <c r="B19529">
        <v>559459</v>
      </c>
      <c r="C19529" t="s">
        <v>2337</v>
      </c>
      <c r="D19529" t="s">
        <v>2338</v>
      </c>
      <c r="E19529">
        <v>1</v>
      </c>
      <c r="F19529">
        <v>5.45</v>
      </c>
      <c r="G19529">
        <f t="shared" si="305"/>
        <v>5.45</v>
      </c>
      <c r="H19529">
        <v>15311</v>
      </c>
      <c r="I19529" t="s">
        <v>10</v>
      </c>
      <c r="J19529" s="1">
        <v>40732</v>
      </c>
      <c r="K19529">
        <v>12</v>
      </c>
    </row>
    <row r="19530" spans="1:11" x14ac:dyDescent="0.25">
      <c r="A19530">
        <v>468723</v>
      </c>
      <c r="B19530">
        <v>576539</v>
      </c>
      <c r="C19530">
        <v>23313</v>
      </c>
      <c r="D19530" t="s">
        <v>134</v>
      </c>
      <c r="E19530">
        <v>25</v>
      </c>
      <c r="F19530">
        <v>4.95</v>
      </c>
      <c r="G19530">
        <f t="shared" si="305"/>
        <v>123.75</v>
      </c>
      <c r="H19530">
        <v>13058</v>
      </c>
      <c r="I19530" t="s">
        <v>10</v>
      </c>
      <c r="J19530" s="1">
        <v>40862</v>
      </c>
      <c r="K19530">
        <v>12</v>
      </c>
    </row>
    <row r="19531" spans="1:11" x14ac:dyDescent="0.25">
      <c r="A19531">
        <v>472299</v>
      </c>
      <c r="B19531">
        <v>576686</v>
      </c>
      <c r="C19531">
        <v>22086</v>
      </c>
      <c r="D19531" t="s">
        <v>339</v>
      </c>
      <c r="E19531">
        <v>1</v>
      </c>
      <c r="F19531">
        <v>2.95</v>
      </c>
      <c r="G19531">
        <f t="shared" si="305"/>
        <v>2.95</v>
      </c>
      <c r="H19531">
        <v>16916</v>
      </c>
      <c r="I19531" t="s">
        <v>10</v>
      </c>
      <c r="J19531" s="1">
        <v>40863</v>
      </c>
      <c r="K19531">
        <v>12</v>
      </c>
    </row>
    <row r="19532" spans="1:11" x14ac:dyDescent="0.25">
      <c r="A19532">
        <v>100586</v>
      </c>
      <c r="B19532">
        <v>544824</v>
      </c>
      <c r="C19532">
        <v>22778</v>
      </c>
      <c r="D19532" t="s">
        <v>2087</v>
      </c>
      <c r="E19532">
        <v>4</v>
      </c>
      <c r="F19532">
        <v>3.95</v>
      </c>
      <c r="G19532">
        <f t="shared" si="305"/>
        <v>15.8</v>
      </c>
      <c r="H19532">
        <v>17139</v>
      </c>
      <c r="I19532" t="s">
        <v>10</v>
      </c>
      <c r="J19532" s="1">
        <v>40598</v>
      </c>
      <c r="K19532">
        <v>9</v>
      </c>
    </row>
    <row r="19533" spans="1:11" x14ac:dyDescent="0.25">
      <c r="A19533">
        <v>30344</v>
      </c>
      <c r="B19533">
        <v>538858</v>
      </c>
      <c r="C19533">
        <v>84991</v>
      </c>
      <c r="D19533" t="s">
        <v>428</v>
      </c>
      <c r="E19533">
        <v>120</v>
      </c>
      <c r="F19533">
        <v>0.42</v>
      </c>
      <c r="G19533">
        <f t="shared" si="305"/>
        <v>50.4</v>
      </c>
      <c r="H19533">
        <v>16553</v>
      </c>
      <c r="I19533" t="s">
        <v>10</v>
      </c>
      <c r="J19533" s="1">
        <v>40526</v>
      </c>
      <c r="K19533">
        <v>13</v>
      </c>
    </row>
    <row r="19534" spans="1:11" x14ac:dyDescent="0.25">
      <c r="A19534">
        <v>155011</v>
      </c>
      <c r="B19534">
        <v>549958</v>
      </c>
      <c r="C19534">
        <v>22489</v>
      </c>
      <c r="D19534" t="s">
        <v>34</v>
      </c>
      <c r="E19534">
        <v>5</v>
      </c>
      <c r="F19534">
        <v>0.42</v>
      </c>
      <c r="G19534">
        <f t="shared" si="305"/>
        <v>2.1</v>
      </c>
      <c r="H19534">
        <v>17589</v>
      </c>
      <c r="I19534" t="s">
        <v>10</v>
      </c>
      <c r="J19534" s="1">
        <v>40646</v>
      </c>
      <c r="K19534">
        <v>13</v>
      </c>
    </row>
    <row r="19535" spans="1:11" x14ac:dyDescent="0.25">
      <c r="A19535">
        <v>46866</v>
      </c>
      <c r="B19535">
        <v>540365</v>
      </c>
      <c r="C19535">
        <v>21086</v>
      </c>
      <c r="D19535" t="s">
        <v>388</v>
      </c>
      <c r="E19535">
        <v>12</v>
      </c>
      <c r="F19535">
        <v>0.65</v>
      </c>
      <c r="G19535">
        <f t="shared" si="305"/>
        <v>7.8000000000000007</v>
      </c>
      <c r="H19535">
        <v>12413</v>
      </c>
      <c r="I19535" t="s">
        <v>16</v>
      </c>
      <c r="J19535" s="1">
        <v>40549</v>
      </c>
      <c r="K19535">
        <v>16</v>
      </c>
    </row>
    <row r="19536" spans="1:11" x14ac:dyDescent="0.25">
      <c r="A19536">
        <v>360224</v>
      </c>
      <c r="B19536">
        <v>568216</v>
      </c>
      <c r="C19536">
        <v>22816</v>
      </c>
      <c r="D19536" t="s">
        <v>1881</v>
      </c>
      <c r="E19536">
        <v>24</v>
      </c>
      <c r="F19536">
        <v>0.42</v>
      </c>
      <c r="G19536">
        <f t="shared" si="305"/>
        <v>10.08</v>
      </c>
      <c r="H19536">
        <v>16168</v>
      </c>
      <c r="I19536" t="s">
        <v>10</v>
      </c>
      <c r="J19536" s="1">
        <v>40812</v>
      </c>
      <c r="K19536">
        <v>9</v>
      </c>
    </row>
    <row r="19537" spans="1:11" x14ac:dyDescent="0.25">
      <c r="A19537">
        <v>150547</v>
      </c>
      <c r="B19537">
        <v>549448</v>
      </c>
      <c r="C19537">
        <v>22684</v>
      </c>
      <c r="D19537" t="s">
        <v>2775</v>
      </c>
      <c r="E19537">
        <v>10</v>
      </c>
      <c r="F19537">
        <v>1.25</v>
      </c>
      <c r="G19537">
        <f t="shared" si="305"/>
        <v>12.5</v>
      </c>
      <c r="H19537">
        <v>13078</v>
      </c>
      <c r="I19537" t="s">
        <v>10</v>
      </c>
      <c r="J19537" s="1">
        <v>40641</v>
      </c>
      <c r="K19537">
        <v>14</v>
      </c>
    </row>
    <row r="19538" spans="1:11" x14ac:dyDescent="0.25">
      <c r="A19538">
        <v>169730</v>
      </c>
      <c r="B19538">
        <v>551250</v>
      </c>
      <c r="C19538">
        <v>20726</v>
      </c>
      <c r="D19538" t="s">
        <v>450</v>
      </c>
      <c r="E19538">
        <v>1</v>
      </c>
      <c r="F19538">
        <v>1.65</v>
      </c>
      <c r="G19538">
        <f t="shared" si="305"/>
        <v>1.65</v>
      </c>
      <c r="H19538">
        <v>17841</v>
      </c>
      <c r="I19538" t="s">
        <v>10</v>
      </c>
      <c r="J19538" s="1">
        <v>40660</v>
      </c>
      <c r="K19538">
        <v>12</v>
      </c>
    </row>
    <row r="19539" spans="1:11" x14ac:dyDescent="0.25">
      <c r="A19539">
        <v>417035</v>
      </c>
      <c r="B19539">
        <v>572568</v>
      </c>
      <c r="C19539">
        <v>23243</v>
      </c>
      <c r="D19539" t="s">
        <v>1796</v>
      </c>
      <c r="E19539">
        <v>4</v>
      </c>
      <c r="F19539">
        <v>4.95</v>
      </c>
      <c r="G19539">
        <f t="shared" si="305"/>
        <v>19.8</v>
      </c>
      <c r="H19539">
        <v>14001</v>
      </c>
      <c r="I19539" t="s">
        <v>10</v>
      </c>
      <c r="J19539" s="1">
        <v>40841</v>
      </c>
      <c r="K19539">
        <v>10</v>
      </c>
    </row>
    <row r="19540" spans="1:11" x14ac:dyDescent="0.25">
      <c r="A19540">
        <v>266104</v>
      </c>
      <c r="B19540">
        <v>560244</v>
      </c>
      <c r="C19540">
        <v>22296</v>
      </c>
      <c r="D19540" t="s">
        <v>1508</v>
      </c>
      <c r="E19540">
        <v>5</v>
      </c>
      <c r="F19540">
        <v>1.65</v>
      </c>
      <c r="G19540">
        <f t="shared" si="305"/>
        <v>8.25</v>
      </c>
      <c r="H19540">
        <v>16931</v>
      </c>
      <c r="I19540" t="s">
        <v>10</v>
      </c>
      <c r="J19540" s="1">
        <v>40741</v>
      </c>
      <c r="K19540">
        <v>12</v>
      </c>
    </row>
    <row r="19541" spans="1:11" x14ac:dyDescent="0.25">
      <c r="A19541">
        <v>48156</v>
      </c>
      <c r="B19541">
        <v>540464</v>
      </c>
      <c r="C19541" t="s">
        <v>46</v>
      </c>
      <c r="D19541" t="s">
        <v>47</v>
      </c>
      <c r="E19541">
        <v>8</v>
      </c>
      <c r="F19541">
        <v>2.75</v>
      </c>
      <c r="G19541">
        <f t="shared" si="305"/>
        <v>22</v>
      </c>
      <c r="H19541">
        <v>14298</v>
      </c>
      <c r="I19541" t="s">
        <v>10</v>
      </c>
      <c r="J19541" s="1">
        <v>40550</v>
      </c>
      <c r="K19541">
        <v>13</v>
      </c>
    </row>
    <row r="19542" spans="1:11" x14ac:dyDescent="0.25">
      <c r="A19542">
        <v>504995</v>
      </c>
      <c r="B19542">
        <v>578998</v>
      </c>
      <c r="C19542">
        <v>84992</v>
      </c>
      <c r="D19542" t="s">
        <v>741</v>
      </c>
      <c r="E19542">
        <v>1</v>
      </c>
      <c r="F19542">
        <v>0.55000000000000004</v>
      </c>
      <c r="G19542">
        <f t="shared" si="305"/>
        <v>0.55000000000000004</v>
      </c>
      <c r="H19542">
        <v>15436</v>
      </c>
      <c r="I19542" t="s">
        <v>10</v>
      </c>
      <c r="J19542" s="1">
        <v>40874</v>
      </c>
      <c r="K19542">
        <v>16</v>
      </c>
    </row>
    <row r="19543" spans="1:11" x14ac:dyDescent="0.25">
      <c r="A19543">
        <v>497550</v>
      </c>
      <c r="B19543">
        <v>578420</v>
      </c>
      <c r="C19543">
        <v>22835</v>
      </c>
      <c r="D19543" t="s">
        <v>33</v>
      </c>
      <c r="E19543">
        <v>2</v>
      </c>
      <c r="F19543">
        <v>4.95</v>
      </c>
      <c r="G19543">
        <f t="shared" si="305"/>
        <v>9.9</v>
      </c>
      <c r="H19543">
        <v>16326</v>
      </c>
      <c r="I19543" t="s">
        <v>10</v>
      </c>
      <c r="J19543" s="1">
        <v>40871</v>
      </c>
      <c r="K19543">
        <v>11</v>
      </c>
    </row>
    <row r="19544" spans="1:11" x14ac:dyDescent="0.25">
      <c r="A19544">
        <v>109846</v>
      </c>
      <c r="B19544">
        <v>545661</v>
      </c>
      <c r="C19544">
        <v>21977</v>
      </c>
      <c r="D19544" t="s">
        <v>953</v>
      </c>
      <c r="E19544">
        <v>24</v>
      </c>
      <c r="F19544">
        <v>0.55000000000000004</v>
      </c>
      <c r="G19544">
        <f t="shared" si="305"/>
        <v>13.200000000000001</v>
      </c>
      <c r="H19544">
        <v>15358</v>
      </c>
      <c r="I19544" t="s">
        <v>10</v>
      </c>
      <c r="J19544" s="1">
        <v>40606</v>
      </c>
      <c r="K19544">
        <v>14</v>
      </c>
    </row>
    <row r="19545" spans="1:11" x14ac:dyDescent="0.25">
      <c r="A19545">
        <v>508641</v>
      </c>
      <c r="B19545">
        <v>579258</v>
      </c>
      <c r="C19545">
        <v>20970</v>
      </c>
      <c r="D19545" t="s">
        <v>1617</v>
      </c>
      <c r="E19545">
        <v>4</v>
      </c>
      <c r="F19545">
        <v>3.75</v>
      </c>
      <c r="G19545">
        <f t="shared" si="305"/>
        <v>15</v>
      </c>
      <c r="H19545">
        <v>15148</v>
      </c>
      <c r="I19545" t="s">
        <v>10</v>
      </c>
      <c r="J19545" s="1">
        <v>40876</v>
      </c>
      <c r="K19545">
        <v>8</v>
      </c>
    </row>
    <row r="19546" spans="1:11" x14ac:dyDescent="0.25">
      <c r="A19546">
        <v>302139</v>
      </c>
      <c r="B19546">
        <v>563377</v>
      </c>
      <c r="C19546">
        <v>22819</v>
      </c>
      <c r="D19546" t="s">
        <v>1982</v>
      </c>
      <c r="E19546">
        <v>12</v>
      </c>
      <c r="F19546">
        <v>0.42</v>
      </c>
      <c r="G19546">
        <f t="shared" si="305"/>
        <v>5.04</v>
      </c>
      <c r="H19546">
        <v>15002</v>
      </c>
      <c r="I19546" t="s">
        <v>10</v>
      </c>
      <c r="J19546" s="1">
        <v>40771</v>
      </c>
      <c r="K19546">
        <v>10</v>
      </c>
    </row>
    <row r="19547" spans="1:11" x14ac:dyDescent="0.25">
      <c r="A19547">
        <v>259570</v>
      </c>
      <c r="B19547">
        <v>559696</v>
      </c>
      <c r="C19547">
        <v>23255</v>
      </c>
      <c r="D19547" t="s">
        <v>293</v>
      </c>
      <c r="E19547">
        <v>5</v>
      </c>
      <c r="F19547">
        <v>4.1500000000000004</v>
      </c>
      <c r="G19547">
        <f t="shared" si="305"/>
        <v>20.75</v>
      </c>
      <c r="H19547">
        <v>15577</v>
      </c>
      <c r="I19547" t="s">
        <v>10</v>
      </c>
      <c r="J19547" s="1">
        <v>40735</v>
      </c>
      <c r="K19547">
        <v>16</v>
      </c>
    </row>
    <row r="19548" spans="1:11" x14ac:dyDescent="0.25">
      <c r="A19548">
        <v>443595</v>
      </c>
      <c r="B19548">
        <v>574705</v>
      </c>
      <c r="C19548">
        <v>23583</v>
      </c>
      <c r="D19548" t="s">
        <v>1186</v>
      </c>
      <c r="E19548">
        <v>1</v>
      </c>
      <c r="F19548">
        <v>1.65</v>
      </c>
      <c r="G19548">
        <f t="shared" si="305"/>
        <v>1.65</v>
      </c>
      <c r="H19548">
        <v>14553</v>
      </c>
      <c r="I19548" t="s">
        <v>10</v>
      </c>
      <c r="J19548" s="1">
        <v>40853</v>
      </c>
      <c r="K19548">
        <v>14</v>
      </c>
    </row>
    <row r="19549" spans="1:11" x14ac:dyDescent="0.25">
      <c r="A19549">
        <v>216489</v>
      </c>
      <c r="B19549">
        <v>555845</v>
      </c>
      <c r="C19549">
        <v>21212</v>
      </c>
      <c r="D19549" t="s">
        <v>547</v>
      </c>
      <c r="E19549">
        <v>2</v>
      </c>
      <c r="F19549">
        <v>0.55000000000000004</v>
      </c>
      <c r="G19549">
        <f t="shared" si="305"/>
        <v>1.1000000000000001</v>
      </c>
      <c r="H19549">
        <v>17015</v>
      </c>
      <c r="I19549" t="s">
        <v>10</v>
      </c>
      <c r="J19549" s="1">
        <v>40701</v>
      </c>
      <c r="K19549">
        <v>13</v>
      </c>
    </row>
    <row r="19550" spans="1:11" x14ac:dyDescent="0.25">
      <c r="A19550">
        <v>104664</v>
      </c>
      <c r="B19550">
        <v>545188</v>
      </c>
      <c r="C19550">
        <v>22489</v>
      </c>
      <c r="D19550" t="s">
        <v>34</v>
      </c>
      <c r="E19550">
        <v>4</v>
      </c>
      <c r="F19550">
        <v>0.42</v>
      </c>
      <c r="G19550">
        <f t="shared" si="305"/>
        <v>1.68</v>
      </c>
      <c r="H19550">
        <v>14056</v>
      </c>
      <c r="I19550" t="s">
        <v>10</v>
      </c>
      <c r="J19550" s="1">
        <v>40602</v>
      </c>
      <c r="K19550">
        <v>15</v>
      </c>
    </row>
    <row r="19551" spans="1:11" x14ac:dyDescent="0.25">
      <c r="A19551">
        <v>199150</v>
      </c>
      <c r="B19551">
        <v>554085</v>
      </c>
      <c r="C19551">
        <v>20728</v>
      </c>
      <c r="D19551" t="s">
        <v>28</v>
      </c>
      <c r="E19551">
        <v>10</v>
      </c>
      <c r="F19551">
        <v>1.65</v>
      </c>
      <c r="G19551">
        <f t="shared" si="305"/>
        <v>16.5</v>
      </c>
      <c r="H19551">
        <v>16945</v>
      </c>
      <c r="I19551" t="s">
        <v>10</v>
      </c>
      <c r="J19551" s="1">
        <v>40685</v>
      </c>
      <c r="K19551">
        <v>11</v>
      </c>
    </row>
    <row r="19552" spans="1:11" x14ac:dyDescent="0.25">
      <c r="A19552">
        <v>326710</v>
      </c>
      <c r="B19552">
        <v>565588</v>
      </c>
      <c r="C19552">
        <v>23048</v>
      </c>
      <c r="D19552" t="s">
        <v>1887</v>
      </c>
      <c r="E19552">
        <v>2</v>
      </c>
      <c r="F19552">
        <v>4.1500000000000004</v>
      </c>
      <c r="G19552">
        <f t="shared" si="305"/>
        <v>8.3000000000000007</v>
      </c>
      <c r="H19552">
        <v>16918</v>
      </c>
      <c r="I19552" t="s">
        <v>10</v>
      </c>
      <c r="J19552" s="1">
        <v>40791</v>
      </c>
      <c r="K19552">
        <v>13</v>
      </c>
    </row>
    <row r="19553" spans="1:11" x14ac:dyDescent="0.25">
      <c r="A19553">
        <v>308633</v>
      </c>
      <c r="B19553">
        <v>564042</v>
      </c>
      <c r="C19553">
        <v>23211</v>
      </c>
      <c r="D19553" t="s">
        <v>863</v>
      </c>
      <c r="E19553">
        <v>24</v>
      </c>
      <c r="F19553">
        <v>1.25</v>
      </c>
      <c r="G19553">
        <f t="shared" si="305"/>
        <v>30</v>
      </c>
      <c r="H19553">
        <v>15443</v>
      </c>
      <c r="I19553" t="s">
        <v>10</v>
      </c>
      <c r="J19553" s="1">
        <v>40777</v>
      </c>
      <c r="K19553">
        <v>12</v>
      </c>
    </row>
    <row r="19554" spans="1:11" x14ac:dyDescent="0.25">
      <c r="A19554">
        <v>242687</v>
      </c>
      <c r="B19554">
        <v>558368</v>
      </c>
      <c r="C19554">
        <v>23032</v>
      </c>
      <c r="D19554" t="s">
        <v>1818</v>
      </c>
      <c r="E19554">
        <v>6</v>
      </c>
      <c r="F19554">
        <v>1.65</v>
      </c>
      <c r="G19554">
        <f t="shared" si="305"/>
        <v>9.8999999999999986</v>
      </c>
      <c r="H19554">
        <v>14329</v>
      </c>
      <c r="I19554" t="s">
        <v>10</v>
      </c>
      <c r="J19554" s="1">
        <v>40722</v>
      </c>
      <c r="K19554">
        <v>15</v>
      </c>
    </row>
    <row r="19555" spans="1:11" x14ac:dyDescent="0.25">
      <c r="A19555">
        <v>368057</v>
      </c>
      <c r="B19555">
        <v>568938</v>
      </c>
      <c r="C19555">
        <v>21495</v>
      </c>
      <c r="D19555" t="s">
        <v>745</v>
      </c>
      <c r="E19555">
        <v>25</v>
      </c>
      <c r="F19555">
        <v>0.42</v>
      </c>
      <c r="G19555">
        <f t="shared" si="305"/>
        <v>10.5</v>
      </c>
      <c r="H19555">
        <v>17220</v>
      </c>
      <c r="I19555" t="s">
        <v>10</v>
      </c>
      <c r="J19555" s="1">
        <v>40815</v>
      </c>
      <c r="K19555">
        <v>14</v>
      </c>
    </row>
    <row r="19556" spans="1:11" x14ac:dyDescent="0.25">
      <c r="A19556">
        <v>296129</v>
      </c>
      <c r="B19556">
        <v>562849</v>
      </c>
      <c r="C19556">
        <v>23550</v>
      </c>
      <c r="D19556" t="s">
        <v>2447</v>
      </c>
      <c r="E19556">
        <v>25</v>
      </c>
      <c r="F19556">
        <v>0.42</v>
      </c>
      <c r="G19556">
        <f t="shared" si="305"/>
        <v>10.5</v>
      </c>
      <c r="H19556">
        <v>16700</v>
      </c>
      <c r="I19556" t="s">
        <v>10</v>
      </c>
      <c r="J19556" s="1">
        <v>40765</v>
      </c>
      <c r="K19556">
        <v>9</v>
      </c>
    </row>
    <row r="19557" spans="1:11" x14ac:dyDescent="0.25">
      <c r="A19557">
        <v>195691</v>
      </c>
      <c r="B19557">
        <v>553737</v>
      </c>
      <c r="C19557">
        <v>21466</v>
      </c>
      <c r="D19557" t="s">
        <v>2704</v>
      </c>
      <c r="E19557">
        <v>6</v>
      </c>
      <c r="F19557">
        <v>3.75</v>
      </c>
      <c r="G19557">
        <f t="shared" si="305"/>
        <v>22.5</v>
      </c>
      <c r="H19557">
        <v>15116</v>
      </c>
      <c r="I19557" t="s">
        <v>10</v>
      </c>
      <c r="J19557" s="1">
        <v>40682</v>
      </c>
      <c r="K19557">
        <v>8</v>
      </c>
    </row>
    <row r="19558" spans="1:11" x14ac:dyDescent="0.25">
      <c r="A19558">
        <v>480983</v>
      </c>
      <c r="B19558">
        <v>577331</v>
      </c>
      <c r="C19558">
        <v>22109</v>
      </c>
      <c r="D19558" t="s">
        <v>2257</v>
      </c>
      <c r="E19558">
        <v>1</v>
      </c>
      <c r="F19558">
        <v>3.75</v>
      </c>
      <c r="G19558">
        <f t="shared" si="305"/>
        <v>3.75</v>
      </c>
      <c r="H19558">
        <v>14667</v>
      </c>
      <c r="I19558" t="s">
        <v>10</v>
      </c>
      <c r="J19558" s="1">
        <v>40865</v>
      </c>
      <c r="K19558">
        <v>14</v>
      </c>
    </row>
    <row r="19559" spans="1:11" x14ac:dyDescent="0.25">
      <c r="A19559">
        <v>340020</v>
      </c>
      <c r="B19559">
        <v>566604</v>
      </c>
      <c r="C19559">
        <v>22493</v>
      </c>
      <c r="D19559" t="s">
        <v>816</v>
      </c>
      <c r="E19559">
        <v>4</v>
      </c>
      <c r="F19559">
        <v>1.65</v>
      </c>
      <c r="G19559">
        <f t="shared" si="305"/>
        <v>6.6</v>
      </c>
      <c r="H19559">
        <v>16279</v>
      </c>
      <c r="I19559" t="s">
        <v>10</v>
      </c>
      <c r="J19559" s="1">
        <v>40799</v>
      </c>
      <c r="K19559">
        <v>16</v>
      </c>
    </row>
    <row r="19560" spans="1:11" x14ac:dyDescent="0.25">
      <c r="A19560">
        <v>337181</v>
      </c>
      <c r="B19560">
        <v>566434</v>
      </c>
      <c r="C19560" t="s">
        <v>1994</v>
      </c>
      <c r="D19560" t="s">
        <v>1995</v>
      </c>
      <c r="E19560">
        <v>6</v>
      </c>
      <c r="F19560">
        <v>1.45</v>
      </c>
      <c r="G19560">
        <f t="shared" si="305"/>
        <v>8.6999999999999993</v>
      </c>
      <c r="H19560">
        <v>17090</v>
      </c>
      <c r="I19560" t="s">
        <v>10</v>
      </c>
      <c r="J19560" s="1">
        <v>40798</v>
      </c>
      <c r="K19560">
        <v>15</v>
      </c>
    </row>
    <row r="19561" spans="1:11" x14ac:dyDescent="0.25">
      <c r="A19561">
        <v>171253</v>
      </c>
      <c r="B19561">
        <v>551399</v>
      </c>
      <c r="C19561" t="s">
        <v>2135</v>
      </c>
      <c r="D19561" t="s">
        <v>2136</v>
      </c>
      <c r="E19561">
        <v>1</v>
      </c>
      <c r="F19561">
        <v>4.25</v>
      </c>
      <c r="G19561">
        <f t="shared" si="305"/>
        <v>4.25</v>
      </c>
      <c r="H19561">
        <v>17874</v>
      </c>
      <c r="I19561" t="s">
        <v>10</v>
      </c>
      <c r="J19561" s="1">
        <v>40661</v>
      </c>
      <c r="K19561">
        <v>13</v>
      </c>
    </row>
    <row r="19562" spans="1:11" x14ac:dyDescent="0.25">
      <c r="A19562">
        <v>331008</v>
      </c>
      <c r="B19562">
        <v>565934</v>
      </c>
      <c r="C19562">
        <v>22138</v>
      </c>
      <c r="D19562" t="s">
        <v>87</v>
      </c>
      <c r="E19562">
        <v>3</v>
      </c>
      <c r="F19562">
        <v>4.95</v>
      </c>
      <c r="G19562">
        <f t="shared" si="305"/>
        <v>14.850000000000001</v>
      </c>
      <c r="H19562">
        <v>18222</v>
      </c>
      <c r="I19562" t="s">
        <v>10</v>
      </c>
      <c r="J19562" s="1">
        <v>40794</v>
      </c>
      <c r="K19562">
        <v>10</v>
      </c>
    </row>
    <row r="19563" spans="1:11" x14ac:dyDescent="0.25">
      <c r="A19563">
        <v>288976</v>
      </c>
      <c r="B19563">
        <v>562217</v>
      </c>
      <c r="C19563">
        <v>22651</v>
      </c>
      <c r="D19563" t="s">
        <v>1248</v>
      </c>
      <c r="E19563">
        <v>24</v>
      </c>
      <c r="F19563">
        <v>0.85</v>
      </c>
      <c r="G19563">
        <f t="shared" si="305"/>
        <v>20.399999999999999</v>
      </c>
      <c r="H19563">
        <v>17659</v>
      </c>
      <c r="I19563" t="s">
        <v>10</v>
      </c>
      <c r="J19563" s="1">
        <v>40758</v>
      </c>
      <c r="K19563">
        <v>14</v>
      </c>
    </row>
    <row r="19564" spans="1:11" x14ac:dyDescent="0.25">
      <c r="A19564">
        <v>460384</v>
      </c>
      <c r="B19564">
        <v>575911</v>
      </c>
      <c r="C19564">
        <v>22573</v>
      </c>
      <c r="D19564" t="s">
        <v>649</v>
      </c>
      <c r="E19564">
        <v>12</v>
      </c>
      <c r="F19564">
        <v>0.85</v>
      </c>
      <c r="G19564">
        <f t="shared" si="305"/>
        <v>10.199999999999999</v>
      </c>
      <c r="H19564">
        <v>17314</v>
      </c>
      <c r="I19564" t="s">
        <v>10</v>
      </c>
      <c r="J19564" s="1">
        <v>40858</v>
      </c>
      <c r="K19564">
        <v>16</v>
      </c>
    </row>
    <row r="19565" spans="1:11" x14ac:dyDescent="0.25">
      <c r="A19565">
        <v>141972</v>
      </c>
      <c r="B19565">
        <v>548533</v>
      </c>
      <c r="C19565">
        <v>22840</v>
      </c>
      <c r="D19565" t="s">
        <v>778</v>
      </c>
      <c r="E19565">
        <v>2</v>
      </c>
      <c r="F19565">
        <v>7.95</v>
      </c>
      <c r="G19565">
        <f t="shared" si="305"/>
        <v>15.9</v>
      </c>
      <c r="H19565">
        <v>13883</v>
      </c>
      <c r="I19565" t="s">
        <v>10</v>
      </c>
      <c r="J19565" s="1">
        <v>40633</v>
      </c>
      <c r="K19565">
        <v>17</v>
      </c>
    </row>
    <row r="19566" spans="1:11" x14ac:dyDescent="0.25">
      <c r="A19566">
        <v>487585</v>
      </c>
      <c r="B19566">
        <v>577773</v>
      </c>
      <c r="C19566">
        <v>22533</v>
      </c>
      <c r="D19566" t="s">
        <v>3555</v>
      </c>
      <c r="E19566">
        <v>1</v>
      </c>
      <c r="F19566">
        <v>0.42</v>
      </c>
      <c r="G19566">
        <f t="shared" si="305"/>
        <v>0.42</v>
      </c>
      <c r="H19566">
        <v>16712</v>
      </c>
      <c r="I19566" t="s">
        <v>10</v>
      </c>
      <c r="J19566" s="1">
        <v>40868</v>
      </c>
      <c r="K19566">
        <v>15</v>
      </c>
    </row>
    <row r="19567" spans="1:11" x14ac:dyDescent="0.25">
      <c r="A19567">
        <v>378899</v>
      </c>
      <c r="B19567">
        <v>569670</v>
      </c>
      <c r="C19567">
        <v>23389</v>
      </c>
      <c r="D19567" t="s">
        <v>693</v>
      </c>
      <c r="E19567">
        <v>1</v>
      </c>
      <c r="F19567">
        <v>4.1500000000000004</v>
      </c>
      <c r="G19567">
        <f t="shared" si="305"/>
        <v>4.1500000000000004</v>
      </c>
      <c r="H19567">
        <v>14730</v>
      </c>
      <c r="I19567" t="s">
        <v>10</v>
      </c>
      <c r="J19567" s="1">
        <v>40821</v>
      </c>
      <c r="K19567">
        <v>13</v>
      </c>
    </row>
    <row r="19568" spans="1:11" x14ac:dyDescent="0.25">
      <c r="A19568">
        <v>269209</v>
      </c>
      <c r="B19568">
        <v>560442</v>
      </c>
      <c r="C19568">
        <v>21786</v>
      </c>
      <c r="D19568" t="s">
        <v>2349</v>
      </c>
      <c r="E19568">
        <v>9</v>
      </c>
      <c r="F19568">
        <v>0.42</v>
      </c>
      <c r="G19568">
        <f t="shared" si="305"/>
        <v>3.78</v>
      </c>
      <c r="H19568">
        <v>15860</v>
      </c>
      <c r="I19568" t="s">
        <v>10</v>
      </c>
      <c r="J19568" s="1">
        <v>40742</v>
      </c>
      <c r="K19568">
        <v>16</v>
      </c>
    </row>
    <row r="19569" spans="1:11" x14ac:dyDescent="0.25">
      <c r="A19569">
        <v>12388</v>
      </c>
      <c r="B19569">
        <v>537375</v>
      </c>
      <c r="C19569" t="s">
        <v>1549</v>
      </c>
      <c r="D19569" t="s">
        <v>1550</v>
      </c>
      <c r="E19569">
        <v>2</v>
      </c>
      <c r="F19569">
        <v>3.75</v>
      </c>
      <c r="G19569">
        <f t="shared" si="305"/>
        <v>7.5</v>
      </c>
      <c r="H19569">
        <v>17019</v>
      </c>
      <c r="I19569" t="s">
        <v>10</v>
      </c>
      <c r="J19569" s="1">
        <v>40518</v>
      </c>
      <c r="K19569">
        <v>12</v>
      </c>
    </row>
    <row r="19570" spans="1:11" x14ac:dyDescent="0.25">
      <c r="A19570">
        <v>221953</v>
      </c>
      <c r="B19570">
        <v>556298</v>
      </c>
      <c r="C19570">
        <v>21498</v>
      </c>
      <c r="D19570" t="s">
        <v>316</v>
      </c>
      <c r="E19570">
        <v>25</v>
      </c>
      <c r="F19570">
        <v>0.42</v>
      </c>
      <c r="G19570">
        <f t="shared" si="305"/>
        <v>10.5</v>
      </c>
      <c r="H19570">
        <v>16581</v>
      </c>
      <c r="I19570" t="s">
        <v>10</v>
      </c>
      <c r="J19570" s="1">
        <v>40704</v>
      </c>
      <c r="K19570">
        <v>10</v>
      </c>
    </row>
    <row r="19571" spans="1:11" x14ac:dyDescent="0.25">
      <c r="A19571">
        <v>524911</v>
      </c>
      <c r="B19571">
        <v>580611</v>
      </c>
      <c r="C19571">
        <v>21918</v>
      </c>
      <c r="D19571" t="s">
        <v>132</v>
      </c>
      <c r="E19571">
        <v>1</v>
      </c>
      <c r="F19571">
        <v>0.42</v>
      </c>
      <c r="G19571">
        <f t="shared" si="305"/>
        <v>0.42</v>
      </c>
      <c r="H19571">
        <v>12748</v>
      </c>
      <c r="I19571" t="s">
        <v>10</v>
      </c>
      <c r="J19571" s="1">
        <v>40882</v>
      </c>
      <c r="K19571">
        <v>11</v>
      </c>
    </row>
    <row r="19572" spans="1:11" x14ac:dyDescent="0.25">
      <c r="A19572">
        <v>194340</v>
      </c>
      <c r="B19572">
        <v>553572</v>
      </c>
      <c r="C19572">
        <v>22197</v>
      </c>
      <c r="D19572" t="s">
        <v>884</v>
      </c>
      <c r="E19572">
        <v>12</v>
      </c>
      <c r="F19572">
        <v>0.85</v>
      </c>
      <c r="G19572">
        <f t="shared" si="305"/>
        <v>10.199999999999999</v>
      </c>
      <c r="H19572">
        <v>18223</v>
      </c>
      <c r="I19572" t="s">
        <v>10</v>
      </c>
      <c r="J19572" s="1">
        <v>40681</v>
      </c>
      <c r="K19572">
        <v>9</v>
      </c>
    </row>
    <row r="19573" spans="1:11" x14ac:dyDescent="0.25">
      <c r="A19573">
        <v>307787</v>
      </c>
      <c r="B19573">
        <v>563928</v>
      </c>
      <c r="C19573">
        <v>21174</v>
      </c>
      <c r="D19573" t="s">
        <v>657</v>
      </c>
      <c r="E19573">
        <v>1</v>
      </c>
      <c r="F19573">
        <v>2.08</v>
      </c>
      <c r="G19573">
        <f t="shared" si="305"/>
        <v>2.08</v>
      </c>
      <c r="H19573">
        <v>17059</v>
      </c>
      <c r="I19573" t="s">
        <v>10</v>
      </c>
      <c r="J19573" s="1">
        <v>40776</v>
      </c>
      <c r="K19573">
        <v>15</v>
      </c>
    </row>
    <row r="19574" spans="1:11" x14ac:dyDescent="0.25">
      <c r="A19574">
        <v>326664</v>
      </c>
      <c r="B19574">
        <v>565583</v>
      </c>
      <c r="C19574" t="s">
        <v>14</v>
      </c>
      <c r="D19574" t="s">
        <v>15</v>
      </c>
      <c r="E19574">
        <v>1</v>
      </c>
      <c r="F19574">
        <v>40</v>
      </c>
      <c r="G19574">
        <f t="shared" si="305"/>
        <v>40</v>
      </c>
      <c r="H19574">
        <v>12816</v>
      </c>
      <c r="I19574" t="s">
        <v>1496</v>
      </c>
      <c r="J19574" s="1">
        <v>40791</v>
      </c>
      <c r="K19574">
        <v>12</v>
      </c>
    </row>
    <row r="19575" spans="1:11" x14ac:dyDescent="0.25">
      <c r="A19575">
        <v>378292</v>
      </c>
      <c r="B19575">
        <v>569640</v>
      </c>
      <c r="C19575">
        <v>23240</v>
      </c>
      <c r="D19575" t="s">
        <v>1257</v>
      </c>
      <c r="E19575">
        <v>6</v>
      </c>
      <c r="F19575">
        <v>4.1500000000000004</v>
      </c>
      <c r="G19575">
        <f t="shared" si="305"/>
        <v>24.900000000000002</v>
      </c>
      <c r="H19575">
        <v>12471</v>
      </c>
      <c r="I19575" t="s">
        <v>21</v>
      </c>
      <c r="J19575" s="1">
        <v>40821</v>
      </c>
      <c r="K19575">
        <v>12</v>
      </c>
    </row>
    <row r="19576" spans="1:11" x14ac:dyDescent="0.25">
      <c r="A19576">
        <v>284400</v>
      </c>
      <c r="B19576">
        <v>561870</v>
      </c>
      <c r="C19576">
        <v>16048</v>
      </c>
      <c r="D19576" t="s">
        <v>2386</v>
      </c>
      <c r="E19576">
        <v>24</v>
      </c>
      <c r="F19576">
        <v>0.12</v>
      </c>
      <c r="G19576">
        <f t="shared" si="305"/>
        <v>2.88</v>
      </c>
      <c r="H19576">
        <v>14911</v>
      </c>
      <c r="I19576" t="s">
        <v>55</v>
      </c>
      <c r="J19576" s="1">
        <v>40755</v>
      </c>
      <c r="K19576">
        <v>11</v>
      </c>
    </row>
    <row r="19577" spans="1:11" x14ac:dyDescent="0.25">
      <c r="A19577">
        <v>362832</v>
      </c>
      <c r="B19577">
        <v>568526</v>
      </c>
      <c r="C19577">
        <v>21811</v>
      </c>
      <c r="D19577" t="s">
        <v>400</v>
      </c>
      <c r="E19577">
        <v>48</v>
      </c>
      <c r="F19577">
        <v>0.39</v>
      </c>
      <c r="G19577">
        <f t="shared" si="305"/>
        <v>18.72</v>
      </c>
      <c r="H19577">
        <v>17656</v>
      </c>
      <c r="I19577" t="s">
        <v>10</v>
      </c>
      <c r="J19577" s="1">
        <v>40813</v>
      </c>
      <c r="K19577">
        <v>13</v>
      </c>
    </row>
    <row r="19578" spans="1:11" x14ac:dyDescent="0.25">
      <c r="A19578">
        <v>438463</v>
      </c>
      <c r="B19578">
        <v>574321</v>
      </c>
      <c r="C19578">
        <v>23332</v>
      </c>
      <c r="D19578" t="s">
        <v>1321</v>
      </c>
      <c r="E19578">
        <v>10</v>
      </c>
      <c r="F19578">
        <v>1.65</v>
      </c>
      <c r="G19578">
        <f t="shared" si="305"/>
        <v>16.5</v>
      </c>
      <c r="H19578">
        <v>16016</v>
      </c>
      <c r="I19578" t="s">
        <v>10</v>
      </c>
      <c r="J19578" s="1">
        <v>40850</v>
      </c>
      <c r="K19578">
        <v>19</v>
      </c>
    </row>
    <row r="19579" spans="1:11" x14ac:dyDescent="0.25">
      <c r="A19579">
        <v>413305</v>
      </c>
      <c r="B19579">
        <v>572309</v>
      </c>
      <c r="C19579">
        <v>22163</v>
      </c>
      <c r="D19579" t="s">
        <v>3559</v>
      </c>
      <c r="E19579">
        <v>5</v>
      </c>
      <c r="F19579">
        <v>0.79</v>
      </c>
      <c r="G19579">
        <f t="shared" si="305"/>
        <v>3.95</v>
      </c>
      <c r="H19579">
        <v>14432</v>
      </c>
      <c r="I19579" t="s">
        <v>10</v>
      </c>
      <c r="J19579" s="1">
        <v>40839</v>
      </c>
      <c r="K19579">
        <v>15</v>
      </c>
    </row>
    <row r="19580" spans="1:11" x14ac:dyDescent="0.25">
      <c r="A19580">
        <v>271056</v>
      </c>
      <c r="B19580">
        <v>560635</v>
      </c>
      <c r="C19580">
        <v>23035</v>
      </c>
      <c r="D19580" t="s">
        <v>702</v>
      </c>
      <c r="E19580">
        <v>6</v>
      </c>
      <c r="F19580">
        <v>1.45</v>
      </c>
      <c r="G19580">
        <f t="shared" si="305"/>
        <v>8.6999999999999993</v>
      </c>
      <c r="H19580">
        <v>12521</v>
      </c>
      <c r="I19580" t="s">
        <v>21</v>
      </c>
      <c r="J19580" s="1">
        <v>40744</v>
      </c>
      <c r="K19580">
        <v>10</v>
      </c>
    </row>
    <row r="19581" spans="1:11" x14ac:dyDescent="0.25">
      <c r="A19581">
        <v>231462</v>
      </c>
      <c r="B19581">
        <v>557268</v>
      </c>
      <c r="C19581">
        <v>47566</v>
      </c>
      <c r="D19581" t="s">
        <v>228</v>
      </c>
      <c r="E19581">
        <v>8</v>
      </c>
      <c r="F19581">
        <v>4.95</v>
      </c>
      <c r="G19581">
        <f t="shared" si="305"/>
        <v>39.6</v>
      </c>
      <c r="H19581">
        <v>13097</v>
      </c>
      <c r="I19581" t="s">
        <v>10</v>
      </c>
      <c r="J19581" s="1">
        <v>40713</v>
      </c>
      <c r="K19581">
        <v>11</v>
      </c>
    </row>
    <row r="19582" spans="1:11" x14ac:dyDescent="0.25">
      <c r="A19582">
        <v>323566</v>
      </c>
      <c r="B19582">
        <v>565320</v>
      </c>
      <c r="C19582">
        <v>20723</v>
      </c>
      <c r="D19582" t="s">
        <v>350</v>
      </c>
      <c r="E19582">
        <v>100</v>
      </c>
      <c r="F19582">
        <v>0.72</v>
      </c>
      <c r="G19582">
        <f t="shared" si="305"/>
        <v>72</v>
      </c>
      <c r="H19582">
        <v>16745</v>
      </c>
      <c r="I19582" t="s">
        <v>10</v>
      </c>
      <c r="J19582" s="1">
        <v>40788</v>
      </c>
      <c r="K19582">
        <v>13</v>
      </c>
    </row>
    <row r="19583" spans="1:11" x14ac:dyDescent="0.25">
      <c r="A19583">
        <v>231404</v>
      </c>
      <c r="B19583">
        <v>557266</v>
      </c>
      <c r="C19583">
        <v>22139</v>
      </c>
      <c r="D19583" t="s">
        <v>154</v>
      </c>
      <c r="E19583">
        <v>6</v>
      </c>
      <c r="F19583">
        <v>4.95</v>
      </c>
      <c r="G19583">
        <f t="shared" si="305"/>
        <v>29.700000000000003</v>
      </c>
      <c r="H19583">
        <v>14878</v>
      </c>
      <c r="I19583" t="s">
        <v>10</v>
      </c>
      <c r="J19583" s="1">
        <v>40713</v>
      </c>
      <c r="K19583">
        <v>11</v>
      </c>
    </row>
    <row r="19584" spans="1:11" x14ac:dyDescent="0.25">
      <c r="A19584">
        <v>295552</v>
      </c>
      <c r="B19584">
        <v>562792</v>
      </c>
      <c r="C19584">
        <v>22396</v>
      </c>
      <c r="D19584" t="s">
        <v>2293</v>
      </c>
      <c r="E19584">
        <v>5</v>
      </c>
      <c r="F19584">
        <v>0.39</v>
      </c>
      <c r="G19584">
        <f t="shared" si="305"/>
        <v>1.9500000000000002</v>
      </c>
      <c r="H19584">
        <v>17634</v>
      </c>
      <c r="I19584" t="s">
        <v>10</v>
      </c>
      <c r="J19584" s="1">
        <v>40764</v>
      </c>
      <c r="K19584">
        <v>14</v>
      </c>
    </row>
    <row r="19585" spans="1:11" x14ac:dyDescent="0.25">
      <c r="A19585">
        <v>497323</v>
      </c>
      <c r="B19585">
        <v>578362</v>
      </c>
      <c r="C19585">
        <v>35953</v>
      </c>
      <c r="D19585" t="s">
        <v>2909</v>
      </c>
      <c r="E19585">
        <v>48</v>
      </c>
      <c r="F19585">
        <v>0.39</v>
      </c>
      <c r="G19585">
        <f t="shared" si="305"/>
        <v>18.72</v>
      </c>
      <c r="H19585">
        <v>12913</v>
      </c>
      <c r="I19585" t="s">
        <v>10</v>
      </c>
      <c r="J19585" s="1">
        <v>40871</v>
      </c>
      <c r="K19585">
        <v>10</v>
      </c>
    </row>
    <row r="19586" spans="1:11" x14ac:dyDescent="0.25">
      <c r="A19586">
        <v>152503</v>
      </c>
      <c r="B19586">
        <v>549619</v>
      </c>
      <c r="C19586">
        <v>20914</v>
      </c>
      <c r="D19586" t="s">
        <v>1206</v>
      </c>
      <c r="E19586">
        <v>32</v>
      </c>
      <c r="F19586">
        <v>2.5499999999999998</v>
      </c>
      <c r="G19586">
        <f t="shared" si="305"/>
        <v>81.599999999999994</v>
      </c>
      <c r="H19586">
        <v>13798</v>
      </c>
      <c r="I19586" t="s">
        <v>10</v>
      </c>
      <c r="J19586" s="1">
        <v>40644</v>
      </c>
      <c r="K19586">
        <v>11</v>
      </c>
    </row>
    <row r="19587" spans="1:11" x14ac:dyDescent="0.25">
      <c r="A19587">
        <v>417569</v>
      </c>
      <c r="B19587">
        <v>572663</v>
      </c>
      <c r="C19587">
        <v>23222</v>
      </c>
      <c r="D19587" t="s">
        <v>2407</v>
      </c>
      <c r="E19587">
        <v>4</v>
      </c>
      <c r="F19587">
        <v>0.83</v>
      </c>
      <c r="G19587">
        <f t="shared" ref="G19587:G19650" si="306">E19587*F19587</f>
        <v>3.32</v>
      </c>
      <c r="H19587">
        <v>12748</v>
      </c>
      <c r="I19587" t="s">
        <v>10</v>
      </c>
      <c r="J19587" s="1">
        <v>40841</v>
      </c>
      <c r="K19587">
        <v>12</v>
      </c>
    </row>
    <row r="19588" spans="1:11" x14ac:dyDescent="0.25">
      <c r="A19588">
        <v>379265</v>
      </c>
      <c r="B19588">
        <v>569684</v>
      </c>
      <c r="C19588">
        <v>23329</v>
      </c>
      <c r="D19588" t="s">
        <v>424</v>
      </c>
      <c r="E19588">
        <v>12</v>
      </c>
      <c r="F19588">
        <v>1.65</v>
      </c>
      <c r="G19588">
        <f t="shared" si="306"/>
        <v>19.799999999999997</v>
      </c>
      <c r="H19588">
        <v>13947</v>
      </c>
      <c r="I19588" t="s">
        <v>10</v>
      </c>
      <c r="J19588" s="1">
        <v>40821</v>
      </c>
      <c r="K19588">
        <v>14</v>
      </c>
    </row>
    <row r="19589" spans="1:11" x14ac:dyDescent="0.25">
      <c r="A19589">
        <v>185833</v>
      </c>
      <c r="B19589">
        <v>552826</v>
      </c>
      <c r="C19589">
        <v>22922</v>
      </c>
      <c r="D19589" t="s">
        <v>1211</v>
      </c>
      <c r="E19589">
        <v>120</v>
      </c>
      <c r="F19589">
        <v>0.72</v>
      </c>
      <c r="G19589">
        <f t="shared" si="306"/>
        <v>86.399999999999991</v>
      </c>
      <c r="H19589">
        <v>14277</v>
      </c>
      <c r="I19589" t="s">
        <v>16</v>
      </c>
      <c r="J19589" s="1">
        <v>40674</v>
      </c>
      <c r="K19589">
        <v>13</v>
      </c>
    </row>
    <row r="19590" spans="1:11" x14ac:dyDescent="0.25">
      <c r="A19590">
        <v>22378</v>
      </c>
      <c r="B19590">
        <v>538167</v>
      </c>
      <c r="C19590">
        <v>20719</v>
      </c>
      <c r="D19590" t="s">
        <v>1347</v>
      </c>
      <c r="E19590">
        <v>3</v>
      </c>
      <c r="F19590">
        <v>0.85</v>
      </c>
      <c r="G19590">
        <f t="shared" si="306"/>
        <v>2.5499999999999998</v>
      </c>
      <c r="H19590">
        <v>14713</v>
      </c>
      <c r="I19590" t="s">
        <v>10</v>
      </c>
      <c r="J19590" s="1">
        <v>40521</v>
      </c>
      <c r="K19590">
        <v>18</v>
      </c>
    </row>
    <row r="19591" spans="1:11" x14ac:dyDescent="0.25">
      <c r="A19591">
        <v>302490</v>
      </c>
      <c r="B19591">
        <v>563432</v>
      </c>
      <c r="C19591">
        <v>23147</v>
      </c>
      <c r="D19591" t="s">
        <v>23</v>
      </c>
      <c r="E19591">
        <v>4</v>
      </c>
      <c r="F19591">
        <v>1.45</v>
      </c>
      <c r="G19591">
        <f t="shared" si="306"/>
        <v>5.8</v>
      </c>
      <c r="H19591">
        <v>16713</v>
      </c>
      <c r="I19591" t="s">
        <v>10</v>
      </c>
      <c r="J19591" s="1">
        <v>40771</v>
      </c>
      <c r="K19591">
        <v>12</v>
      </c>
    </row>
    <row r="19592" spans="1:11" x14ac:dyDescent="0.25">
      <c r="A19592">
        <v>425982</v>
      </c>
      <c r="B19592">
        <v>573340</v>
      </c>
      <c r="C19592">
        <v>20723</v>
      </c>
      <c r="D19592" t="s">
        <v>350</v>
      </c>
      <c r="E19592">
        <v>6</v>
      </c>
      <c r="F19592">
        <v>0.85</v>
      </c>
      <c r="G19592">
        <f t="shared" si="306"/>
        <v>5.0999999999999996</v>
      </c>
      <c r="H19592">
        <v>14159</v>
      </c>
      <c r="I19592" t="s">
        <v>10</v>
      </c>
      <c r="J19592" s="1">
        <v>40846</v>
      </c>
      <c r="K19592">
        <v>11</v>
      </c>
    </row>
    <row r="19593" spans="1:11" x14ac:dyDescent="0.25">
      <c r="A19593">
        <v>480217</v>
      </c>
      <c r="B19593">
        <v>577295</v>
      </c>
      <c r="C19593">
        <v>23298</v>
      </c>
      <c r="D19593" t="s">
        <v>171</v>
      </c>
      <c r="E19593">
        <v>3</v>
      </c>
      <c r="F19593">
        <v>4.95</v>
      </c>
      <c r="G19593">
        <f t="shared" si="306"/>
        <v>14.850000000000001</v>
      </c>
      <c r="H19593">
        <v>12682</v>
      </c>
      <c r="I19593" t="s">
        <v>16</v>
      </c>
      <c r="J19593" s="1">
        <v>40865</v>
      </c>
      <c r="K19593">
        <v>12</v>
      </c>
    </row>
    <row r="19594" spans="1:11" x14ac:dyDescent="0.25">
      <c r="A19594">
        <v>331864</v>
      </c>
      <c r="B19594">
        <v>566041</v>
      </c>
      <c r="C19594">
        <v>22951</v>
      </c>
      <c r="D19594" t="s">
        <v>452</v>
      </c>
      <c r="E19594">
        <v>24</v>
      </c>
      <c r="F19594">
        <v>0.55000000000000004</v>
      </c>
      <c r="G19594">
        <f t="shared" si="306"/>
        <v>13.200000000000001</v>
      </c>
      <c r="H19594">
        <v>13814</v>
      </c>
      <c r="I19594" t="s">
        <v>21</v>
      </c>
      <c r="J19594" s="1">
        <v>40794</v>
      </c>
      <c r="K19594">
        <v>13</v>
      </c>
    </row>
    <row r="19595" spans="1:11" x14ac:dyDescent="0.25">
      <c r="A19595">
        <v>312472</v>
      </c>
      <c r="B19595">
        <v>564355</v>
      </c>
      <c r="C19595">
        <v>23549</v>
      </c>
      <c r="D19595" t="s">
        <v>2376</v>
      </c>
      <c r="E19595">
        <v>25</v>
      </c>
      <c r="F19595">
        <v>0.42</v>
      </c>
      <c r="G19595">
        <f t="shared" si="306"/>
        <v>10.5</v>
      </c>
      <c r="H19595">
        <v>13507</v>
      </c>
      <c r="I19595" t="s">
        <v>10</v>
      </c>
      <c r="J19595" s="1">
        <v>40779</v>
      </c>
      <c r="K19595">
        <v>15</v>
      </c>
    </row>
    <row r="19596" spans="1:11" x14ac:dyDescent="0.25">
      <c r="A19596">
        <v>126807</v>
      </c>
      <c r="B19596">
        <v>547101</v>
      </c>
      <c r="C19596">
        <v>22386</v>
      </c>
      <c r="D19596" t="s">
        <v>69</v>
      </c>
      <c r="E19596">
        <v>100</v>
      </c>
      <c r="F19596">
        <v>1.65</v>
      </c>
      <c r="G19596">
        <f t="shared" si="306"/>
        <v>165</v>
      </c>
      <c r="H19596">
        <v>16029</v>
      </c>
      <c r="I19596" t="s">
        <v>10</v>
      </c>
      <c r="J19596" s="1">
        <v>40623</v>
      </c>
      <c r="K19596">
        <v>10</v>
      </c>
    </row>
    <row r="19597" spans="1:11" x14ac:dyDescent="0.25">
      <c r="A19597">
        <v>510845</v>
      </c>
      <c r="B19597">
        <v>579470</v>
      </c>
      <c r="C19597" t="s">
        <v>594</v>
      </c>
      <c r="D19597" t="s">
        <v>595</v>
      </c>
      <c r="E19597">
        <v>3</v>
      </c>
      <c r="F19597">
        <v>4.25</v>
      </c>
      <c r="G19597">
        <f t="shared" si="306"/>
        <v>12.75</v>
      </c>
      <c r="H19597">
        <v>16549</v>
      </c>
      <c r="I19597" t="s">
        <v>10</v>
      </c>
      <c r="J19597" s="1">
        <v>40876</v>
      </c>
      <c r="K19597">
        <v>15</v>
      </c>
    </row>
    <row r="19598" spans="1:11" x14ac:dyDescent="0.25">
      <c r="A19598">
        <v>213757</v>
      </c>
      <c r="B19598">
        <v>555555</v>
      </c>
      <c r="C19598">
        <v>21609</v>
      </c>
      <c r="D19598" t="s">
        <v>2479</v>
      </c>
      <c r="E19598">
        <v>6</v>
      </c>
      <c r="F19598">
        <v>2.95</v>
      </c>
      <c r="G19598">
        <f t="shared" si="306"/>
        <v>17.700000000000003</v>
      </c>
      <c r="H19598">
        <v>16963</v>
      </c>
      <c r="I19598" t="s">
        <v>10</v>
      </c>
      <c r="J19598" s="1">
        <v>40699</v>
      </c>
      <c r="K19598">
        <v>13</v>
      </c>
    </row>
    <row r="19599" spans="1:11" x14ac:dyDescent="0.25">
      <c r="A19599">
        <v>282969</v>
      </c>
      <c r="B19599">
        <v>561678</v>
      </c>
      <c r="C19599">
        <v>22252</v>
      </c>
      <c r="D19599" t="s">
        <v>1181</v>
      </c>
      <c r="E19599">
        <v>66</v>
      </c>
      <c r="F19599">
        <v>1.06</v>
      </c>
      <c r="G19599">
        <f t="shared" si="306"/>
        <v>69.960000000000008</v>
      </c>
      <c r="H19599">
        <v>17931</v>
      </c>
      <c r="I19599" t="s">
        <v>10</v>
      </c>
      <c r="J19599" s="1">
        <v>40752</v>
      </c>
      <c r="K19599">
        <v>18</v>
      </c>
    </row>
    <row r="19600" spans="1:11" x14ac:dyDescent="0.25">
      <c r="A19600">
        <v>416958</v>
      </c>
      <c r="B19600">
        <v>572567</v>
      </c>
      <c r="C19600">
        <v>22805</v>
      </c>
      <c r="D19600" t="s">
        <v>1051</v>
      </c>
      <c r="E19600">
        <v>12</v>
      </c>
      <c r="F19600">
        <v>1.25</v>
      </c>
      <c r="G19600">
        <f t="shared" si="306"/>
        <v>15</v>
      </c>
      <c r="H19600">
        <v>12398</v>
      </c>
      <c r="I19600" t="s">
        <v>111</v>
      </c>
      <c r="J19600" s="1">
        <v>40841</v>
      </c>
      <c r="K19600">
        <v>10</v>
      </c>
    </row>
    <row r="19601" spans="1:11" x14ac:dyDescent="0.25">
      <c r="A19601">
        <v>530615</v>
      </c>
      <c r="B19601">
        <v>580876</v>
      </c>
      <c r="C19601">
        <v>22380</v>
      </c>
      <c r="D19601" t="s">
        <v>411</v>
      </c>
      <c r="E19601">
        <v>2</v>
      </c>
      <c r="F19601">
        <v>0.79</v>
      </c>
      <c r="G19601">
        <f t="shared" si="306"/>
        <v>1.58</v>
      </c>
      <c r="H19601">
        <v>14071</v>
      </c>
      <c r="I19601" t="s">
        <v>10</v>
      </c>
      <c r="J19601" s="1">
        <v>40883</v>
      </c>
      <c r="K19601">
        <v>12</v>
      </c>
    </row>
    <row r="19602" spans="1:11" x14ac:dyDescent="0.25">
      <c r="A19602">
        <v>223407</v>
      </c>
      <c r="B19602">
        <v>556483</v>
      </c>
      <c r="C19602">
        <v>21216</v>
      </c>
      <c r="D19602" t="s">
        <v>2270</v>
      </c>
      <c r="E19602">
        <v>1</v>
      </c>
      <c r="F19602">
        <v>4.95</v>
      </c>
      <c r="G19602">
        <f t="shared" si="306"/>
        <v>4.95</v>
      </c>
      <c r="H19602">
        <v>14823</v>
      </c>
      <c r="I19602" t="s">
        <v>10</v>
      </c>
      <c r="J19602" s="1">
        <v>40706</v>
      </c>
      <c r="K19602">
        <v>13</v>
      </c>
    </row>
    <row r="19603" spans="1:11" x14ac:dyDescent="0.25">
      <c r="A19603">
        <v>182969</v>
      </c>
      <c r="B19603">
        <v>552638</v>
      </c>
      <c r="C19603">
        <v>22508</v>
      </c>
      <c r="D19603" t="s">
        <v>12</v>
      </c>
      <c r="E19603">
        <v>4</v>
      </c>
      <c r="F19603">
        <v>3.75</v>
      </c>
      <c r="G19603">
        <f t="shared" si="306"/>
        <v>15</v>
      </c>
      <c r="H19603">
        <v>17700</v>
      </c>
      <c r="I19603" t="s">
        <v>10</v>
      </c>
      <c r="J19603" s="1">
        <v>40673</v>
      </c>
      <c r="K19603">
        <v>13</v>
      </c>
    </row>
    <row r="19604" spans="1:11" x14ac:dyDescent="0.25">
      <c r="A19604">
        <v>152912</v>
      </c>
      <c r="B19604">
        <v>549713</v>
      </c>
      <c r="C19604">
        <v>22712</v>
      </c>
      <c r="D19604" t="s">
        <v>136</v>
      </c>
      <c r="E19604">
        <v>12</v>
      </c>
      <c r="F19604">
        <v>0.42</v>
      </c>
      <c r="G19604">
        <f t="shared" si="306"/>
        <v>5.04</v>
      </c>
      <c r="H19604">
        <v>17611</v>
      </c>
      <c r="I19604" t="s">
        <v>10</v>
      </c>
      <c r="J19604" s="1">
        <v>40644</v>
      </c>
      <c r="K19604">
        <v>14</v>
      </c>
    </row>
    <row r="19605" spans="1:11" x14ac:dyDescent="0.25">
      <c r="A19605">
        <v>11485</v>
      </c>
      <c r="B19605">
        <v>537248</v>
      </c>
      <c r="C19605">
        <v>21291</v>
      </c>
      <c r="D19605" t="s">
        <v>1371</v>
      </c>
      <c r="E19605">
        <v>16</v>
      </c>
      <c r="F19605">
        <v>0.85</v>
      </c>
      <c r="G19605">
        <f t="shared" si="306"/>
        <v>13.6</v>
      </c>
      <c r="H19605">
        <v>15899</v>
      </c>
      <c r="I19605" t="s">
        <v>10</v>
      </c>
      <c r="J19605" s="1">
        <v>40518</v>
      </c>
      <c r="K19605">
        <v>10</v>
      </c>
    </row>
    <row r="19606" spans="1:11" x14ac:dyDescent="0.25">
      <c r="A19606">
        <v>31638</v>
      </c>
      <c r="B19606">
        <v>539002</v>
      </c>
      <c r="C19606">
        <v>22683</v>
      </c>
      <c r="D19606" t="s">
        <v>2014</v>
      </c>
      <c r="E19606">
        <v>1</v>
      </c>
      <c r="F19606">
        <v>1.25</v>
      </c>
      <c r="G19606">
        <f t="shared" si="306"/>
        <v>1.25</v>
      </c>
      <c r="H19606">
        <v>14527</v>
      </c>
      <c r="I19606" t="s">
        <v>10</v>
      </c>
      <c r="J19606" s="1">
        <v>40527</v>
      </c>
      <c r="K19606">
        <v>12</v>
      </c>
    </row>
    <row r="19607" spans="1:11" x14ac:dyDescent="0.25">
      <c r="A19607">
        <v>301756</v>
      </c>
      <c r="B19607">
        <v>563353</v>
      </c>
      <c r="C19607">
        <v>23254</v>
      </c>
      <c r="D19607" t="s">
        <v>824</v>
      </c>
      <c r="E19607">
        <v>4</v>
      </c>
      <c r="F19607">
        <v>4.1500000000000004</v>
      </c>
      <c r="G19607">
        <f t="shared" si="306"/>
        <v>16.600000000000001</v>
      </c>
      <c r="H19607">
        <v>15480</v>
      </c>
      <c r="I19607" t="s">
        <v>2441</v>
      </c>
      <c r="J19607" s="1">
        <v>40770</v>
      </c>
      <c r="K19607">
        <v>14</v>
      </c>
    </row>
    <row r="19608" spans="1:11" x14ac:dyDescent="0.25">
      <c r="A19608">
        <v>281355</v>
      </c>
      <c r="B19608">
        <v>561517</v>
      </c>
      <c r="C19608">
        <v>23322</v>
      </c>
      <c r="D19608" t="s">
        <v>828</v>
      </c>
      <c r="E19608">
        <v>6</v>
      </c>
      <c r="F19608">
        <v>2.95</v>
      </c>
      <c r="G19608">
        <f t="shared" si="306"/>
        <v>17.700000000000003</v>
      </c>
      <c r="H19608">
        <v>18226</v>
      </c>
      <c r="I19608" t="s">
        <v>10</v>
      </c>
      <c r="J19608" s="1">
        <v>40751</v>
      </c>
      <c r="K19608">
        <v>15</v>
      </c>
    </row>
    <row r="19609" spans="1:11" x14ac:dyDescent="0.25">
      <c r="A19609">
        <v>51567</v>
      </c>
      <c r="B19609">
        <v>540647</v>
      </c>
      <c r="C19609">
        <v>82578</v>
      </c>
      <c r="D19609" t="s">
        <v>85</v>
      </c>
      <c r="E19609">
        <v>4</v>
      </c>
      <c r="F19609">
        <v>0.55000000000000004</v>
      </c>
      <c r="G19609">
        <f t="shared" si="306"/>
        <v>2.2000000000000002</v>
      </c>
      <c r="H19609">
        <v>17406</v>
      </c>
      <c r="I19609" t="s">
        <v>10</v>
      </c>
      <c r="J19609" s="1">
        <v>40553</v>
      </c>
      <c r="K19609">
        <v>14</v>
      </c>
    </row>
    <row r="19610" spans="1:11" x14ac:dyDescent="0.25">
      <c r="A19610">
        <v>374597</v>
      </c>
      <c r="B19610">
        <v>569383</v>
      </c>
      <c r="C19610" t="s">
        <v>2757</v>
      </c>
      <c r="D19610" t="s">
        <v>2758</v>
      </c>
      <c r="E19610">
        <v>24</v>
      </c>
      <c r="F19610">
        <v>0.39</v>
      </c>
      <c r="G19610">
        <f t="shared" si="306"/>
        <v>9.36</v>
      </c>
      <c r="H19610">
        <v>15159</v>
      </c>
      <c r="I19610" t="s">
        <v>10</v>
      </c>
      <c r="J19610" s="1">
        <v>40819</v>
      </c>
      <c r="K19610">
        <v>16</v>
      </c>
    </row>
    <row r="19611" spans="1:11" x14ac:dyDescent="0.25">
      <c r="A19611">
        <v>505303</v>
      </c>
      <c r="B19611">
        <v>579008</v>
      </c>
      <c r="C19611">
        <v>84978</v>
      </c>
      <c r="D19611" t="s">
        <v>281</v>
      </c>
      <c r="E19611">
        <v>108</v>
      </c>
      <c r="F19611">
        <v>1.06</v>
      </c>
      <c r="G19611">
        <f t="shared" si="306"/>
        <v>114.48</v>
      </c>
      <c r="H19611">
        <v>17739</v>
      </c>
      <c r="I19611" t="s">
        <v>10</v>
      </c>
      <c r="J19611" s="1">
        <v>40875</v>
      </c>
      <c r="K19611">
        <v>9</v>
      </c>
    </row>
    <row r="19612" spans="1:11" x14ac:dyDescent="0.25">
      <c r="A19612">
        <v>149893</v>
      </c>
      <c r="B19612">
        <v>549312</v>
      </c>
      <c r="C19612">
        <v>22763</v>
      </c>
      <c r="D19612" t="s">
        <v>2477</v>
      </c>
      <c r="E19612">
        <v>2</v>
      </c>
      <c r="F19612">
        <v>9.9499999999999993</v>
      </c>
      <c r="G19612">
        <f t="shared" si="306"/>
        <v>19.899999999999999</v>
      </c>
      <c r="H19612">
        <v>14217</v>
      </c>
      <c r="I19612" t="s">
        <v>10</v>
      </c>
      <c r="J19612" s="1">
        <v>40641</v>
      </c>
      <c r="K19612">
        <v>9</v>
      </c>
    </row>
    <row r="19613" spans="1:11" x14ac:dyDescent="0.25">
      <c r="A19613">
        <v>331486</v>
      </c>
      <c r="B19613">
        <v>566018</v>
      </c>
      <c r="C19613">
        <v>21705</v>
      </c>
      <c r="D19613" t="s">
        <v>3229</v>
      </c>
      <c r="E19613">
        <v>1</v>
      </c>
      <c r="F19613">
        <v>1.65</v>
      </c>
      <c r="G19613">
        <f t="shared" si="306"/>
        <v>1.65</v>
      </c>
      <c r="H19613">
        <v>13137</v>
      </c>
      <c r="I19613" t="s">
        <v>10</v>
      </c>
      <c r="J19613" s="1">
        <v>40794</v>
      </c>
      <c r="K19613">
        <v>12</v>
      </c>
    </row>
    <row r="19614" spans="1:11" x14ac:dyDescent="0.25">
      <c r="A19614">
        <v>223162</v>
      </c>
      <c r="B19614">
        <v>556474</v>
      </c>
      <c r="C19614">
        <v>22386</v>
      </c>
      <c r="D19614" t="s">
        <v>69</v>
      </c>
      <c r="E19614">
        <v>1</v>
      </c>
      <c r="F19614">
        <v>2.08</v>
      </c>
      <c r="G19614">
        <f t="shared" si="306"/>
        <v>2.08</v>
      </c>
      <c r="H19614">
        <v>16007</v>
      </c>
      <c r="I19614" t="s">
        <v>10</v>
      </c>
      <c r="J19614" s="1">
        <v>40706</v>
      </c>
      <c r="K19614">
        <v>12</v>
      </c>
    </row>
    <row r="19615" spans="1:11" x14ac:dyDescent="0.25">
      <c r="A19615">
        <v>42877</v>
      </c>
      <c r="B19615">
        <v>540025</v>
      </c>
      <c r="C19615">
        <v>21632</v>
      </c>
      <c r="D19615" t="s">
        <v>3377</v>
      </c>
      <c r="E19615">
        <v>12</v>
      </c>
      <c r="F19615">
        <v>3.95</v>
      </c>
      <c r="G19615">
        <f t="shared" si="306"/>
        <v>47.400000000000006</v>
      </c>
      <c r="H19615">
        <v>17428</v>
      </c>
      <c r="I19615" t="s">
        <v>10</v>
      </c>
      <c r="J19615" s="1">
        <v>40547</v>
      </c>
      <c r="K19615">
        <v>13</v>
      </c>
    </row>
    <row r="19616" spans="1:11" x14ac:dyDescent="0.25">
      <c r="A19616">
        <v>533839</v>
      </c>
      <c r="B19616">
        <v>581118</v>
      </c>
      <c r="C19616">
        <v>22086</v>
      </c>
      <c r="D19616" t="s">
        <v>339</v>
      </c>
      <c r="E19616">
        <v>6</v>
      </c>
      <c r="F19616">
        <v>2.95</v>
      </c>
      <c r="G19616">
        <f t="shared" si="306"/>
        <v>17.700000000000003</v>
      </c>
      <c r="H19616">
        <v>15136</v>
      </c>
      <c r="I19616" t="s">
        <v>10</v>
      </c>
      <c r="J19616" s="1">
        <v>40884</v>
      </c>
      <c r="K19616">
        <v>12</v>
      </c>
    </row>
    <row r="19617" spans="1:11" x14ac:dyDescent="0.25">
      <c r="A19617">
        <v>459088</v>
      </c>
      <c r="B19617">
        <v>575867</v>
      </c>
      <c r="C19617">
        <v>21703</v>
      </c>
      <c r="D19617" t="s">
        <v>230</v>
      </c>
      <c r="E19617">
        <v>4</v>
      </c>
      <c r="F19617">
        <v>0.42</v>
      </c>
      <c r="G19617">
        <f t="shared" si="306"/>
        <v>1.68</v>
      </c>
      <c r="H19617">
        <v>15034</v>
      </c>
      <c r="I19617" t="s">
        <v>10</v>
      </c>
      <c r="J19617" s="1">
        <v>40858</v>
      </c>
      <c r="K19617">
        <v>12</v>
      </c>
    </row>
    <row r="19618" spans="1:11" x14ac:dyDescent="0.25">
      <c r="A19618">
        <v>373432</v>
      </c>
      <c r="B19618">
        <v>569330</v>
      </c>
      <c r="C19618">
        <v>21559</v>
      </c>
      <c r="D19618" t="s">
        <v>969</v>
      </c>
      <c r="E19618">
        <v>60</v>
      </c>
      <c r="F19618">
        <v>2.1</v>
      </c>
      <c r="G19618">
        <f t="shared" si="306"/>
        <v>126</v>
      </c>
      <c r="H19618">
        <v>15311</v>
      </c>
      <c r="I19618" t="s">
        <v>10</v>
      </c>
      <c r="J19618" s="1">
        <v>40819</v>
      </c>
      <c r="K19618">
        <v>13</v>
      </c>
    </row>
    <row r="19619" spans="1:11" x14ac:dyDescent="0.25">
      <c r="A19619">
        <v>359170</v>
      </c>
      <c r="B19619">
        <v>568178</v>
      </c>
      <c r="C19619">
        <v>23394</v>
      </c>
      <c r="D19619" t="s">
        <v>2240</v>
      </c>
      <c r="E19619">
        <v>4</v>
      </c>
      <c r="F19619">
        <v>3.75</v>
      </c>
      <c r="G19619">
        <f t="shared" si="306"/>
        <v>15</v>
      </c>
      <c r="H19619">
        <v>18155</v>
      </c>
      <c r="I19619" t="s">
        <v>10</v>
      </c>
      <c r="J19619" s="1">
        <v>40811</v>
      </c>
      <c r="K19619">
        <v>13</v>
      </c>
    </row>
    <row r="19620" spans="1:11" x14ac:dyDescent="0.25">
      <c r="A19620">
        <v>215099</v>
      </c>
      <c r="B19620">
        <v>555647</v>
      </c>
      <c r="C19620">
        <v>22840</v>
      </c>
      <c r="D19620" t="s">
        <v>778</v>
      </c>
      <c r="E19620">
        <v>2</v>
      </c>
      <c r="F19620">
        <v>7.95</v>
      </c>
      <c r="G19620">
        <f t="shared" si="306"/>
        <v>15.9</v>
      </c>
      <c r="H19620">
        <v>12957</v>
      </c>
      <c r="I19620" t="s">
        <v>10</v>
      </c>
      <c r="J19620" s="1">
        <v>40700</v>
      </c>
      <c r="K19620">
        <v>13</v>
      </c>
    </row>
    <row r="19621" spans="1:11" x14ac:dyDescent="0.25">
      <c r="A19621">
        <v>200519</v>
      </c>
      <c r="B19621">
        <v>554139</v>
      </c>
      <c r="C19621">
        <v>22180</v>
      </c>
      <c r="D19621" t="s">
        <v>1026</v>
      </c>
      <c r="E19621">
        <v>4</v>
      </c>
      <c r="F19621">
        <v>9.9499999999999993</v>
      </c>
      <c r="G19621">
        <f t="shared" si="306"/>
        <v>39.799999999999997</v>
      </c>
      <c r="H19621">
        <v>14911</v>
      </c>
      <c r="I19621" t="s">
        <v>55</v>
      </c>
      <c r="J19621" s="1">
        <v>40686</v>
      </c>
      <c r="K19621">
        <v>10</v>
      </c>
    </row>
    <row r="19622" spans="1:11" x14ac:dyDescent="0.25">
      <c r="A19622">
        <v>108436</v>
      </c>
      <c r="B19622">
        <v>545533</v>
      </c>
      <c r="C19622">
        <v>22378</v>
      </c>
      <c r="D19622" t="s">
        <v>1292</v>
      </c>
      <c r="E19622">
        <v>15</v>
      </c>
      <c r="F19622">
        <v>2.1</v>
      </c>
      <c r="G19622">
        <f t="shared" si="306"/>
        <v>31.5</v>
      </c>
      <c r="H19622">
        <v>12524</v>
      </c>
      <c r="I19622" t="s">
        <v>21</v>
      </c>
      <c r="J19622" s="1">
        <v>40605</v>
      </c>
      <c r="K19622">
        <v>14</v>
      </c>
    </row>
    <row r="19623" spans="1:11" x14ac:dyDescent="0.25">
      <c r="A19623">
        <v>160016</v>
      </c>
      <c r="B19623">
        <v>550439</v>
      </c>
      <c r="C19623">
        <v>22672</v>
      </c>
      <c r="D19623" t="s">
        <v>1148</v>
      </c>
      <c r="E19623">
        <v>6</v>
      </c>
      <c r="F19623">
        <v>1.65</v>
      </c>
      <c r="G19623">
        <f t="shared" si="306"/>
        <v>9.8999999999999986</v>
      </c>
      <c r="H19623">
        <v>18231</v>
      </c>
      <c r="I19623" t="s">
        <v>10</v>
      </c>
      <c r="J19623" s="1">
        <v>40651</v>
      </c>
      <c r="K19623">
        <v>12</v>
      </c>
    </row>
    <row r="19624" spans="1:11" x14ac:dyDescent="0.25">
      <c r="A19624">
        <v>220234</v>
      </c>
      <c r="B19624">
        <v>556128</v>
      </c>
      <c r="C19624">
        <v>23166</v>
      </c>
      <c r="D19624" t="s">
        <v>404</v>
      </c>
      <c r="E19624">
        <v>12</v>
      </c>
      <c r="F19624">
        <v>1.25</v>
      </c>
      <c r="G19624">
        <f t="shared" si="306"/>
        <v>15</v>
      </c>
      <c r="H19624">
        <v>13038</v>
      </c>
      <c r="I19624" t="s">
        <v>10</v>
      </c>
      <c r="J19624" s="1">
        <v>40703</v>
      </c>
      <c r="K19624">
        <v>10</v>
      </c>
    </row>
    <row r="19625" spans="1:11" x14ac:dyDescent="0.25">
      <c r="A19625">
        <v>316086</v>
      </c>
      <c r="B19625">
        <v>564745</v>
      </c>
      <c r="C19625">
        <v>23197</v>
      </c>
      <c r="D19625" t="s">
        <v>2427</v>
      </c>
      <c r="E19625">
        <v>3</v>
      </c>
      <c r="F19625">
        <v>1.45</v>
      </c>
      <c r="G19625">
        <f t="shared" si="306"/>
        <v>4.3499999999999996</v>
      </c>
      <c r="H19625">
        <v>16806</v>
      </c>
      <c r="I19625" t="s">
        <v>10</v>
      </c>
      <c r="J19625" s="1">
        <v>40783</v>
      </c>
      <c r="K19625">
        <v>15</v>
      </c>
    </row>
    <row r="19626" spans="1:11" x14ac:dyDescent="0.25">
      <c r="A19626">
        <v>449024</v>
      </c>
      <c r="B19626">
        <v>575078</v>
      </c>
      <c r="C19626">
        <v>23581</v>
      </c>
      <c r="D19626" t="s">
        <v>2241</v>
      </c>
      <c r="E19626">
        <v>10</v>
      </c>
      <c r="F19626">
        <v>2.08</v>
      </c>
      <c r="G19626">
        <f t="shared" si="306"/>
        <v>20.8</v>
      </c>
      <c r="H19626">
        <v>17633</v>
      </c>
      <c r="I19626" t="s">
        <v>10</v>
      </c>
      <c r="J19626" s="1">
        <v>40855</v>
      </c>
      <c r="K19626">
        <v>13</v>
      </c>
    </row>
    <row r="19627" spans="1:11" x14ac:dyDescent="0.25">
      <c r="A19627">
        <v>122047</v>
      </c>
      <c r="B19627">
        <v>546849</v>
      </c>
      <c r="C19627">
        <v>22907</v>
      </c>
      <c r="D19627" t="s">
        <v>544</v>
      </c>
      <c r="E19627">
        <v>3</v>
      </c>
      <c r="F19627">
        <v>0.85</v>
      </c>
      <c r="G19627">
        <f t="shared" si="306"/>
        <v>2.5499999999999998</v>
      </c>
      <c r="H19627">
        <v>13623</v>
      </c>
      <c r="I19627" t="s">
        <v>10</v>
      </c>
      <c r="J19627" s="1">
        <v>40619</v>
      </c>
      <c r="K19627">
        <v>13</v>
      </c>
    </row>
    <row r="19628" spans="1:11" x14ac:dyDescent="0.25">
      <c r="A19628">
        <v>125041</v>
      </c>
      <c r="B19628">
        <v>547005</v>
      </c>
      <c r="C19628">
        <v>22716</v>
      </c>
      <c r="D19628" t="s">
        <v>158</v>
      </c>
      <c r="E19628">
        <v>12</v>
      </c>
      <c r="F19628">
        <v>0.42</v>
      </c>
      <c r="G19628">
        <f t="shared" si="306"/>
        <v>5.04</v>
      </c>
      <c r="H19628">
        <v>12474</v>
      </c>
      <c r="I19628" t="s">
        <v>21</v>
      </c>
      <c r="J19628" s="1">
        <v>40620</v>
      </c>
      <c r="K19628">
        <v>14</v>
      </c>
    </row>
    <row r="19629" spans="1:11" x14ac:dyDescent="0.25">
      <c r="A19629">
        <v>152062</v>
      </c>
      <c r="B19629">
        <v>549577</v>
      </c>
      <c r="C19629">
        <v>22025</v>
      </c>
      <c r="D19629" t="s">
        <v>1284</v>
      </c>
      <c r="E19629">
        <v>12</v>
      </c>
      <c r="F19629">
        <v>0.42</v>
      </c>
      <c r="G19629">
        <f t="shared" si="306"/>
        <v>5.04</v>
      </c>
      <c r="H19629">
        <v>14286</v>
      </c>
      <c r="I19629" t="s">
        <v>10</v>
      </c>
      <c r="J19629" s="1">
        <v>40644</v>
      </c>
      <c r="K19629">
        <v>8</v>
      </c>
    </row>
    <row r="19630" spans="1:11" x14ac:dyDescent="0.25">
      <c r="A19630">
        <v>458284</v>
      </c>
      <c r="B19630">
        <v>575767</v>
      </c>
      <c r="C19630">
        <v>21945</v>
      </c>
      <c r="D19630" t="s">
        <v>2837</v>
      </c>
      <c r="E19630">
        <v>1</v>
      </c>
      <c r="F19630">
        <v>0.85</v>
      </c>
      <c r="G19630">
        <f t="shared" si="306"/>
        <v>0.85</v>
      </c>
      <c r="H19630">
        <v>17348</v>
      </c>
      <c r="I19630" t="s">
        <v>10</v>
      </c>
      <c r="J19630" s="1">
        <v>40858</v>
      </c>
      <c r="K19630">
        <v>11</v>
      </c>
    </row>
    <row r="19631" spans="1:11" x14ac:dyDescent="0.25">
      <c r="A19631">
        <v>451723</v>
      </c>
      <c r="B19631">
        <v>575222</v>
      </c>
      <c r="C19631">
        <v>21591</v>
      </c>
      <c r="D19631" t="s">
        <v>1463</v>
      </c>
      <c r="E19631">
        <v>7</v>
      </c>
      <c r="F19631">
        <v>1.25</v>
      </c>
      <c r="G19631">
        <f t="shared" si="306"/>
        <v>8.75</v>
      </c>
      <c r="H19631">
        <v>16880</v>
      </c>
      <c r="I19631" t="s">
        <v>10</v>
      </c>
      <c r="J19631" s="1">
        <v>40856</v>
      </c>
      <c r="K19631">
        <v>11</v>
      </c>
    </row>
    <row r="19632" spans="1:11" x14ac:dyDescent="0.25">
      <c r="A19632">
        <v>156275</v>
      </c>
      <c r="B19632">
        <v>550130</v>
      </c>
      <c r="C19632">
        <v>48138</v>
      </c>
      <c r="D19632" t="s">
        <v>42</v>
      </c>
      <c r="E19632">
        <v>2</v>
      </c>
      <c r="F19632">
        <v>7.95</v>
      </c>
      <c r="G19632">
        <f t="shared" si="306"/>
        <v>15.9</v>
      </c>
      <c r="H19632">
        <v>14390</v>
      </c>
      <c r="I19632" t="s">
        <v>10</v>
      </c>
      <c r="J19632" s="1">
        <v>40647</v>
      </c>
      <c r="K19632">
        <v>13</v>
      </c>
    </row>
    <row r="19633" spans="1:11" x14ac:dyDescent="0.25">
      <c r="A19633">
        <v>279448</v>
      </c>
      <c r="B19633">
        <v>561324</v>
      </c>
      <c r="C19633">
        <v>21311</v>
      </c>
      <c r="D19633" t="s">
        <v>1875</v>
      </c>
      <c r="E19633">
        <v>24</v>
      </c>
      <c r="F19633">
        <v>0.28999999999999998</v>
      </c>
      <c r="G19633">
        <f t="shared" si="306"/>
        <v>6.9599999999999991</v>
      </c>
      <c r="H19633">
        <v>14414</v>
      </c>
      <c r="I19633" t="s">
        <v>10</v>
      </c>
      <c r="J19633" s="1">
        <v>40750</v>
      </c>
      <c r="K19633">
        <v>13</v>
      </c>
    </row>
    <row r="19634" spans="1:11" x14ac:dyDescent="0.25">
      <c r="A19634">
        <v>386843</v>
      </c>
      <c r="B19634">
        <v>570249</v>
      </c>
      <c r="C19634">
        <v>22147</v>
      </c>
      <c r="D19634" t="s">
        <v>482</v>
      </c>
      <c r="E19634">
        <v>12</v>
      </c>
      <c r="F19634">
        <v>1.45</v>
      </c>
      <c r="G19634">
        <f t="shared" si="306"/>
        <v>17.399999999999999</v>
      </c>
      <c r="H19634">
        <v>17509</v>
      </c>
      <c r="I19634" t="s">
        <v>10</v>
      </c>
      <c r="J19634" s="1">
        <v>40826</v>
      </c>
      <c r="K19634">
        <v>8</v>
      </c>
    </row>
    <row r="19635" spans="1:11" x14ac:dyDescent="0.25">
      <c r="A19635">
        <v>430187</v>
      </c>
      <c r="B19635">
        <v>573583</v>
      </c>
      <c r="C19635">
        <v>37449</v>
      </c>
      <c r="D19635" t="s">
        <v>621</v>
      </c>
      <c r="E19635">
        <v>1</v>
      </c>
      <c r="F19635">
        <v>9.9499999999999993</v>
      </c>
      <c r="G19635">
        <f t="shared" si="306"/>
        <v>9.9499999999999993</v>
      </c>
      <c r="H19635">
        <v>14167</v>
      </c>
      <c r="I19635" t="s">
        <v>10</v>
      </c>
      <c r="J19635" s="1">
        <v>40847</v>
      </c>
      <c r="K19635">
        <v>14</v>
      </c>
    </row>
    <row r="19636" spans="1:11" x14ac:dyDescent="0.25">
      <c r="A19636">
        <v>211515</v>
      </c>
      <c r="B19636">
        <v>555383</v>
      </c>
      <c r="C19636">
        <v>21430</v>
      </c>
      <c r="D19636" t="s">
        <v>328</v>
      </c>
      <c r="E19636">
        <v>3</v>
      </c>
      <c r="F19636">
        <v>3.75</v>
      </c>
      <c r="G19636">
        <f t="shared" si="306"/>
        <v>11.25</v>
      </c>
      <c r="H19636">
        <v>12517</v>
      </c>
      <c r="I19636" t="s">
        <v>21</v>
      </c>
      <c r="J19636" s="1">
        <v>40696</v>
      </c>
      <c r="K19636">
        <v>15</v>
      </c>
    </row>
    <row r="19637" spans="1:11" x14ac:dyDescent="0.25">
      <c r="A19637">
        <v>149754</v>
      </c>
      <c r="B19637">
        <v>549301</v>
      </c>
      <c r="C19637">
        <v>21980</v>
      </c>
      <c r="D19637" t="s">
        <v>756</v>
      </c>
      <c r="E19637">
        <v>24</v>
      </c>
      <c r="F19637">
        <v>0.28999999999999998</v>
      </c>
      <c r="G19637">
        <f t="shared" si="306"/>
        <v>6.9599999999999991</v>
      </c>
      <c r="H19637">
        <v>16643</v>
      </c>
      <c r="I19637" t="s">
        <v>10</v>
      </c>
      <c r="J19637" s="1">
        <v>40641</v>
      </c>
      <c r="K19637">
        <v>8</v>
      </c>
    </row>
    <row r="19638" spans="1:11" x14ac:dyDescent="0.25">
      <c r="A19638">
        <v>151248</v>
      </c>
      <c r="B19638">
        <v>549548</v>
      </c>
      <c r="C19638">
        <v>22694</v>
      </c>
      <c r="D19638" t="s">
        <v>894</v>
      </c>
      <c r="E19638">
        <v>2</v>
      </c>
      <c r="F19638">
        <v>2.1</v>
      </c>
      <c r="G19638">
        <f t="shared" si="306"/>
        <v>4.2</v>
      </c>
      <c r="H19638">
        <v>13548</v>
      </c>
      <c r="I19638" t="s">
        <v>10</v>
      </c>
      <c r="J19638" s="1">
        <v>40643</v>
      </c>
      <c r="K19638">
        <v>11</v>
      </c>
    </row>
    <row r="19639" spans="1:11" x14ac:dyDescent="0.25">
      <c r="A19639">
        <v>180979</v>
      </c>
      <c r="B19639">
        <v>552410</v>
      </c>
      <c r="C19639">
        <v>22424</v>
      </c>
      <c r="D19639" t="s">
        <v>1758</v>
      </c>
      <c r="E19639">
        <v>2</v>
      </c>
      <c r="F19639">
        <v>12.75</v>
      </c>
      <c r="G19639">
        <f t="shared" si="306"/>
        <v>25.5</v>
      </c>
      <c r="H19639">
        <v>14527</v>
      </c>
      <c r="I19639" t="s">
        <v>10</v>
      </c>
      <c r="J19639" s="1">
        <v>40672</v>
      </c>
      <c r="K19639">
        <v>12</v>
      </c>
    </row>
    <row r="19640" spans="1:11" x14ac:dyDescent="0.25">
      <c r="A19640">
        <v>381989</v>
      </c>
      <c r="B19640">
        <v>569897</v>
      </c>
      <c r="C19640">
        <v>22321</v>
      </c>
      <c r="D19640" t="s">
        <v>783</v>
      </c>
      <c r="E19640">
        <v>12</v>
      </c>
      <c r="F19640">
        <v>0.85</v>
      </c>
      <c r="G19640">
        <f t="shared" si="306"/>
        <v>10.199999999999999</v>
      </c>
      <c r="H19640">
        <v>17813</v>
      </c>
      <c r="I19640" t="s">
        <v>10</v>
      </c>
      <c r="J19640" s="1">
        <v>40822</v>
      </c>
      <c r="K19640">
        <v>16</v>
      </c>
    </row>
    <row r="19641" spans="1:11" x14ac:dyDescent="0.25">
      <c r="A19641">
        <v>215046</v>
      </c>
      <c r="B19641">
        <v>555644</v>
      </c>
      <c r="C19641">
        <v>23048</v>
      </c>
      <c r="D19641" t="s">
        <v>1887</v>
      </c>
      <c r="E19641">
        <v>3</v>
      </c>
      <c r="F19641">
        <v>4.1500000000000004</v>
      </c>
      <c r="G19641">
        <f t="shared" si="306"/>
        <v>12.450000000000001</v>
      </c>
      <c r="H19641">
        <v>16520</v>
      </c>
      <c r="I19641" t="s">
        <v>10</v>
      </c>
      <c r="J19641" s="1">
        <v>40700</v>
      </c>
      <c r="K19641">
        <v>13</v>
      </c>
    </row>
    <row r="19642" spans="1:11" x14ac:dyDescent="0.25">
      <c r="A19642">
        <v>419992</v>
      </c>
      <c r="B19642">
        <v>572866</v>
      </c>
      <c r="C19642">
        <v>20723</v>
      </c>
      <c r="D19642" t="s">
        <v>350</v>
      </c>
      <c r="E19642">
        <v>3</v>
      </c>
      <c r="F19642">
        <v>0.85</v>
      </c>
      <c r="G19642">
        <f t="shared" si="306"/>
        <v>2.5499999999999998</v>
      </c>
      <c r="H19642">
        <v>15005</v>
      </c>
      <c r="I19642" t="s">
        <v>10</v>
      </c>
      <c r="J19642" s="1">
        <v>40842</v>
      </c>
      <c r="K19642">
        <v>13</v>
      </c>
    </row>
    <row r="19643" spans="1:11" x14ac:dyDescent="0.25">
      <c r="A19643">
        <v>359359</v>
      </c>
      <c r="B19643">
        <v>568186</v>
      </c>
      <c r="C19643">
        <v>22646</v>
      </c>
      <c r="D19643" t="s">
        <v>885</v>
      </c>
      <c r="E19643">
        <v>8</v>
      </c>
      <c r="F19643">
        <v>1.45</v>
      </c>
      <c r="G19643">
        <f t="shared" si="306"/>
        <v>11.6</v>
      </c>
      <c r="H19643">
        <v>17837</v>
      </c>
      <c r="I19643" t="s">
        <v>10</v>
      </c>
      <c r="J19643" s="1">
        <v>40811</v>
      </c>
      <c r="K19643">
        <v>14</v>
      </c>
    </row>
    <row r="19644" spans="1:11" x14ac:dyDescent="0.25">
      <c r="A19644">
        <v>52431</v>
      </c>
      <c r="B19644">
        <v>540789</v>
      </c>
      <c r="C19644">
        <v>21381</v>
      </c>
      <c r="D19644" t="s">
        <v>2227</v>
      </c>
      <c r="E19644">
        <v>576</v>
      </c>
      <c r="F19644">
        <v>1.45</v>
      </c>
      <c r="G19644">
        <f t="shared" si="306"/>
        <v>835.19999999999993</v>
      </c>
      <c r="H19644">
        <v>12643</v>
      </c>
      <c r="I19644" t="s">
        <v>16</v>
      </c>
      <c r="J19644" s="1">
        <v>40554</v>
      </c>
      <c r="K19644">
        <v>11</v>
      </c>
    </row>
    <row r="19645" spans="1:11" x14ac:dyDescent="0.25">
      <c r="A19645">
        <v>529944</v>
      </c>
      <c r="B19645">
        <v>580759</v>
      </c>
      <c r="C19645">
        <v>21620</v>
      </c>
      <c r="D19645" t="s">
        <v>1853</v>
      </c>
      <c r="E19645">
        <v>12</v>
      </c>
      <c r="F19645">
        <v>1.25</v>
      </c>
      <c r="G19645">
        <f t="shared" si="306"/>
        <v>15</v>
      </c>
      <c r="H19645">
        <v>17593</v>
      </c>
      <c r="I19645" t="s">
        <v>10</v>
      </c>
      <c r="J19645" s="1">
        <v>40883</v>
      </c>
      <c r="K19645">
        <v>10</v>
      </c>
    </row>
    <row r="19646" spans="1:11" x14ac:dyDescent="0.25">
      <c r="A19646">
        <v>231963</v>
      </c>
      <c r="B19646">
        <v>557293</v>
      </c>
      <c r="C19646" t="s">
        <v>1632</v>
      </c>
      <c r="D19646" t="s">
        <v>1633</v>
      </c>
      <c r="E19646">
        <v>3</v>
      </c>
      <c r="F19646">
        <v>1.95</v>
      </c>
      <c r="G19646">
        <f t="shared" si="306"/>
        <v>5.85</v>
      </c>
      <c r="H19646">
        <v>16326</v>
      </c>
      <c r="I19646" t="s">
        <v>10</v>
      </c>
      <c r="J19646" s="1">
        <v>40713</v>
      </c>
      <c r="K19646">
        <v>13</v>
      </c>
    </row>
    <row r="19647" spans="1:11" x14ac:dyDescent="0.25">
      <c r="A19647">
        <v>325856</v>
      </c>
      <c r="B19647">
        <v>565458</v>
      </c>
      <c r="C19647" t="s">
        <v>3025</v>
      </c>
      <c r="D19647" t="s">
        <v>3026</v>
      </c>
      <c r="E19647">
        <v>6</v>
      </c>
      <c r="F19647">
        <v>8.25</v>
      </c>
      <c r="G19647">
        <f t="shared" si="306"/>
        <v>49.5</v>
      </c>
      <c r="H19647">
        <v>16523</v>
      </c>
      <c r="I19647" t="s">
        <v>10</v>
      </c>
      <c r="J19647" s="1">
        <v>40791</v>
      </c>
      <c r="K19647">
        <v>9</v>
      </c>
    </row>
    <row r="19648" spans="1:11" x14ac:dyDescent="0.25">
      <c r="A19648">
        <v>433292</v>
      </c>
      <c r="B19648">
        <v>573909</v>
      </c>
      <c r="C19648">
        <v>23339</v>
      </c>
      <c r="D19648" t="s">
        <v>1610</v>
      </c>
      <c r="E19648">
        <v>3</v>
      </c>
      <c r="F19648">
        <v>2.08</v>
      </c>
      <c r="G19648">
        <f t="shared" si="306"/>
        <v>6.24</v>
      </c>
      <c r="H19648">
        <v>17813</v>
      </c>
      <c r="I19648" t="s">
        <v>10</v>
      </c>
      <c r="J19648" s="1">
        <v>40848</v>
      </c>
      <c r="K19648">
        <v>15</v>
      </c>
    </row>
    <row r="19649" spans="1:11" x14ac:dyDescent="0.25">
      <c r="A19649">
        <v>9382</v>
      </c>
      <c r="B19649">
        <v>537201</v>
      </c>
      <c r="C19649">
        <v>22975</v>
      </c>
      <c r="D19649" t="s">
        <v>2904</v>
      </c>
      <c r="E19649">
        <v>12</v>
      </c>
      <c r="F19649">
        <v>1.25</v>
      </c>
      <c r="G19649">
        <f t="shared" si="306"/>
        <v>15</v>
      </c>
      <c r="H19649">
        <v>12472</v>
      </c>
      <c r="I19649" t="s">
        <v>21</v>
      </c>
      <c r="J19649" s="1">
        <v>40517</v>
      </c>
      <c r="K19649">
        <v>14</v>
      </c>
    </row>
    <row r="19650" spans="1:11" x14ac:dyDescent="0.25">
      <c r="A19650">
        <v>462044</v>
      </c>
      <c r="B19650">
        <v>575959</v>
      </c>
      <c r="C19650">
        <v>21429</v>
      </c>
      <c r="D19650" t="s">
        <v>1023</v>
      </c>
      <c r="E19650">
        <v>2</v>
      </c>
      <c r="F19650">
        <v>1.95</v>
      </c>
      <c r="G19650">
        <f t="shared" si="306"/>
        <v>3.9</v>
      </c>
      <c r="H19650">
        <v>14547</v>
      </c>
      <c r="I19650" t="s">
        <v>10</v>
      </c>
      <c r="J19650" s="1">
        <v>40860</v>
      </c>
      <c r="K19650">
        <v>12</v>
      </c>
    </row>
    <row r="19651" spans="1:11" x14ac:dyDescent="0.25">
      <c r="A19651">
        <v>364757</v>
      </c>
      <c r="B19651">
        <v>568671</v>
      </c>
      <c r="C19651">
        <v>23017</v>
      </c>
      <c r="D19651" t="s">
        <v>3560</v>
      </c>
      <c r="E19651">
        <v>3</v>
      </c>
      <c r="F19651">
        <v>12.5</v>
      </c>
      <c r="G19651">
        <f t="shared" ref="G19651:G19714" si="307">E19651*F19651</f>
        <v>37.5</v>
      </c>
      <c r="H19651">
        <v>13139</v>
      </c>
      <c r="I19651" t="s">
        <v>10</v>
      </c>
      <c r="J19651" s="1">
        <v>40814</v>
      </c>
      <c r="K19651">
        <v>13</v>
      </c>
    </row>
    <row r="19652" spans="1:11" x14ac:dyDescent="0.25">
      <c r="A19652">
        <v>58772</v>
      </c>
      <c r="B19652">
        <v>541262</v>
      </c>
      <c r="C19652">
        <v>21892</v>
      </c>
      <c r="D19652" t="s">
        <v>847</v>
      </c>
      <c r="E19652">
        <v>2</v>
      </c>
      <c r="F19652">
        <v>1.25</v>
      </c>
      <c r="G19652">
        <f t="shared" si="307"/>
        <v>2.5</v>
      </c>
      <c r="H19652">
        <v>18069</v>
      </c>
      <c r="I19652" t="s">
        <v>10</v>
      </c>
      <c r="J19652" s="1">
        <v>40559</v>
      </c>
      <c r="K19652">
        <v>15</v>
      </c>
    </row>
    <row r="19653" spans="1:11" x14ac:dyDescent="0.25">
      <c r="A19653">
        <v>91129</v>
      </c>
      <c r="B19653">
        <v>544087</v>
      </c>
      <c r="C19653">
        <v>22021</v>
      </c>
      <c r="D19653" t="s">
        <v>78</v>
      </c>
      <c r="E19653">
        <v>1</v>
      </c>
      <c r="F19653">
        <v>1.65</v>
      </c>
      <c r="G19653">
        <f t="shared" si="307"/>
        <v>1.65</v>
      </c>
      <c r="H19653">
        <v>17530</v>
      </c>
      <c r="I19653" t="s">
        <v>10</v>
      </c>
      <c r="J19653" s="1">
        <v>40589</v>
      </c>
      <c r="K19653">
        <v>17</v>
      </c>
    </row>
    <row r="19654" spans="1:11" x14ac:dyDescent="0.25">
      <c r="A19654">
        <v>7531</v>
      </c>
      <c r="B19654">
        <v>537044</v>
      </c>
      <c r="C19654">
        <v>22114</v>
      </c>
      <c r="D19654" t="s">
        <v>17</v>
      </c>
      <c r="E19654">
        <v>4</v>
      </c>
      <c r="F19654">
        <v>3.95</v>
      </c>
      <c r="G19654">
        <f t="shared" si="307"/>
        <v>15.8</v>
      </c>
      <c r="H19654">
        <v>18055</v>
      </c>
      <c r="I19654" t="s">
        <v>10</v>
      </c>
      <c r="J19654" s="1">
        <v>40517</v>
      </c>
      <c r="K19654">
        <v>10</v>
      </c>
    </row>
    <row r="19655" spans="1:11" x14ac:dyDescent="0.25">
      <c r="A19655">
        <v>205231</v>
      </c>
      <c r="B19655">
        <v>554765</v>
      </c>
      <c r="C19655">
        <v>22831</v>
      </c>
      <c r="D19655" t="s">
        <v>2351</v>
      </c>
      <c r="E19655">
        <v>6</v>
      </c>
      <c r="F19655">
        <v>2.95</v>
      </c>
      <c r="G19655">
        <f t="shared" si="307"/>
        <v>17.700000000000003</v>
      </c>
      <c r="H19655">
        <v>16837</v>
      </c>
      <c r="I19655" t="s">
        <v>10</v>
      </c>
      <c r="J19655" s="1">
        <v>40689</v>
      </c>
      <c r="K19655">
        <v>11</v>
      </c>
    </row>
    <row r="19656" spans="1:11" x14ac:dyDescent="0.25">
      <c r="A19656">
        <v>499075</v>
      </c>
      <c r="B19656">
        <v>578620</v>
      </c>
      <c r="C19656">
        <v>21788</v>
      </c>
      <c r="D19656" t="s">
        <v>1127</v>
      </c>
      <c r="E19656">
        <v>1</v>
      </c>
      <c r="F19656">
        <v>0.85</v>
      </c>
      <c r="G19656">
        <f t="shared" si="307"/>
        <v>0.85</v>
      </c>
      <c r="H19656">
        <v>17247</v>
      </c>
      <c r="I19656" t="s">
        <v>10</v>
      </c>
      <c r="J19656" s="1">
        <v>40871</v>
      </c>
      <c r="K19656">
        <v>15</v>
      </c>
    </row>
    <row r="19657" spans="1:11" x14ac:dyDescent="0.25">
      <c r="A19657">
        <v>382473</v>
      </c>
      <c r="B19657">
        <v>569903</v>
      </c>
      <c r="C19657">
        <v>84949</v>
      </c>
      <c r="D19657" t="s">
        <v>220</v>
      </c>
      <c r="E19657">
        <v>6</v>
      </c>
      <c r="F19657">
        <v>1.65</v>
      </c>
      <c r="G19657">
        <f t="shared" si="307"/>
        <v>9.8999999999999986</v>
      </c>
      <c r="H19657">
        <v>13892</v>
      </c>
      <c r="I19657" t="s">
        <v>10</v>
      </c>
      <c r="J19657" s="1">
        <v>40822</v>
      </c>
      <c r="K19657">
        <v>16</v>
      </c>
    </row>
    <row r="19658" spans="1:11" x14ac:dyDescent="0.25">
      <c r="A19658">
        <v>310250</v>
      </c>
      <c r="B19658">
        <v>564172</v>
      </c>
      <c r="C19658">
        <v>21174</v>
      </c>
      <c r="D19658" t="s">
        <v>657</v>
      </c>
      <c r="E19658">
        <v>2</v>
      </c>
      <c r="F19658">
        <v>2.08</v>
      </c>
      <c r="G19658">
        <f t="shared" si="307"/>
        <v>4.16</v>
      </c>
      <c r="H19658">
        <v>16033</v>
      </c>
      <c r="I19658" t="s">
        <v>10</v>
      </c>
      <c r="J19658" s="1">
        <v>40778</v>
      </c>
      <c r="K19658">
        <v>14</v>
      </c>
    </row>
    <row r="19659" spans="1:11" x14ac:dyDescent="0.25">
      <c r="A19659">
        <v>304396</v>
      </c>
      <c r="B19659">
        <v>563572</v>
      </c>
      <c r="C19659">
        <v>23169</v>
      </c>
      <c r="D19659" t="s">
        <v>1513</v>
      </c>
      <c r="E19659">
        <v>1</v>
      </c>
      <c r="F19659">
        <v>4.1500000000000004</v>
      </c>
      <c r="G19659">
        <f t="shared" si="307"/>
        <v>4.1500000000000004</v>
      </c>
      <c r="H19659">
        <v>16734</v>
      </c>
      <c r="I19659" t="s">
        <v>10</v>
      </c>
      <c r="J19659" s="1">
        <v>40772</v>
      </c>
      <c r="K19659">
        <v>15</v>
      </c>
    </row>
    <row r="19660" spans="1:11" x14ac:dyDescent="0.25">
      <c r="A19660">
        <v>320771</v>
      </c>
      <c r="B19660">
        <v>565091</v>
      </c>
      <c r="C19660">
        <v>22677</v>
      </c>
      <c r="D19660" t="s">
        <v>327</v>
      </c>
      <c r="E19660">
        <v>20</v>
      </c>
      <c r="F19660">
        <v>1.25</v>
      </c>
      <c r="G19660">
        <f t="shared" si="307"/>
        <v>25</v>
      </c>
      <c r="H19660">
        <v>16011</v>
      </c>
      <c r="I19660" t="s">
        <v>10</v>
      </c>
      <c r="J19660" s="1">
        <v>40787</v>
      </c>
      <c r="K19660">
        <v>10</v>
      </c>
    </row>
    <row r="19661" spans="1:11" x14ac:dyDescent="0.25">
      <c r="A19661">
        <v>384625</v>
      </c>
      <c r="B19661">
        <v>570167</v>
      </c>
      <c r="C19661">
        <v>20725</v>
      </c>
      <c r="D19661" t="s">
        <v>61</v>
      </c>
      <c r="E19661">
        <v>10</v>
      </c>
      <c r="F19661">
        <v>1.65</v>
      </c>
      <c r="G19661">
        <f t="shared" si="307"/>
        <v>16.5</v>
      </c>
      <c r="H19661">
        <v>15615</v>
      </c>
      <c r="I19661" t="s">
        <v>10</v>
      </c>
      <c r="J19661" s="1">
        <v>40823</v>
      </c>
      <c r="K19661">
        <v>14</v>
      </c>
    </row>
    <row r="19662" spans="1:11" x14ac:dyDescent="0.25">
      <c r="A19662">
        <v>485339</v>
      </c>
      <c r="B19662">
        <v>577597</v>
      </c>
      <c r="C19662" t="s">
        <v>431</v>
      </c>
      <c r="D19662" t="s">
        <v>432</v>
      </c>
      <c r="E19662">
        <v>12</v>
      </c>
      <c r="F19662">
        <v>2.95</v>
      </c>
      <c r="G19662">
        <f t="shared" si="307"/>
        <v>35.400000000000006</v>
      </c>
      <c r="H19662">
        <v>16366</v>
      </c>
      <c r="I19662" t="s">
        <v>10</v>
      </c>
      <c r="J19662" s="1">
        <v>40868</v>
      </c>
      <c r="K19662">
        <v>8</v>
      </c>
    </row>
    <row r="19663" spans="1:11" x14ac:dyDescent="0.25">
      <c r="A19663">
        <v>489011</v>
      </c>
      <c r="B19663">
        <v>577869</v>
      </c>
      <c r="C19663">
        <v>22064</v>
      </c>
      <c r="D19663" t="s">
        <v>1103</v>
      </c>
      <c r="E19663">
        <v>4</v>
      </c>
      <c r="F19663">
        <v>1.65</v>
      </c>
      <c r="G19663">
        <f t="shared" si="307"/>
        <v>6.6</v>
      </c>
      <c r="H19663">
        <v>13268</v>
      </c>
      <c r="I19663" t="s">
        <v>10</v>
      </c>
      <c r="J19663" s="1">
        <v>40869</v>
      </c>
      <c r="K19663">
        <v>11</v>
      </c>
    </row>
    <row r="19664" spans="1:11" x14ac:dyDescent="0.25">
      <c r="A19664">
        <v>283833</v>
      </c>
      <c r="B19664">
        <v>561807</v>
      </c>
      <c r="C19664">
        <v>23245</v>
      </c>
      <c r="D19664" t="s">
        <v>43</v>
      </c>
      <c r="E19664">
        <v>4</v>
      </c>
      <c r="F19664">
        <v>4.95</v>
      </c>
      <c r="G19664">
        <f t="shared" si="307"/>
        <v>19.8</v>
      </c>
      <c r="H19664">
        <v>17491</v>
      </c>
      <c r="I19664" t="s">
        <v>10</v>
      </c>
      <c r="J19664" s="1">
        <v>40753</v>
      </c>
      <c r="K19664">
        <v>15</v>
      </c>
    </row>
    <row r="19665" spans="1:11" x14ac:dyDescent="0.25">
      <c r="A19665">
        <v>95300</v>
      </c>
      <c r="B19665">
        <v>544450</v>
      </c>
      <c r="C19665">
        <v>22524</v>
      </c>
      <c r="D19665" t="s">
        <v>2961</v>
      </c>
      <c r="E19665">
        <v>20</v>
      </c>
      <c r="F19665">
        <v>1.25</v>
      </c>
      <c r="G19665">
        <f t="shared" si="307"/>
        <v>25</v>
      </c>
      <c r="H19665">
        <v>17811</v>
      </c>
      <c r="I19665" t="s">
        <v>10</v>
      </c>
      <c r="J19665" s="1">
        <v>40594</v>
      </c>
      <c r="K19665">
        <v>12</v>
      </c>
    </row>
    <row r="19666" spans="1:11" x14ac:dyDescent="0.25">
      <c r="A19666">
        <v>344349</v>
      </c>
      <c r="B19666">
        <v>567043</v>
      </c>
      <c r="C19666">
        <v>82600</v>
      </c>
      <c r="D19666" t="s">
        <v>1124</v>
      </c>
      <c r="E19666">
        <v>5</v>
      </c>
      <c r="F19666">
        <v>2.1</v>
      </c>
      <c r="G19666">
        <f t="shared" si="307"/>
        <v>10.5</v>
      </c>
      <c r="H19666">
        <v>13268</v>
      </c>
      <c r="I19666" t="s">
        <v>10</v>
      </c>
      <c r="J19666" s="1">
        <v>40802</v>
      </c>
      <c r="K19666">
        <v>11</v>
      </c>
    </row>
    <row r="19667" spans="1:11" x14ac:dyDescent="0.25">
      <c r="A19667">
        <v>383361</v>
      </c>
      <c r="B19667">
        <v>570016</v>
      </c>
      <c r="C19667">
        <v>23323</v>
      </c>
      <c r="D19667" t="s">
        <v>731</v>
      </c>
      <c r="E19667">
        <v>6</v>
      </c>
      <c r="F19667">
        <v>2.1</v>
      </c>
      <c r="G19667">
        <f t="shared" si="307"/>
        <v>12.600000000000001</v>
      </c>
      <c r="H19667">
        <v>14911</v>
      </c>
      <c r="I19667" t="s">
        <v>55</v>
      </c>
      <c r="J19667" s="1">
        <v>40823</v>
      </c>
      <c r="K19667">
        <v>10</v>
      </c>
    </row>
    <row r="19668" spans="1:11" x14ac:dyDescent="0.25">
      <c r="A19668">
        <v>110307</v>
      </c>
      <c r="B19668">
        <v>545683</v>
      </c>
      <c r="C19668">
        <v>22269</v>
      </c>
      <c r="D19668" t="s">
        <v>1577</v>
      </c>
      <c r="E19668">
        <v>5</v>
      </c>
      <c r="F19668">
        <v>1.25</v>
      </c>
      <c r="G19668">
        <f t="shared" si="307"/>
        <v>6.25</v>
      </c>
      <c r="H19668">
        <v>14903</v>
      </c>
      <c r="I19668" t="s">
        <v>10</v>
      </c>
      <c r="J19668" s="1">
        <v>40608</v>
      </c>
      <c r="K19668">
        <v>11</v>
      </c>
    </row>
    <row r="19669" spans="1:11" x14ac:dyDescent="0.25">
      <c r="A19669">
        <v>315897</v>
      </c>
      <c r="B19669">
        <v>564739</v>
      </c>
      <c r="C19669">
        <v>22727</v>
      </c>
      <c r="D19669" t="s">
        <v>149</v>
      </c>
      <c r="E19669">
        <v>2</v>
      </c>
      <c r="F19669">
        <v>3.75</v>
      </c>
      <c r="G19669">
        <f t="shared" si="307"/>
        <v>7.5</v>
      </c>
      <c r="H19669">
        <v>16931</v>
      </c>
      <c r="I19669" t="s">
        <v>10</v>
      </c>
      <c r="J19669" s="1">
        <v>40783</v>
      </c>
      <c r="K19669">
        <v>14</v>
      </c>
    </row>
    <row r="19670" spans="1:11" x14ac:dyDescent="0.25">
      <c r="A19670">
        <v>277654</v>
      </c>
      <c r="B19670">
        <v>561128</v>
      </c>
      <c r="C19670">
        <v>23061</v>
      </c>
      <c r="D19670" t="s">
        <v>2406</v>
      </c>
      <c r="E19670">
        <v>24</v>
      </c>
      <c r="F19670">
        <v>1.25</v>
      </c>
      <c r="G19670">
        <f t="shared" si="307"/>
        <v>30</v>
      </c>
      <c r="H19670">
        <v>16249</v>
      </c>
      <c r="I19670" t="s">
        <v>10</v>
      </c>
      <c r="J19670" s="1">
        <v>40749</v>
      </c>
      <c r="K19670">
        <v>12</v>
      </c>
    </row>
    <row r="19671" spans="1:11" x14ac:dyDescent="0.25">
      <c r="A19671">
        <v>225927</v>
      </c>
      <c r="B19671">
        <v>556767</v>
      </c>
      <c r="C19671">
        <v>23053</v>
      </c>
      <c r="D19671" t="s">
        <v>1465</v>
      </c>
      <c r="E19671">
        <v>2</v>
      </c>
      <c r="F19671">
        <v>8.25</v>
      </c>
      <c r="G19671">
        <f t="shared" si="307"/>
        <v>16.5</v>
      </c>
      <c r="H19671">
        <v>18073</v>
      </c>
      <c r="I19671" t="s">
        <v>10</v>
      </c>
      <c r="J19671" s="1">
        <v>40708</v>
      </c>
      <c r="K19671">
        <v>12</v>
      </c>
    </row>
    <row r="19672" spans="1:11" x14ac:dyDescent="0.25">
      <c r="A19672">
        <v>502990</v>
      </c>
      <c r="B19672">
        <v>578856</v>
      </c>
      <c r="C19672">
        <v>22745</v>
      </c>
      <c r="D19672" t="s">
        <v>437</v>
      </c>
      <c r="E19672">
        <v>12</v>
      </c>
      <c r="F19672">
        <v>2.1</v>
      </c>
      <c r="G19672">
        <f t="shared" si="307"/>
        <v>25.200000000000003</v>
      </c>
      <c r="H19672">
        <v>17769</v>
      </c>
      <c r="I19672" t="s">
        <v>10</v>
      </c>
      <c r="J19672" s="1">
        <v>40874</v>
      </c>
      <c r="K19672">
        <v>11</v>
      </c>
    </row>
    <row r="19673" spans="1:11" x14ac:dyDescent="0.25">
      <c r="A19673">
        <v>486614</v>
      </c>
      <c r="B19673">
        <v>577742</v>
      </c>
      <c r="C19673">
        <v>21739</v>
      </c>
      <c r="D19673" t="s">
        <v>3368</v>
      </c>
      <c r="E19673">
        <v>2</v>
      </c>
      <c r="F19673">
        <v>2.95</v>
      </c>
      <c r="G19673">
        <f t="shared" si="307"/>
        <v>5.9</v>
      </c>
      <c r="H19673">
        <v>13755</v>
      </c>
      <c r="I19673" t="s">
        <v>10</v>
      </c>
      <c r="J19673" s="1">
        <v>40868</v>
      </c>
      <c r="K19673">
        <v>13</v>
      </c>
    </row>
    <row r="19674" spans="1:11" x14ac:dyDescent="0.25">
      <c r="A19674">
        <v>232410</v>
      </c>
      <c r="B19674">
        <v>557319</v>
      </c>
      <c r="C19674">
        <v>22960</v>
      </c>
      <c r="D19674" t="s">
        <v>340</v>
      </c>
      <c r="E19674">
        <v>6</v>
      </c>
      <c r="F19674">
        <v>4.25</v>
      </c>
      <c r="G19674">
        <f t="shared" si="307"/>
        <v>25.5</v>
      </c>
      <c r="H19674">
        <v>15076</v>
      </c>
      <c r="I19674" t="s">
        <v>10</v>
      </c>
      <c r="J19674" s="1">
        <v>40714</v>
      </c>
      <c r="K19674">
        <v>8</v>
      </c>
    </row>
    <row r="19675" spans="1:11" x14ac:dyDescent="0.25">
      <c r="A19675">
        <v>95517</v>
      </c>
      <c r="B19675">
        <v>544460</v>
      </c>
      <c r="C19675">
        <v>22745</v>
      </c>
      <c r="D19675" t="s">
        <v>437</v>
      </c>
      <c r="E19675">
        <v>2</v>
      </c>
      <c r="F19675">
        <v>2.1</v>
      </c>
      <c r="G19675">
        <f t="shared" si="307"/>
        <v>4.2</v>
      </c>
      <c r="H19675">
        <v>16931</v>
      </c>
      <c r="I19675" t="s">
        <v>10</v>
      </c>
      <c r="J19675" s="1">
        <v>40594</v>
      </c>
      <c r="K19675">
        <v>14</v>
      </c>
    </row>
    <row r="19676" spans="1:11" x14ac:dyDescent="0.25">
      <c r="A19676">
        <v>125922</v>
      </c>
      <c r="B19676">
        <v>547063</v>
      </c>
      <c r="C19676">
        <v>82486</v>
      </c>
      <c r="D19676" t="s">
        <v>242</v>
      </c>
      <c r="E19676">
        <v>2</v>
      </c>
      <c r="F19676">
        <v>8.9499999999999993</v>
      </c>
      <c r="G19676">
        <f t="shared" si="307"/>
        <v>17.899999999999999</v>
      </c>
      <c r="H19676">
        <v>14769</v>
      </c>
      <c r="I19676" t="s">
        <v>10</v>
      </c>
      <c r="J19676" s="1">
        <v>40622</v>
      </c>
      <c r="K19676">
        <v>13</v>
      </c>
    </row>
    <row r="19677" spans="1:11" x14ac:dyDescent="0.25">
      <c r="A19677">
        <v>319430</v>
      </c>
      <c r="B19677">
        <v>564855</v>
      </c>
      <c r="C19677">
        <v>22715</v>
      </c>
      <c r="D19677" t="s">
        <v>1355</v>
      </c>
      <c r="E19677">
        <v>12</v>
      </c>
      <c r="F19677">
        <v>0.42</v>
      </c>
      <c r="G19677">
        <f t="shared" si="307"/>
        <v>5.04</v>
      </c>
      <c r="H19677">
        <v>16746</v>
      </c>
      <c r="I19677" t="s">
        <v>10</v>
      </c>
      <c r="J19677" s="1">
        <v>40786</v>
      </c>
      <c r="K19677">
        <v>9</v>
      </c>
    </row>
    <row r="19678" spans="1:11" x14ac:dyDescent="0.25">
      <c r="A19678">
        <v>331626</v>
      </c>
      <c r="B19678">
        <v>566023</v>
      </c>
      <c r="C19678">
        <v>84879</v>
      </c>
      <c r="D19678" t="s">
        <v>313</v>
      </c>
      <c r="E19678">
        <v>48</v>
      </c>
      <c r="F19678">
        <v>1.69</v>
      </c>
      <c r="G19678">
        <f t="shared" si="307"/>
        <v>81.12</v>
      </c>
      <c r="H19678">
        <v>12955</v>
      </c>
      <c r="I19678" t="s">
        <v>10</v>
      </c>
      <c r="J19678" s="1">
        <v>40794</v>
      </c>
      <c r="K19678">
        <v>12</v>
      </c>
    </row>
    <row r="19679" spans="1:11" x14ac:dyDescent="0.25">
      <c r="A19679">
        <v>512995</v>
      </c>
      <c r="B19679">
        <v>579526</v>
      </c>
      <c r="C19679" t="s">
        <v>1859</v>
      </c>
      <c r="D19679" t="s">
        <v>1860</v>
      </c>
      <c r="E19679">
        <v>24</v>
      </c>
      <c r="F19679">
        <v>0.28999999999999998</v>
      </c>
      <c r="G19679">
        <f t="shared" si="307"/>
        <v>6.9599999999999991</v>
      </c>
      <c r="H19679">
        <v>18058</v>
      </c>
      <c r="I19679" t="s">
        <v>10</v>
      </c>
      <c r="J19679" s="1">
        <v>40877</v>
      </c>
      <c r="K19679">
        <v>8</v>
      </c>
    </row>
    <row r="19680" spans="1:11" x14ac:dyDescent="0.25">
      <c r="A19680">
        <v>531234</v>
      </c>
      <c r="B19680">
        <v>580908</v>
      </c>
      <c r="C19680">
        <v>23127</v>
      </c>
      <c r="D19680" t="s">
        <v>1402</v>
      </c>
      <c r="E19680">
        <v>1</v>
      </c>
      <c r="F19680">
        <v>4.95</v>
      </c>
      <c r="G19680">
        <f t="shared" si="307"/>
        <v>4.95</v>
      </c>
      <c r="H19680">
        <v>16495</v>
      </c>
      <c r="I19680" t="s">
        <v>10</v>
      </c>
      <c r="J19680" s="1">
        <v>40883</v>
      </c>
      <c r="K19680">
        <v>13</v>
      </c>
    </row>
    <row r="19681" spans="1:11" x14ac:dyDescent="0.25">
      <c r="A19681">
        <v>526592</v>
      </c>
      <c r="B19681">
        <v>580673</v>
      </c>
      <c r="C19681">
        <v>84946</v>
      </c>
      <c r="D19681" t="s">
        <v>975</v>
      </c>
      <c r="E19681">
        <v>36</v>
      </c>
      <c r="F19681">
        <v>1.25</v>
      </c>
      <c r="G19681">
        <f t="shared" si="307"/>
        <v>45</v>
      </c>
      <c r="H19681">
        <v>13089</v>
      </c>
      <c r="I19681" t="s">
        <v>10</v>
      </c>
      <c r="J19681" s="1">
        <v>40882</v>
      </c>
      <c r="K19681">
        <v>14</v>
      </c>
    </row>
    <row r="19682" spans="1:11" x14ac:dyDescent="0.25">
      <c r="A19682">
        <v>192860</v>
      </c>
      <c r="B19682">
        <v>553487</v>
      </c>
      <c r="C19682">
        <v>22617</v>
      </c>
      <c r="D19682" t="s">
        <v>568</v>
      </c>
      <c r="E19682">
        <v>2</v>
      </c>
      <c r="F19682">
        <v>4.95</v>
      </c>
      <c r="G19682">
        <f t="shared" si="307"/>
        <v>9.9</v>
      </c>
      <c r="H19682">
        <v>13246</v>
      </c>
      <c r="I19682" t="s">
        <v>10</v>
      </c>
      <c r="J19682" s="1">
        <v>40680</v>
      </c>
      <c r="K19682">
        <v>12</v>
      </c>
    </row>
    <row r="19683" spans="1:11" x14ac:dyDescent="0.25">
      <c r="A19683">
        <v>511143</v>
      </c>
      <c r="B19683">
        <v>579472</v>
      </c>
      <c r="C19683">
        <v>22993</v>
      </c>
      <c r="D19683" t="s">
        <v>694</v>
      </c>
      <c r="E19683">
        <v>1</v>
      </c>
      <c r="F19683">
        <v>1.25</v>
      </c>
      <c r="G19683">
        <f t="shared" si="307"/>
        <v>1.25</v>
      </c>
      <c r="H19683">
        <v>13521</v>
      </c>
      <c r="I19683" t="s">
        <v>10</v>
      </c>
      <c r="J19683" s="1">
        <v>40876</v>
      </c>
      <c r="K19683">
        <v>15</v>
      </c>
    </row>
    <row r="19684" spans="1:11" x14ac:dyDescent="0.25">
      <c r="A19684">
        <v>259081</v>
      </c>
      <c r="B19684">
        <v>559686</v>
      </c>
      <c r="C19684">
        <v>22435</v>
      </c>
      <c r="D19684" t="s">
        <v>1971</v>
      </c>
      <c r="E19684">
        <v>2</v>
      </c>
      <c r="F19684">
        <v>1.25</v>
      </c>
      <c r="G19684">
        <f t="shared" si="307"/>
        <v>2.5</v>
      </c>
      <c r="H19684">
        <v>17966</v>
      </c>
      <c r="I19684" t="s">
        <v>10</v>
      </c>
      <c r="J19684" s="1">
        <v>40735</v>
      </c>
      <c r="K19684">
        <v>15</v>
      </c>
    </row>
    <row r="19685" spans="1:11" x14ac:dyDescent="0.25">
      <c r="A19685">
        <v>181262</v>
      </c>
      <c r="B19685">
        <v>552460</v>
      </c>
      <c r="C19685">
        <v>21559</v>
      </c>
      <c r="D19685" t="s">
        <v>969</v>
      </c>
      <c r="E19685">
        <v>6</v>
      </c>
      <c r="F19685">
        <v>2.5499999999999998</v>
      </c>
      <c r="G19685">
        <f t="shared" si="307"/>
        <v>15.299999999999999</v>
      </c>
      <c r="H19685">
        <v>13178</v>
      </c>
      <c r="I19685" t="s">
        <v>10</v>
      </c>
      <c r="J19685" s="1">
        <v>40672</v>
      </c>
      <c r="K19685">
        <v>14</v>
      </c>
    </row>
    <row r="19686" spans="1:11" x14ac:dyDescent="0.25">
      <c r="A19686">
        <v>398872</v>
      </c>
      <c r="B19686">
        <v>571260</v>
      </c>
      <c r="C19686">
        <v>22469</v>
      </c>
      <c r="D19686" t="s">
        <v>597</v>
      </c>
      <c r="E19686">
        <v>6</v>
      </c>
      <c r="F19686">
        <v>1.65</v>
      </c>
      <c r="G19686">
        <f t="shared" si="307"/>
        <v>9.8999999999999986</v>
      </c>
      <c r="H19686">
        <v>16206</v>
      </c>
      <c r="I19686" t="s">
        <v>10</v>
      </c>
      <c r="J19686" s="1">
        <v>40832</v>
      </c>
      <c r="K19686">
        <v>10</v>
      </c>
    </row>
    <row r="19687" spans="1:11" x14ac:dyDescent="0.25">
      <c r="A19687">
        <v>271115</v>
      </c>
      <c r="B19687">
        <v>560644</v>
      </c>
      <c r="C19687">
        <v>84991</v>
      </c>
      <c r="D19687" t="s">
        <v>428</v>
      </c>
      <c r="E19687">
        <v>12</v>
      </c>
      <c r="F19687">
        <v>0.55000000000000004</v>
      </c>
      <c r="G19687">
        <f t="shared" si="307"/>
        <v>6.6000000000000005</v>
      </c>
      <c r="H19687">
        <v>16271</v>
      </c>
      <c r="I19687" t="s">
        <v>10</v>
      </c>
      <c r="J19687" s="1">
        <v>40744</v>
      </c>
      <c r="K19687">
        <v>11</v>
      </c>
    </row>
    <row r="19688" spans="1:11" x14ac:dyDescent="0.25">
      <c r="A19688">
        <v>347653</v>
      </c>
      <c r="B19688">
        <v>567327</v>
      </c>
      <c r="C19688">
        <v>22197</v>
      </c>
      <c r="D19688" t="s">
        <v>36</v>
      </c>
      <c r="E19688">
        <v>48</v>
      </c>
      <c r="F19688">
        <v>0.85</v>
      </c>
      <c r="G19688">
        <f t="shared" si="307"/>
        <v>40.799999999999997</v>
      </c>
      <c r="H19688">
        <v>13102</v>
      </c>
      <c r="I19688" t="s">
        <v>10</v>
      </c>
      <c r="J19688" s="1">
        <v>40805</v>
      </c>
      <c r="K19688">
        <v>14</v>
      </c>
    </row>
    <row r="19689" spans="1:11" x14ac:dyDescent="0.25">
      <c r="A19689">
        <v>340076</v>
      </c>
      <c r="B19689">
        <v>566605</v>
      </c>
      <c r="C19689">
        <v>22077</v>
      </c>
      <c r="D19689" t="s">
        <v>252</v>
      </c>
      <c r="E19689">
        <v>2</v>
      </c>
      <c r="F19689">
        <v>1.95</v>
      </c>
      <c r="G19689">
        <f t="shared" si="307"/>
        <v>3.9</v>
      </c>
      <c r="H19689">
        <v>13263</v>
      </c>
      <c r="I19689" t="s">
        <v>10</v>
      </c>
      <c r="J19689" s="1">
        <v>40799</v>
      </c>
      <c r="K19689">
        <v>16</v>
      </c>
    </row>
    <row r="19690" spans="1:11" x14ac:dyDescent="0.25">
      <c r="A19690">
        <v>409662</v>
      </c>
      <c r="B19690">
        <v>572067</v>
      </c>
      <c r="C19690">
        <v>23343</v>
      </c>
      <c r="D19690" t="s">
        <v>1484</v>
      </c>
      <c r="E19690">
        <v>10</v>
      </c>
      <c r="F19690">
        <v>2.08</v>
      </c>
      <c r="G19690">
        <f t="shared" si="307"/>
        <v>20.8</v>
      </c>
      <c r="H19690">
        <v>16099</v>
      </c>
      <c r="I19690" t="s">
        <v>10</v>
      </c>
      <c r="J19690" s="1">
        <v>40836</v>
      </c>
      <c r="K19690">
        <v>13</v>
      </c>
    </row>
    <row r="19691" spans="1:11" x14ac:dyDescent="0.25">
      <c r="A19691">
        <v>463752</v>
      </c>
      <c r="B19691">
        <v>576071</v>
      </c>
      <c r="C19691">
        <v>23209</v>
      </c>
      <c r="D19691" t="s">
        <v>765</v>
      </c>
      <c r="E19691">
        <v>1</v>
      </c>
      <c r="F19691">
        <v>1.65</v>
      </c>
      <c r="G19691">
        <f t="shared" si="307"/>
        <v>1.65</v>
      </c>
      <c r="H19691">
        <v>18069</v>
      </c>
      <c r="I19691" t="s">
        <v>10</v>
      </c>
      <c r="J19691" s="1">
        <v>40860</v>
      </c>
      <c r="K19691">
        <v>16</v>
      </c>
    </row>
    <row r="19692" spans="1:11" x14ac:dyDescent="0.25">
      <c r="A19692">
        <v>421797</v>
      </c>
      <c r="B19692">
        <v>573027</v>
      </c>
      <c r="C19692" t="s">
        <v>431</v>
      </c>
      <c r="D19692" t="s">
        <v>432</v>
      </c>
      <c r="E19692">
        <v>24</v>
      </c>
      <c r="F19692">
        <v>2.95</v>
      </c>
      <c r="G19692">
        <f t="shared" si="307"/>
        <v>70.800000000000011</v>
      </c>
      <c r="H19692">
        <v>18225</v>
      </c>
      <c r="I19692" t="s">
        <v>10</v>
      </c>
      <c r="J19692" s="1">
        <v>40843</v>
      </c>
      <c r="K19692">
        <v>13</v>
      </c>
    </row>
    <row r="19693" spans="1:11" x14ac:dyDescent="0.25">
      <c r="A19693">
        <v>344639</v>
      </c>
      <c r="B19693">
        <v>567092</v>
      </c>
      <c r="C19693">
        <v>22561</v>
      </c>
      <c r="D19693" t="s">
        <v>721</v>
      </c>
      <c r="E19693">
        <v>12</v>
      </c>
      <c r="F19693">
        <v>1.65</v>
      </c>
      <c r="G19693">
        <f t="shared" si="307"/>
        <v>19.799999999999997</v>
      </c>
      <c r="H19693">
        <v>13196</v>
      </c>
      <c r="I19693" t="s">
        <v>10</v>
      </c>
      <c r="J19693" s="1">
        <v>40802</v>
      </c>
      <c r="K19693">
        <v>12</v>
      </c>
    </row>
    <row r="19694" spans="1:11" x14ac:dyDescent="0.25">
      <c r="A19694">
        <v>63100</v>
      </c>
      <c r="B19694">
        <v>541520</v>
      </c>
      <c r="C19694">
        <v>20728</v>
      </c>
      <c r="D19694" t="s">
        <v>28</v>
      </c>
      <c r="E19694">
        <v>10</v>
      </c>
      <c r="F19694">
        <v>1.65</v>
      </c>
      <c r="G19694">
        <f t="shared" si="307"/>
        <v>16.5</v>
      </c>
      <c r="H19694">
        <v>12422</v>
      </c>
      <c r="I19694" t="s">
        <v>72</v>
      </c>
      <c r="J19694" s="1">
        <v>40562</v>
      </c>
      <c r="K19694">
        <v>9</v>
      </c>
    </row>
    <row r="19695" spans="1:11" x14ac:dyDescent="0.25">
      <c r="A19695">
        <v>330892</v>
      </c>
      <c r="B19695">
        <v>565930</v>
      </c>
      <c r="C19695">
        <v>22930</v>
      </c>
      <c r="D19695" t="s">
        <v>1029</v>
      </c>
      <c r="E19695">
        <v>6</v>
      </c>
      <c r="F19695">
        <v>2.5499999999999998</v>
      </c>
      <c r="G19695">
        <f t="shared" si="307"/>
        <v>15.299999999999999</v>
      </c>
      <c r="H19695">
        <v>12685</v>
      </c>
      <c r="I19695" t="s">
        <v>16</v>
      </c>
      <c r="J19695" s="1">
        <v>40794</v>
      </c>
      <c r="K19695">
        <v>10</v>
      </c>
    </row>
    <row r="19696" spans="1:11" x14ac:dyDescent="0.25">
      <c r="A19696">
        <v>487765</v>
      </c>
      <c r="B19696">
        <v>577778</v>
      </c>
      <c r="C19696">
        <v>22633</v>
      </c>
      <c r="D19696" t="s">
        <v>355</v>
      </c>
      <c r="E19696">
        <v>1</v>
      </c>
      <c r="F19696">
        <v>2.1</v>
      </c>
      <c r="G19696">
        <f t="shared" si="307"/>
        <v>2.1</v>
      </c>
      <c r="H19696">
        <v>16549</v>
      </c>
      <c r="I19696" t="s">
        <v>10</v>
      </c>
      <c r="J19696" s="1">
        <v>40868</v>
      </c>
      <c r="K19696">
        <v>16</v>
      </c>
    </row>
    <row r="19697" spans="1:11" x14ac:dyDescent="0.25">
      <c r="A19697">
        <v>383353</v>
      </c>
      <c r="B19697">
        <v>570016</v>
      </c>
      <c r="C19697">
        <v>22822</v>
      </c>
      <c r="D19697" t="s">
        <v>1843</v>
      </c>
      <c r="E19697">
        <v>4</v>
      </c>
      <c r="F19697">
        <v>5.95</v>
      </c>
      <c r="G19697">
        <f t="shared" si="307"/>
        <v>23.8</v>
      </c>
      <c r="H19697">
        <v>14911</v>
      </c>
      <c r="I19697" t="s">
        <v>55</v>
      </c>
      <c r="J19697" s="1">
        <v>40823</v>
      </c>
      <c r="K19697">
        <v>10</v>
      </c>
    </row>
    <row r="19698" spans="1:11" x14ac:dyDescent="0.25">
      <c r="A19698">
        <v>100665</v>
      </c>
      <c r="B19698">
        <v>544824</v>
      </c>
      <c r="C19698">
        <v>20914</v>
      </c>
      <c r="D19698" t="s">
        <v>1206</v>
      </c>
      <c r="E19698">
        <v>6</v>
      </c>
      <c r="F19698">
        <v>2.95</v>
      </c>
      <c r="G19698">
        <f t="shared" si="307"/>
        <v>17.700000000000003</v>
      </c>
      <c r="H19698">
        <v>17139</v>
      </c>
      <c r="I19698" t="s">
        <v>10</v>
      </c>
      <c r="J19698" s="1">
        <v>40598</v>
      </c>
      <c r="K19698">
        <v>9</v>
      </c>
    </row>
    <row r="19699" spans="1:11" x14ac:dyDescent="0.25">
      <c r="A19699">
        <v>166089</v>
      </c>
      <c r="B19699">
        <v>550890</v>
      </c>
      <c r="C19699">
        <v>20961</v>
      </c>
      <c r="D19699" t="s">
        <v>307</v>
      </c>
      <c r="E19699">
        <v>1</v>
      </c>
      <c r="F19699">
        <v>1.25</v>
      </c>
      <c r="G19699">
        <f t="shared" si="307"/>
        <v>1.25</v>
      </c>
      <c r="H19699">
        <v>14711</v>
      </c>
      <c r="I19699" t="s">
        <v>10</v>
      </c>
      <c r="J19699" s="1">
        <v>40654</v>
      </c>
      <c r="K19699">
        <v>12</v>
      </c>
    </row>
    <row r="19700" spans="1:11" x14ac:dyDescent="0.25">
      <c r="A19700">
        <v>136806</v>
      </c>
      <c r="B19700">
        <v>547987</v>
      </c>
      <c r="C19700">
        <v>22385</v>
      </c>
      <c r="D19700" t="s">
        <v>1081</v>
      </c>
      <c r="E19700">
        <v>10</v>
      </c>
      <c r="F19700">
        <v>1.95</v>
      </c>
      <c r="G19700">
        <f t="shared" si="307"/>
        <v>19.5</v>
      </c>
      <c r="H19700">
        <v>17428</v>
      </c>
      <c r="I19700" t="s">
        <v>10</v>
      </c>
      <c r="J19700" s="1">
        <v>40631</v>
      </c>
      <c r="K19700">
        <v>9</v>
      </c>
    </row>
    <row r="19701" spans="1:11" x14ac:dyDescent="0.25">
      <c r="A19701">
        <v>451179</v>
      </c>
      <c r="B19701">
        <v>575183</v>
      </c>
      <c r="C19701">
        <v>22189</v>
      </c>
      <c r="D19701" t="s">
        <v>101</v>
      </c>
      <c r="E19701">
        <v>4</v>
      </c>
      <c r="F19701">
        <v>3.95</v>
      </c>
      <c r="G19701">
        <f t="shared" si="307"/>
        <v>15.8</v>
      </c>
      <c r="H19701">
        <v>13046</v>
      </c>
      <c r="I19701" t="s">
        <v>10</v>
      </c>
      <c r="J19701" s="1">
        <v>40856</v>
      </c>
      <c r="K19701">
        <v>8</v>
      </c>
    </row>
    <row r="19702" spans="1:11" x14ac:dyDescent="0.25">
      <c r="A19702">
        <v>256182</v>
      </c>
      <c r="B19702">
        <v>559462</v>
      </c>
      <c r="C19702">
        <v>23209</v>
      </c>
      <c r="D19702" t="s">
        <v>891</v>
      </c>
      <c r="E19702">
        <v>10</v>
      </c>
      <c r="F19702">
        <v>1.65</v>
      </c>
      <c r="G19702">
        <f t="shared" si="307"/>
        <v>16.5</v>
      </c>
      <c r="H19702">
        <v>16523</v>
      </c>
      <c r="I19702" t="s">
        <v>10</v>
      </c>
      <c r="J19702" s="1">
        <v>40732</v>
      </c>
      <c r="K19702">
        <v>13</v>
      </c>
    </row>
    <row r="19703" spans="1:11" x14ac:dyDescent="0.25">
      <c r="A19703">
        <v>485586</v>
      </c>
      <c r="B19703">
        <v>577610</v>
      </c>
      <c r="C19703">
        <v>23084</v>
      </c>
      <c r="D19703" t="s">
        <v>251</v>
      </c>
      <c r="E19703">
        <v>6</v>
      </c>
      <c r="F19703">
        <v>2.08</v>
      </c>
      <c r="G19703">
        <f t="shared" si="307"/>
        <v>12.48</v>
      </c>
      <c r="H19703">
        <v>15373</v>
      </c>
      <c r="I19703" t="s">
        <v>10</v>
      </c>
      <c r="J19703" s="1">
        <v>40868</v>
      </c>
      <c r="K19703">
        <v>9</v>
      </c>
    </row>
    <row r="19704" spans="1:11" x14ac:dyDescent="0.25">
      <c r="A19704">
        <v>330685</v>
      </c>
      <c r="B19704">
        <v>565920</v>
      </c>
      <c r="C19704">
        <v>22892</v>
      </c>
      <c r="D19704" t="s">
        <v>695</v>
      </c>
      <c r="E19704">
        <v>12</v>
      </c>
      <c r="F19704">
        <v>1.25</v>
      </c>
      <c r="G19704">
        <f t="shared" si="307"/>
        <v>15</v>
      </c>
      <c r="H19704">
        <v>15298</v>
      </c>
      <c r="I19704" t="s">
        <v>10</v>
      </c>
      <c r="J19704" s="1">
        <v>40794</v>
      </c>
      <c r="K19704">
        <v>8</v>
      </c>
    </row>
    <row r="19705" spans="1:11" x14ac:dyDescent="0.25">
      <c r="A19705">
        <v>182186</v>
      </c>
      <c r="B19705">
        <v>552526</v>
      </c>
      <c r="C19705">
        <v>23060</v>
      </c>
      <c r="D19705" t="s">
        <v>3561</v>
      </c>
      <c r="E19705">
        <v>1</v>
      </c>
      <c r="F19705">
        <v>2.08</v>
      </c>
      <c r="G19705">
        <f t="shared" si="307"/>
        <v>2.08</v>
      </c>
      <c r="H19705">
        <v>17576</v>
      </c>
      <c r="I19705" t="s">
        <v>10</v>
      </c>
      <c r="J19705" s="1">
        <v>40672</v>
      </c>
      <c r="K19705">
        <v>16</v>
      </c>
    </row>
    <row r="19706" spans="1:11" x14ac:dyDescent="0.25">
      <c r="A19706">
        <v>395076</v>
      </c>
      <c r="B19706">
        <v>570983</v>
      </c>
      <c r="C19706">
        <v>20724</v>
      </c>
      <c r="D19706" t="s">
        <v>439</v>
      </c>
      <c r="E19706">
        <v>2</v>
      </c>
      <c r="F19706">
        <v>0.85</v>
      </c>
      <c r="G19706">
        <f t="shared" si="307"/>
        <v>1.7</v>
      </c>
      <c r="H19706">
        <v>14963</v>
      </c>
      <c r="I19706" t="s">
        <v>10</v>
      </c>
      <c r="J19706" s="1">
        <v>40829</v>
      </c>
      <c r="K19706">
        <v>11</v>
      </c>
    </row>
    <row r="19707" spans="1:11" x14ac:dyDescent="0.25">
      <c r="A19707">
        <v>111670</v>
      </c>
      <c r="B19707">
        <v>545812</v>
      </c>
      <c r="C19707" t="s">
        <v>3562</v>
      </c>
      <c r="D19707" t="s">
        <v>3563</v>
      </c>
      <c r="E19707">
        <v>6</v>
      </c>
      <c r="F19707">
        <v>3.75</v>
      </c>
      <c r="G19707">
        <f t="shared" si="307"/>
        <v>22.5</v>
      </c>
      <c r="H19707">
        <v>14214</v>
      </c>
      <c r="I19707" t="s">
        <v>10</v>
      </c>
      <c r="J19707" s="1">
        <v>40609</v>
      </c>
      <c r="K19707">
        <v>12</v>
      </c>
    </row>
    <row r="19708" spans="1:11" x14ac:dyDescent="0.25">
      <c r="A19708">
        <v>310617</v>
      </c>
      <c r="B19708">
        <v>564191</v>
      </c>
      <c r="C19708">
        <v>21390</v>
      </c>
      <c r="D19708" t="s">
        <v>1735</v>
      </c>
      <c r="E19708">
        <v>1</v>
      </c>
      <c r="F19708">
        <v>1.25</v>
      </c>
      <c r="G19708">
        <f t="shared" si="307"/>
        <v>1.25</v>
      </c>
      <c r="H19708">
        <v>17315</v>
      </c>
      <c r="I19708" t="s">
        <v>10</v>
      </c>
      <c r="J19708" s="1">
        <v>40778</v>
      </c>
      <c r="K19708">
        <v>16</v>
      </c>
    </row>
    <row r="19709" spans="1:11" x14ac:dyDescent="0.25">
      <c r="A19709">
        <v>105803</v>
      </c>
      <c r="B19709">
        <v>545288</v>
      </c>
      <c r="C19709">
        <v>20727</v>
      </c>
      <c r="D19709" t="s">
        <v>458</v>
      </c>
      <c r="E19709">
        <v>100</v>
      </c>
      <c r="F19709">
        <v>1.45</v>
      </c>
      <c r="G19709">
        <f t="shared" si="307"/>
        <v>145</v>
      </c>
      <c r="H19709">
        <v>15311</v>
      </c>
      <c r="I19709" t="s">
        <v>10</v>
      </c>
      <c r="J19709" s="1">
        <v>40603</v>
      </c>
      <c r="K19709">
        <v>11</v>
      </c>
    </row>
    <row r="19710" spans="1:11" x14ac:dyDescent="0.25">
      <c r="A19710">
        <v>449306</v>
      </c>
      <c r="B19710">
        <v>575117</v>
      </c>
      <c r="C19710">
        <v>22748</v>
      </c>
      <c r="D19710" t="s">
        <v>1755</v>
      </c>
      <c r="E19710">
        <v>1</v>
      </c>
      <c r="F19710">
        <v>2.1</v>
      </c>
      <c r="G19710">
        <f t="shared" si="307"/>
        <v>2.1</v>
      </c>
      <c r="H19710">
        <v>12748</v>
      </c>
      <c r="I19710" t="s">
        <v>10</v>
      </c>
      <c r="J19710" s="1">
        <v>40855</v>
      </c>
      <c r="K19710">
        <v>14</v>
      </c>
    </row>
    <row r="19711" spans="1:11" x14ac:dyDescent="0.25">
      <c r="A19711">
        <v>327739</v>
      </c>
      <c r="B19711">
        <v>565726</v>
      </c>
      <c r="C19711">
        <v>23188</v>
      </c>
      <c r="D19711" t="s">
        <v>1179</v>
      </c>
      <c r="E19711">
        <v>12</v>
      </c>
      <c r="F19711">
        <v>1.65</v>
      </c>
      <c r="G19711">
        <f t="shared" si="307"/>
        <v>19.799999999999997</v>
      </c>
      <c r="H19711">
        <v>14360</v>
      </c>
      <c r="I19711" t="s">
        <v>10</v>
      </c>
      <c r="J19711" s="1">
        <v>40792</v>
      </c>
      <c r="K19711">
        <v>11</v>
      </c>
    </row>
    <row r="19712" spans="1:11" x14ac:dyDescent="0.25">
      <c r="A19712">
        <v>500945</v>
      </c>
      <c r="B19712">
        <v>578814</v>
      </c>
      <c r="C19712">
        <v>23234</v>
      </c>
      <c r="D19712" t="s">
        <v>1655</v>
      </c>
      <c r="E19712">
        <v>1</v>
      </c>
      <c r="F19712">
        <v>2.89</v>
      </c>
      <c r="G19712">
        <f t="shared" si="307"/>
        <v>2.89</v>
      </c>
      <c r="H19712">
        <v>12748</v>
      </c>
      <c r="I19712" t="s">
        <v>10</v>
      </c>
      <c r="J19712" s="1">
        <v>40872</v>
      </c>
      <c r="K19712">
        <v>13</v>
      </c>
    </row>
    <row r="19713" spans="1:11" x14ac:dyDescent="0.25">
      <c r="A19713">
        <v>135489</v>
      </c>
      <c r="B19713">
        <v>547897</v>
      </c>
      <c r="C19713">
        <v>22750</v>
      </c>
      <c r="D19713" t="s">
        <v>391</v>
      </c>
      <c r="E19713">
        <v>4</v>
      </c>
      <c r="F19713">
        <v>3.75</v>
      </c>
      <c r="G19713">
        <f t="shared" si="307"/>
        <v>15</v>
      </c>
      <c r="H19713">
        <v>12792</v>
      </c>
      <c r="I19713" t="s">
        <v>24</v>
      </c>
      <c r="J19713" s="1">
        <v>40630</v>
      </c>
      <c r="K19713">
        <v>11</v>
      </c>
    </row>
    <row r="19714" spans="1:11" x14ac:dyDescent="0.25">
      <c r="A19714">
        <v>495928</v>
      </c>
      <c r="B19714">
        <v>578339</v>
      </c>
      <c r="C19714" t="s">
        <v>14</v>
      </c>
      <c r="D19714" t="s">
        <v>15</v>
      </c>
      <c r="E19714">
        <v>1</v>
      </c>
      <c r="F19714">
        <v>28</v>
      </c>
      <c r="G19714">
        <f t="shared" si="307"/>
        <v>28</v>
      </c>
      <c r="H19714">
        <v>12421</v>
      </c>
      <c r="I19714" t="s">
        <v>234</v>
      </c>
      <c r="J19714" s="1">
        <v>40871</v>
      </c>
      <c r="K19714">
        <v>9</v>
      </c>
    </row>
    <row r="19715" spans="1:11" x14ac:dyDescent="0.25">
      <c r="A19715">
        <v>391624</v>
      </c>
      <c r="B19715">
        <v>570674</v>
      </c>
      <c r="C19715">
        <v>22307</v>
      </c>
      <c r="D19715" t="s">
        <v>2520</v>
      </c>
      <c r="E19715">
        <v>12</v>
      </c>
      <c r="F19715">
        <v>1.06</v>
      </c>
      <c r="G19715">
        <f t="shared" ref="G19715:G19778" si="308">E19715*F19715</f>
        <v>12.72</v>
      </c>
      <c r="H19715">
        <v>14911</v>
      </c>
      <c r="I19715" t="s">
        <v>55</v>
      </c>
      <c r="J19715" s="1">
        <v>40827</v>
      </c>
      <c r="K19715">
        <v>14</v>
      </c>
    </row>
    <row r="19716" spans="1:11" x14ac:dyDescent="0.25">
      <c r="A19716">
        <v>95621</v>
      </c>
      <c r="B19716">
        <v>544462</v>
      </c>
      <c r="C19716">
        <v>20996</v>
      </c>
      <c r="D19716" t="s">
        <v>650</v>
      </c>
      <c r="E19716">
        <v>4</v>
      </c>
      <c r="F19716">
        <v>0.42</v>
      </c>
      <c r="G19716">
        <f t="shared" si="308"/>
        <v>1.68</v>
      </c>
      <c r="H19716">
        <v>17050</v>
      </c>
      <c r="I19716" t="s">
        <v>10</v>
      </c>
      <c r="J19716" s="1">
        <v>40594</v>
      </c>
      <c r="K19716">
        <v>14</v>
      </c>
    </row>
    <row r="19717" spans="1:11" x14ac:dyDescent="0.25">
      <c r="A19717">
        <v>530318</v>
      </c>
      <c r="B19717">
        <v>580833</v>
      </c>
      <c r="C19717">
        <v>22384</v>
      </c>
      <c r="D19717" t="s">
        <v>688</v>
      </c>
      <c r="E19717">
        <v>1</v>
      </c>
      <c r="F19717">
        <v>1.65</v>
      </c>
      <c r="G19717">
        <f t="shared" si="308"/>
        <v>1.65</v>
      </c>
      <c r="H19717">
        <v>16764</v>
      </c>
      <c r="I19717" t="s">
        <v>10</v>
      </c>
      <c r="J19717" s="1">
        <v>40883</v>
      </c>
      <c r="K19717">
        <v>11</v>
      </c>
    </row>
    <row r="19718" spans="1:11" x14ac:dyDescent="0.25">
      <c r="A19718">
        <v>535008</v>
      </c>
      <c r="B19718">
        <v>581180</v>
      </c>
      <c r="C19718">
        <v>21731</v>
      </c>
      <c r="D19718" t="s">
        <v>562</v>
      </c>
      <c r="E19718">
        <v>24</v>
      </c>
      <c r="F19718">
        <v>1.65</v>
      </c>
      <c r="G19718">
        <f t="shared" si="308"/>
        <v>39.599999999999994</v>
      </c>
      <c r="H19718">
        <v>12347</v>
      </c>
      <c r="I19718" t="s">
        <v>742</v>
      </c>
      <c r="J19718" s="1">
        <v>40884</v>
      </c>
      <c r="K19718">
        <v>15</v>
      </c>
    </row>
    <row r="19719" spans="1:11" x14ac:dyDescent="0.25">
      <c r="A19719">
        <v>312199</v>
      </c>
      <c r="B19719">
        <v>564342</v>
      </c>
      <c r="C19719">
        <v>23159</v>
      </c>
      <c r="D19719" t="s">
        <v>436</v>
      </c>
      <c r="E19719">
        <v>3</v>
      </c>
      <c r="F19719">
        <v>2.08</v>
      </c>
      <c r="G19719">
        <f t="shared" si="308"/>
        <v>6.24</v>
      </c>
      <c r="H19719">
        <v>16340</v>
      </c>
      <c r="I19719" t="s">
        <v>10</v>
      </c>
      <c r="J19719" s="1">
        <v>40779</v>
      </c>
      <c r="K19719">
        <v>14</v>
      </c>
    </row>
    <row r="19720" spans="1:11" x14ac:dyDescent="0.25">
      <c r="A19720">
        <v>128353</v>
      </c>
      <c r="B19720">
        <v>547253</v>
      </c>
      <c r="C19720">
        <v>22212</v>
      </c>
      <c r="D19720" t="s">
        <v>503</v>
      </c>
      <c r="E19720">
        <v>4</v>
      </c>
      <c r="F19720">
        <v>2.1</v>
      </c>
      <c r="G19720">
        <f t="shared" si="308"/>
        <v>8.4</v>
      </c>
      <c r="H19720">
        <v>13869</v>
      </c>
      <c r="I19720" t="s">
        <v>10</v>
      </c>
      <c r="J19720" s="1">
        <v>40624</v>
      </c>
      <c r="K19720">
        <v>10</v>
      </c>
    </row>
    <row r="19721" spans="1:11" x14ac:dyDescent="0.25">
      <c r="A19721">
        <v>95458</v>
      </c>
      <c r="B19721">
        <v>544459</v>
      </c>
      <c r="C19721">
        <v>22722</v>
      </c>
      <c r="D19721" t="s">
        <v>831</v>
      </c>
      <c r="E19721">
        <v>6</v>
      </c>
      <c r="F19721">
        <v>3.95</v>
      </c>
      <c r="G19721">
        <f t="shared" si="308"/>
        <v>23.700000000000003</v>
      </c>
      <c r="H19721">
        <v>17838</v>
      </c>
      <c r="I19721" t="s">
        <v>10</v>
      </c>
      <c r="J19721" s="1">
        <v>40594</v>
      </c>
      <c r="K19721">
        <v>13</v>
      </c>
    </row>
    <row r="19722" spans="1:11" x14ac:dyDescent="0.25">
      <c r="A19722">
        <v>113512</v>
      </c>
      <c r="B19722">
        <v>545980</v>
      </c>
      <c r="C19722">
        <v>21977</v>
      </c>
      <c r="D19722" t="s">
        <v>953</v>
      </c>
      <c r="E19722">
        <v>3</v>
      </c>
      <c r="F19722">
        <v>0.55000000000000004</v>
      </c>
      <c r="G19722">
        <f t="shared" si="308"/>
        <v>1.6500000000000001</v>
      </c>
      <c r="H19722">
        <v>14730</v>
      </c>
      <c r="I19722" t="s">
        <v>10</v>
      </c>
      <c r="J19722" s="1">
        <v>40610</v>
      </c>
      <c r="K19722">
        <v>12</v>
      </c>
    </row>
    <row r="19723" spans="1:11" x14ac:dyDescent="0.25">
      <c r="A19723">
        <v>337860</v>
      </c>
      <c r="B19723">
        <v>566482</v>
      </c>
      <c r="C19723">
        <v>20713</v>
      </c>
      <c r="D19723" t="s">
        <v>354</v>
      </c>
      <c r="E19723">
        <v>10</v>
      </c>
      <c r="F19723">
        <v>2.08</v>
      </c>
      <c r="G19723">
        <f t="shared" si="308"/>
        <v>20.8</v>
      </c>
      <c r="H19723">
        <v>16609</v>
      </c>
      <c r="I19723" t="s">
        <v>10</v>
      </c>
      <c r="J19723" s="1">
        <v>40799</v>
      </c>
      <c r="K19723">
        <v>9</v>
      </c>
    </row>
    <row r="19724" spans="1:11" x14ac:dyDescent="0.25">
      <c r="A19724">
        <v>200499</v>
      </c>
      <c r="B19724">
        <v>554139</v>
      </c>
      <c r="C19724">
        <v>22320</v>
      </c>
      <c r="D19724" t="s">
        <v>1985</v>
      </c>
      <c r="E19724">
        <v>6</v>
      </c>
      <c r="F19724">
        <v>5.95</v>
      </c>
      <c r="G19724">
        <f t="shared" si="308"/>
        <v>35.700000000000003</v>
      </c>
      <c r="H19724">
        <v>14911</v>
      </c>
      <c r="I19724" t="s">
        <v>55</v>
      </c>
      <c r="J19724" s="1">
        <v>40686</v>
      </c>
      <c r="K19724">
        <v>10</v>
      </c>
    </row>
    <row r="19725" spans="1:11" x14ac:dyDescent="0.25">
      <c r="A19725">
        <v>198011</v>
      </c>
      <c r="B19725">
        <v>553996</v>
      </c>
      <c r="C19725">
        <v>22190</v>
      </c>
      <c r="D19725" t="s">
        <v>1324</v>
      </c>
      <c r="E19725">
        <v>6</v>
      </c>
      <c r="F19725">
        <v>2.1</v>
      </c>
      <c r="G19725">
        <f t="shared" si="308"/>
        <v>12.600000000000001</v>
      </c>
      <c r="H19725">
        <v>15220</v>
      </c>
      <c r="I19725" t="s">
        <v>10</v>
      </c>
      <c r="J19725" s="1">
        <v>40683</v>
      </c>
      <c r="K19725">
        <v>11</v>
      </c>
    </row>
    <row r="19726" spans="1:11" x14ac:dyDescent="0.25">
      <c r="A19726">
        <v>345969</v>
      </c>
      <c r="B19726">
        <v>567183</v>
      </c>
      <c r="C19726">
        <v>22714</v>
      </c>
      <c r="D19726" t="s">
        <v>2463</v>
      </c>
      <c r="E19726">
        <v>12</v>
      </c>
      <c r="F19726">
        <v>0.42</v>
      </c>
      <c r="G19726">
        <f t="shared" si="308"/>
        <v>5.04</v>
      </c>
      <c r="H19726">
        <v>14769</v>
      </c>
      <c r="I19726" t="s">
        <v>10</v>
      </c>
      <c r="J19726" s="1">
        <v>40804</v>
      </c>
      <c r="K19726">
        <v>15</v>
      </c>
    </row>
    <row r="19727" spans="1:11" x14ac:dyDescent="0.25">
      <c r="A19727">
        <v>64626</v>
      </c>
      <c r="B19727">
        <v>541658</v>
      </c>
      <c r="C19727">
        <v>22385</v>
      </c>
      <c r="D19727" t="s">
        <v>1081</v>
      </c>
      <c r="E19727">
        <v>1</v>
      </c>
      <c r="F19727">
        <v>1.95</v>
      </c>
      <c r="G19727">
        <f t="shared" si="308"/>
        <v>1.95</v>
      </c>
      <c r="H19727">
        <v>15529</v>
      </c>
      <c r="I19727" t="s">
        <v>10</v>
      </c>
      <c r="J19727" s="1">
        <v>40563</v>
      </c>
      <c r="K19727">
        <v>12</v>
      </c>
    </row>
    <row r="19728" spans="1:11" x14ac:dyDescent="0.25">
      <c r="A19728">
        <v>165740</v>
      </c>
      <c r="B19728">
        <v>550823</v>
      </c>
      <c r="C19728">
        <v>20846</v>
      </c>
      <c r="D19728" t="s">
        <v>1782</v>
      </c>
      <c r="E19728">
        <v>100</v>
      </c>
      <c r="F19728">
        <v>1.06</v>
      </c>
      <c r="G19728">
        <f t="shared" si="308"/>
        <v>106</v>
      </c>
      <c r="H19728">
        <v>16133</v>
      </c>
      <c r="I19728" t="s">
        <v>10</v>
      </c>
      <c r="J19728" s="1">
        <v>40654</v>
      </c>
      <c r="K19728">
        <v>9</v>
      </c>
    </row>
    <row r="19729" spans="1:11" x14ac:dyDescent="0.25">
      <c r="A19729">
        <v>257684</v>
      </c>
      <c r="B19729">
        <v>559542</v>
      </c>
      <c r="C19729">
        <v>21654</v>
      </c>
      <c r="D19729" t="s">
        <v>2284</v>
      </c>
      <c r="E19729">
        <v>6</v>
      </c>
      <c r="F19729">
        <v>0.39</v>
      </c>
      <c r="G19729">
        <f t="shared" si="308"/>
        <v>2.34</v>
      </c>
      <c r="H19729">
        <v>17126</v>
      </c>
      <c r="I19729" t="s">
        <v>10</v>
      </c>
      <c r="J19729" s="1">
        <v>40734</v>
      </c>
      <c r="K19729">
        <v>13</v>
      </c>
    </row>
    <row r="19730" spans="1:11" x14ac:dyDescent="0.25">
      <c r="A19730">
        <v>195698</v>
      </c>
      <c r="B19730">
        <v>553738</v>
      </c>
      <c r="C19730">
        <v>23206</v>
      </c>
      <c r="D19730" t="s">
        <v>663</v>
      </c>
      <c r="E19730">
        <v>10</v>
      </c>
      <c r="F19730">
        <v>1.65</v>
      </c>
      <c r="G19730">
        <f t="shared" si="308"/>
        <v>16.5</v>
      </c>
      <c r="H19730">
        <v>17469</v>
      </c>
      <c r="I19730" t="s">
        <v>10</v>
      </c>
      <c r="J19730" s="1">
        <v>40682</v>
      </c>
      <c r="K19730">
        <v>8</v>
      </c>
    </row>
    <row r="19731" spans="1:11" x14ac:dyDescent="0.25">
      <c r="A19731">
        <v>397497</v>
      </c>
      <c r="B19731">
        <v>571187</v>
      </c>
      <c r="C19731">
        <v>23191</v>
      </c>
      <c r="D19731" t="s">
        <v>1049</v>
      </c>
      <c r="E19731">
        <v>12</v>
      </c>
      <c r="F19731">
        <v>1.65</v>
      </c>
      <c r="G19731">
        <f t="shared" si="308"/>
        <v>19.799999999999997</v>
      </c>
      <c r="H19731">
        <v>12380</v>
      </c>
      <c r="I19731" t="s">
        <v>250</v>
      </c>
      <c r="J19731" s="1">
        <v>40830</v>
      </c>
      <c r="K19731">
        <v>11</v>
      </c>
    </row>
    <row r="19732" spans="1:11" x14ac:dyDescent="0.25">
      <c r="A19732">
        <v>396470</v>
      </c>
      <c r="B19732">
        <v>571065</v>
      </c>
      <c r="C19732">
        <v>22489</v>
      </c>
      <c r="D19732" t="s">
        <v>34</v>
      </c>
      <c r="E19732">
        <v>24</v>
      </c>
      <c r="F19732">
        <v>0.42</v>
      </c>
      <c r="G19732">
        <f t="shared" si="308"/>
        <v>10.08</v>
      </c>
      <c r="H19732">
        <v>12613</v>
      </c>
      <c r="I19732" t="s">
        <v>21</v>
      </c>
      <c r="J19732" s="1">
        <v>40829</v>
      </c>
      <c r="K19732">
        <v>14</v>
      </c>
    </row>
    <row r="19733" spans="1:11" x14ac:dyDescent="0.25">
      <c r="A19733">
        <v>89593</v>
      </c>
      <c r="B19733">
        <v>543911</v>
      </c>
      <c r="C19733">
        <v>20985</v>
      </c>
      <c r="D19733" t="s">
        <v>2818</v>
      </c>
      <c r="E19733">
        <v>12</v>
      </c>
      <c r="F19733">
        <v>1.25</v>
      </c>
      <c r="G19733">
        <f t="shared" si="308"/>
        <v>15</v>
      </c>
      <c r="H19733">
        <v>17829</v>
      </c>
      <c r="I19733" t="s">
        <v>2655</v>
      </c>
      <c r="J19733" s="1">
        <v>40588</v>
      </c>
      <c r="K19733">
        <v>12</v>
      </c>
    </row>
    <row r="19734" spans="1:11" x14ac:dyDescent="0.25">
      <c r="A19734">
        <v>108674</v>
      </c>
      <c r="B19734">
        <v>545559</v>
      </c>
      <c r="C19734" t="s">
        <v>512</v>
      </c>
      <c r="D19734" t="s">
        <v>513</v>
      </c>
      <c r="E19734">
        <v>5</v>
      </c>
      <c r="F19734">
        <v>1.25</v>
      </c>
      <c r="G19734">
        <f t="shared" si="308"/>
        <v>6.25</v>
      </c>
      <c r="H19734">
        <v>15005</v>
      </c>
      <c r="I19734" t="s">
        <v>10</v>
      </c>
      <c r="J19734" s="1">
        <v>40605</v>
      </c>
      <c r="K19734">
        <v>15</v>
      </c>
    </row>
    <row r="19735" spans="1:11" x14ac:dyDescent="0.25">
      <c r="A19735">
        <v>257586</v>
      </c>
      <c r="B19735">
        <v>559536</v>
      </c>
      <c r="C19735" t="s">
        <v>3044</v>
      </c>
      <c r="D19735" t="s">
        <v>3045</v>
      </c>
      <c r="E19735">
        <v>6</v>
      </c>
      <c r="F19735">
        <v>0.39</v>
      </c>
      <c r="G19735">
        <f t="shared" si="308"/>
        <v>2.34</v>
      </c>
      <c r="H19735">
        <v>16283</v>
      </c>
      <c r="I19735" t="s">
        <v>10</v>
      </c>
      <c r="J19735" s="1">
        <v>40734</v>
      </c>
      <c r="K19735">
        <v>12</v>
      </c>
    </row>
    <row r="19736" spans="1:11" x14ac:dyDescent="0.25">
      <c r="A19736">
        <v>144415</v>
      </c>
      <c r="B19736">
        <v>548740</v>
      </c>
      <c r="C19736">
        <v>21658</v>
      </c>
      <c r="D19736" t="s">
        <v>853</v>
      </c>
      <c r="E19736">
        <v>4</v>
      </c>
      <c r="F19736">
        <v>3.95</v>
      </c>
      <c r="G19736">
        <f t="shared" si="308"/>
        <v>15.8</v>
      </c>
      <c r="H19736">
        <v>13319</v>
      </c>
      <c r="I19736" t="s">
        <v>10</v>
      </c>
      <c r="J19736" s="1">
        <v>40637</v>
      </c>
      <c r="K19736">
        <v>11</v>
      </c>
    </row>
    <row r="19737" spans="1:11" x14ac:dyDescent="0.25">
      <c r="A19737">
        <v>480298</v>
      </c>
      <c r="B19737">
        <v>577297</v>
      </c>
      <c r="C19737">
        <v>23582</v>
      </c>
      <c r="D19737" t="s">
        <v>212</v>
      </c>
      <c r="E19737">
        <v>1</v>
      </c>
      <c r="F19737">
        <v>2.08</v>
      </c>
      <c r="G19737">
        <f t="shared" si="308"/>
        <v>2.08</v>
      </c>
      <c r="H19737">
        <v>14593</v>
      </c>
      <c r="I19737" t="s">
        <v>10</v>
      </c>
      <c r="J19737" s="1">
        <v>40865</v>
      </c>
      <c r="K19737">
        <v>12</v>
      </c>
    </row>
    <row r="19738" spans="1:11" x14ac:dyDescent="0.25">
      <c r="A19738">
        <v>315872</v>
      </c>
      <c r="B19738">
        <v>564737</v>
      </c>
      <c r="C19738" t="s">
        <v>431</v>
      </c>
      <c r="D19738" t="s">
        <v>432</v>
      </c>
      <c r="E19738">
        <v>12</v>
      </c>
      <c r="F19738">
        <v>2.95</v>
      </c>
      <c r="G19738">
        <f t="shared" si="308"/>
        <v>35.400000000000006</v>
      </c>
      <c r="H19738">
        <v>15312</v>
      </c>
      <c r="I19738" t="s">
        <v>10</v>
      </c>
      <c r="J19738" s="1">
        <v>40783</v>
      </c>
      <c r="K19738">
        <v>14</v>
      </c>
    </row>
    <row r="19739" spans="1:11" x14ac:dyDescent="0.25">
      <c r="A19739">
        <v>410623</v>
      </c>
      <c r="B19739">
        <v>572121</v>
      </c>
      <c r="C19739">
        <v>23245</v>
      </c>
      <c r="D19739" t="s">
        <v>43</v>
      </c>
      <c r="E19739">
        <v>4</v>
      </c>
      <c r="F19739">
        <v>4.95</v>
      </c>
      <c r="G19739">
        <f t="shared" si="308"/>
        <v>19.8</v>
      </c>
      <c r="H19739">
        <v>17092</v>
      </c>
      <c r="I19739" t="s">
        <v>10</v>
      </c>
      <c r="J19739" s="1">
        <v>40836</v>
      </c>
      <c r="K19739">
        <v>19</v>
      </c>
    </row>
    <row r="19740" spans="1:11" x14ac:dyDescent="0.25">
      <c r="A19740">
        <v>225422</v>
      </c>
      <c r="B19740">
        <v>556672</v>
      </c>
      <c r="C19740">
        <v>23321</v>
      </c>
      <c r="D19740" t="s">
        <v>410</v>
      </c>
      <c r="E19740">
        <v>4</v>
      </c>
      <c r="F19740">
        <v>1.69</v>
      </c>
      <c r="G19740">
        <f t="shared" si="308"/>
        <v>6.76</v>
      </c>
      <c r="H19740">
        <v>13742</v>
      </c>
      <c r="I19740" t="s">
        <v>10</v>
      </c>
      <c r="J19740" s="1">
        <v>40707</v>
      </c>
      <c r="K19740">
        <v>17</v>
      </c>
    </row>
    <row r="19741" spans="1:11" x14ac:dyDescent="0.25">
      <c r="A19741">
        <v>401564</v>
      </c>
      <c r="B19741">
        <v>571441</v>
      </c>
      <c r="C19741">
        <v>22460</v>
      </c>
      <c r="D19741" t="s">
        <v>1336</v>
      </c>
      <c r="E19741">
        <v>1</v>
      </c>
      <c r="F19741">
        <v>2.46</v>
      </c>
      <c r="G19741">
        <f t="shared" si="308"/>
        <v>2.46</v>
      </c>
      <c r="H19741">
        <v>14096</v>
      </c>
      <c r="I19741" t="s">
        <v>10</v>
      </c>
      <c r="J19741" s="1">
        <v>40833</v>
      </c>
      <c r="K19741">
        <v>13</v>
      </c>
    </row>
    <row r="19742" spans="1:11" x14ac:dyDescent="0.25">
      <c r="A19742">
        <v>213252</v>
      </c>
      <c r="B19742">
        <v>555525</v>
      </c>
      <c r="C19742">
        <v>22938</v>
      </c>
      <c r="D19742" t="s">
        <v>1574</v>
      </c>
      <c r="E19742">
        <v>12</v>
      </c>
      <c r="F19742">
        <v>1.95</v>
      </c>
      <c r="G19742">
        <f t="shared" si="308"/>
        <v>23.4</v>
      </c>
      <c r="H19742">
        <v>14709</v>
      </c>
      <c r="I19742" t="s">
        <v>10</v>
      </c>
      <c r="J19742" s="1">
        <v>40699</v>
      </c>
      <c r="K19742">
        <v>11</v>
      </c>
    </row>
    <row r="19743" spans="1:11" x14ac:dyDescent="0.25">
      <c r="A19743">
        <v>205379</v>
      </c>
      <c r="B19743">
        <v>554808</v>
      </c>
      <c r="C19743">
        <v>22385</v>
      </c>
      <c r="D19743" t="s">
        <v>1081</v>
      </c>
      <c r="E19743">
        <v>1</v>
      </c>
      <c r="F19743">
        <v>2.08</v>
      </c>
      <c r="G19743">
        <f t="shared" si="308"/>
        <v>2.08</v>
      </c>
      <c r="H19743">
        <v>17059</v>
      </c>
      <c r="I19743" t="s">
        <v>10</v>
      </c>
      <c r="J19743" s="1">
        <v>40689</v>
      </c>
      <c r="K19743">
        <v>13</v>
      </c>
    </row>
    <row r="19744" spans="1:11" x14ac:dyDescent="0.25">
      <c r="A19744">
        <v>96395</v>
      </c>
      <c r="B19744" t="s">
        <v>3564</v>
      </c>
      <c r="C19744">
        <v>22220</v>
      </c>
      <c r="D19744" t="s">
        <v>3147</v>
      </c>
      <c r="E19744">
        <v>-1</v>
      </c>
      <c r="F19744">
        <v>9.9499999999999993</v>
      </c>
      <c r="G19744">
        <f t="shared" si="308"/>
        <v>-9.9499999999999993</v>
      </c>
      <c r="H19744">
        <v>15687</v>
      </c>
      <c r="I19744" t="s">
        <v>10</v>
      </c>
      <c r="J19744" s="1">
        <v>40595</v>
      </c>
      <c r="K19744">
        <v>12</v>
      </c>
    </row>
    <row r="19745" spans="1:11" x14ac:dyDescent="0.25">
      <c r="A19745">
        <v>208100</v>
      </c>
      <c r="B19745">
        <v>555094</v>
      </c>
      <c r="C19745">
        <v>79000</v>
      </c>
      <c r="D19745" t="s">
        <v>1305</v>
      </c>
      <c r="E19745">
        <v>12</v>
      </c>
      <c r="F19745">
        <v>0.85</v>
      </c>
      <c r="G19745">
        <f t="shared" si="308"/>
        <v>10.199999999999999</v>
      </c>
      <c r="H19745">
        <v>13398</v>
      </c>
      <c r="I19745" t="s">
        <v>10</v>
      </c>
      <c r="J19745" s="1">
        <v>40694</v>
      </c>
      <c r="K19745">
        <v>13</v>
      </c>
    </row>
    <row r="19746" spans="1:11" x14ac:dyDescent="0.25">
      <c r="A19746">
        <v>541606</v>
      </c>
      <c r="B19746">
        <v>581514</v>
      </c>
      <c r="C19746">
        <v>22075</v>
      </c>
      <c r="D19746" t="s">
        <v>417</v>
      </c>
      <c r="E19746">
        <v>24</v>
      </c>
      <c r="F19746">
        <v>0.39</v>
      </c>
      <c r="G19746">
        <f t="shared" si="308"/>
        <v>9.36</v>
      </c>
      <c r="H19746">
        <v>17754</v>
      </c>
      <c r="I19746" t="s">
        <v>10</v>
      </c>
      <c r="J19746" s="1">
        <v>40886</v>
      </c>
      <c r="K19746">
        <v>11</v>
      </c>
    </row>
    <row r="19747" spans="1:11" x14ac:dyDescent="0.25">
      <c r="A19747">
        <v>110884</v>
      </c>
      <c r="B19747">
        <v>545700</v>
      </c>
      <c r="C19747">
        <v>21878</v>
      </c>
      <c r="D19747" t="s">
        <v>325</v>
      </c>
      <c r="E19747">
        <v>50</v>
      </c>
      <c r="F19747">
        <v>0.85</v>
      </c>
      <c r="G19747">
        <f t="shared" si="308"/>
        <v>42.5</v>
      </c>
      <c r="H19747">
        <v>17811</v>
      </c>
      <c r="I19747" t="s">
        <v>10</v>
      </c>
      <c r="J19747" s="1">
        <v>40608</v>
      </c>
      <c r="K19747">
        <v>14</v>
      </c>
    </row>
    <row r="19748" spans="1:11" x14ac:dyDescent="0.25">
      <c r="A19748">
        <v>369550</v>
      </c>
      <c r="B19748" t="s">
        <v>3565</v>
      </c>
      <c r="C19748">
        <v>22423</v>
      </c>
      <c r="D19748" t="s">
        <v>94</v>
      </c>
      <c r="E19748">
        <v>-1</v>
      </c>
      <c r="F19748">
        <v>12.75</v>
      </c>
      <c r="G19748">
        <f t="shared" si="308"/>
        <v>-12.75</v>
      </c>
      <c r="H19748">
        <v>12940</v>
      </c>
      <c r="I19748" t="s">
        <v>10</v>
      </c>
      <c r="J19748" s="1">
        <v>40816</v>
      </c>
      <c r="K19748">
        <v>10</v>
      </c>
    </row>
    <row r="19749" spans="1:11" x14ac:dyDescent="0.25">
      <c r="A19749">
        <v>410064</v>
      </c>
      <c r="B19749">
        <v>572088</v>
      </c>
      <c r="C19749">
        <v>23344</v>
      </c>
      <c r="D19749" t="s">
        <v>130</v>
      </c>
      <c r="E19749">
        <v>10</v>
      </c>
      <c r="F19749">
        <v>2.08</v>
      </c>
      <c r="G19749">
        <f t="shared" si="308"/>
        <v>20.8</v>
      </c>
      <c r="H19749">
        <v>14585</v>
      </c>
      <c r="I19749" t="s">
        <v>10</v>
      </c>
      <c r="J19749" s="1">
        <v>40836</v>
      </c>
      <c r="K19749">
        <v>14</v>
      </c>
    </row>
    <row r="19750" spans="1:11" x14ac:dyDescent="0.25">
      <c r="A19750">
        <v>71526</v>
      </c>
      <c r="B19750">
        <v>542141</v>
      </c>
      <c r="C19750">
        <v>21733</v>
      </c>
      <c r="D19750" t="s">
        <v>256</v>
      </c>
      <c r="E19750">
        <v>32</v>
      </c>
      <c r="F19750">
        <v>2.5499999999999998</v>
      </c>
      <c r="G19750">
        <f t="shared" si="308"/>
        <v>81.599999999999994</v>
      </c>
      <c r="H19750">
        <v>14548</v>
      </c>
      <c r="I19750" t="s">
        <v>10</v>
      </c>
      <c r="J19750" s="1">
        <v>40569</v>
      </c>
      <c r="K19750">
        <v>8</v>
      </c>
    </row>
    <row r="19751" spans="1:11" x14ac:dyDescent="0.25">
      <c r="A19751">
        <v>12234</v>
      </c>
      <c r="B19751">
        <v>537371</v>
      </c>
      <c r="C19751">
        <v>22616</v>
      </c>
      <c r="D19751" t="s">
        <v>655</v>
      </c>
      <c r="E19751">
        <v>48</v>
      </c>
      <c r="F19751">
        <v>0.28999999999999998</v>
      </c>
      <c r="G19751">
        <f t="shared" si="308"/>
        <v>13.919999999999998</v>
      </c>
      <c r="H19751">
        <v>15028</v>
      </c>
      <c r="I19751" t="s">
        <v>10</v>
      </c>
      <c r="J19751" s="1">
        <v>40518</v>
      </c>
      <c r="K19751">
        <v>12</v>
      </c>
    </row>
    <row r="19752" spans="1:11" x14ac:dyDescent="0.25">
      <c r="A19752">
        <v>145891</v>
      </c>
      <c r="B19752">
        <v>548919</v>
      </c>
      <c r="C19752">
        <v>21340</v>
      </c>
      <c r="D19752" t="s">
        <v>1850</v>
      </c>
      <c r="E19752">
        <v>1</v>
      </c>
      <c r="F19752">
        <v>12.75</v>
      </c>
      <c r="G19752">
        <f t="shared" si="308"/>
        <v>12.75</v>
      </c>
      <c r="H19752">
        <v>13013</v>
      </c>
      <c r="I19752" t="s">
        <v>10</v>
      </c>
      <c r="J19752" s="1">
        <v>40638</v>
      </c>
      <c r="K19752">
        <v>10</v>
      </c>
    </row>
    <row r="19753" spans="1:11" x14ac:dyDescent="0.25">
      <c r="A19753">
        <v>184857</v>
      </c>
      <c r="B19753">
        <v>552711</v>
      </c>
      <c r="C19753">
        <v>21166</v>
      </c>
      <c r="D19753" t="s">
        <v>389</v>
      </c>
      <c r="E19753">
        <v>12</v>
      </c>
      <c r="F19753">
        <v>2.08</v>
      </c>
      <c r="G19753">
        <f t="shared" si="308"/>
        <v>24.96</v>
      </c>
      <c r="H19753">
        <v>16143</v>
      </c>
      <c r="I19753" t="s">
        <v>10</v>
      </c>
      <c r="J19753" s="1">
        <v>40674</v>
      </c>
      <c r="K19753">
        <v>8</v>
      </c>
    </row>
    <row r="19754" spans="1:11" x14ac:dyDescent="0.25">
      <c r="A19754">
        <v>194848</v>
      </c>
      <c r="B19754">
        <v>553673</v>
      </c>
      <c r="C19754">
        <v>23300</v>
      </c>
      <c r="D19754" t="s">
        <v>103</v>
      </c>
      <c r="E19754">
        <v>4</v>
      </c>
      <c r="F19754">
        <v>1.65</v>
      </c>
      <c r="G19754">
        <f t="shared" si="308"/>
        <v>6.6</v>
      </c>
      <c r="H19754">
        <v>16814</v>
      </c>
      <c r="I19754" t="s">
        <v>10</v>
      </c>
      <c r="J19754" s="1">
        <v>40681</v>
      </c>
      <c r="K19754">
        <v>12</v>
      </c>
    </row>
    <row r="19755" spans="1:11" x14ac:dyDescent="0.25">
      <c r="A19755">
        <v>1297</v>
      </c>
      <c r="B19755">
        <v>536532</v>
      </c>
      <c r="C19755">
        <v>22665</v>
      </c>
      <c r="D19755" t="s">
        <v>815</v>
      </c>
      <c r="E19755">
        <v>12</v>
      </c>
      <c r="F19755">
        <v>2.95</v>
      </c>
      <c r="G19755">
        <f t="shared" si="308"/>
        <v>35.400000000000006</v>
      </c>
      <c r="H19755">
        <v>12433</v>
      </c>
      <c r="I19755" t="s">
        <v>880</v>
      </c>
      <c r="J19755" s="1">
        <v>40513</v>
      </c>
      <c r="K19755">
        <v>13</v>
      </c>
    </row>
    <row r="19756" spans="1:11" x14ac:dyDescent="0.25">
      <c r="A19756">
        <v>287225</v>
      </c>
      <c r="B19756">
        <v>562096</v>
      </c>
      <c r="C19756">
        <v>71459</v>
      </c>
      <c r="D19756" t="s">
        <v>558</v>
      </c>
      <c r="E19756">
        <v>96</v>
      </c>
      <c r="F19756">
        <v>0.72</v>
      </c>
      <c r="G19756">
        <f t="shared" si="308"/>
        <v>69.12</v>
      </c>
      <c r="H19756">
        <v>15311</v>
      </c>
      <c r="I19756" t="s">
        <v>10</v>
      </c>
      <c r="J19756" s="1">
        <v>40757</v>
      </c>
      <c r="K19756">
        <v>13</v>
      </c>
    </row>
    <row r="19757" spans="1:11" x14ac:dyDescent="0.25">
      <c r="A19757">
        <v>350749</v>
      </c>
      <c r="B19757">
        <v>567656</v>
      </c>
      <c r="C19757">
        <v>22603</v>
      </c>
      <c r="D19757" t="s">
        <v>1747</v>
      </c>
      <c r="E19757">
        <v>1</v>
      </c>
      <c r="F19757">
        <v>1.63</v>
      </c>
      <c r="G19757">
        <f t="shared" si="308"/>
        <v>1.63</v>
      </c>
      <c r="H19757">
        <v>14096</v>
      </c>
      <c r="I19757" t="s">
        <v>10</v>
      </c>
      <c r="J19757" s="1">
        <v>40807</v>
      </c>
      <c r="K19757">
        <v>14</v>
      </c>
    </row>
    <row r="19758" spans="1:11" x14ac:dyDescent="0.25">
      <c r="A19758">
        <v>283914</v>
      </c>
      <c r="B19758">
        <v>561818</v>
      </c>
      <c r="C19758">
        <v>21738</v>
      </c>
      <c r="D19758" t="s">
        <v>2354</v>
      </c>
      <c r="E19758">
        <v>1</v>
      </c>
      <c r="F19758">
        <v>2.95</v>
      </c>
      <c r="G19758">
        <f t="shared" si="308"/>
        <v>2.95</v>
      </c>
      <c r="H19758">
        <v>16775</v>
      </c>
      <c r="I19758" t="s">
        <v>10</v>
      </c>
      <c r="J19758" s="1">
        <v>40753</v>
      </c>
      <c r="K19758">
        <v>15</v>
      </c>
    </row>
    <row r="19759" spans="1:11" x14ac:dyDescent="0.25">
      <c r="A19759">
        <v>406057</v>
      </c>
      <c r="B19759">
        <v>571728</v>
      </c>
      <c r="C19759">
        <v>85227</v>
      </c>
      <c r="D19759" t="s">
        <v>1829</v>
      </c>
      <c r="E19759">
        <v>24</v>
      </c>
      <c r="F19759">
        <v>0.85</v>
      </c>
      <c r="G19759">
        <f t="shared" si="308"/>
        <v>20.399999999999999</v>
      </c>
      <c r="H19759">
        <v>16123</v>
      </c>
      <c r="I19759" t="s">
        <v>10</v>
      </c>
      <c r="J19759" s="1">
        <v>40835</v>
      </c>
      <c r="K19759">
        <v>9</v>
      </c>
    </row>
    <row r="19760" spans="1:11" x14ac:dyDescent="0.25">
      <c r="A19760">
        <v>289138</v>
      </c>
      <c r="B19760" t="s">
        <v>3566</v>
      </c>
      <c r="C19760">
        <v>20685</v>
      </c>
      <c r="D19760" t="s">
        <v>890</v>
      </c>
      <c r="E19760">
        <v>-10</v>
      </c>
      <c r="F19760">
        <v>6.75</v>
      </c>
      <c r="G19760">
        <f t="shared" si="308"/>
        <v>-67.5</v>
      </c>
      <c r="H19760">
        <v>16525</v>
      </c>
      <c r="I19760" t="s">
        <v>10</v>
      </c>
      <c r="J19760" s="1">
        <v>40758</v>
      </c>
      <c r="K19760">
        <v>14</v>
      </c>
    </row>
    <row r="19761" spans="1:11" x14ac:dyDescent="0.25">
      <c r="A19761">
        <v>495015</v>
      </c>
      <c r="B19761">
        <v>578289</v>
      </c>
      <c r="C19761">
        <v>23395</v>
      </c>
      <c r="D19761" t="s">
        <v>2444</v>
      </c>
      <c r="E19761">
        <v>1</v>
      </c>
      <c r="F19761">
        <v>3.75</v>
      </c>
      <c r="G19761">
        <f t="shared" si="308"/>
        <v>3.75</v>
      </c>
      <c r="H19761">
        <v>17841</v>
      </c>
      <c r="I19761" t="s">
        <v>10</v>
      </c>
      <c r="J19761" s="1">
        <v>40870</v>
      </c>
      <c r="K19761">
        <v>14</v>
      </c>
    </row>
    <row r="19762" spans="1:11" x14ac:dyDescent="0.25">
      <c r="A19762">
        <v>192560</v>
      </c>
      <c r="B19762">
        <v>553423</v>
      </c>
      <c r="C19762">
        <v>22659</v>
      </c>
      <c r="D19762" t="s">
        <v>534</v>
      </c>
      <c r="E19762">
        <v>2</v>
      </c>
      <c r="F19762">
        <v>1.95</v>
      </c>
      <c r="G19762">
        <f t="shared" si="308"/>
        <v>3.9</v>
      </c>
      <c r="H19762">
        <v>17811</v>
      </c>
      <c r="I19762" t="s">
        <v>10</v>
      </c>
      <c r="J19762" s="1">
        <v>40680</v>
      </c>
      <c r="K19762">
        <v>10</v>
      </c>
    </row>
    <row r="19763" spans="1:11" x14ac:dyDescent="0.25">
      <c r="A19763">
        <v>65878</v>
      </c>
      <c r="B19763">
        <v>541698</v>
      </c>
      <c r="C19763">
        <v>22518</v>
      </c>
      <c r="D19763" t="s">
        <v>2640</v>
      </c>
      <c r="E19763">
        <v>2</v>
      </c>
      <c r="F19763">
        <v>2.1</v>
      </c>
      <c r="G19763">
        <f t="shared" si="308"/>
        <v>4.2</v>
      </c>
      <c r="H19763">
        <v>14713</v>
      </c>
      <c r="I19763" t="s">
        <v>10</v>
      </c>
      <c r="J19763" s="1">
        <v>40563</v>
      </c>
      <c r="K19763">
        <v>19</v>
      </c>
    </row>
    <row r="19764" spans="1:11" x14ac:dyDescent="0.25">
      <c r="A19764">
        <v>66123</v>
      </c>
      <c r="B19764">
        <v>541712</v>
      </c>
      <c r="C19764">
        <v>21754</v>
      </c>
      <c r="D19764" t="s">
        <v>502</v>
      </c>
      <c r="E19764">
        <v>1</v>
      </c>
      <c r="F19764">
        <v>5.95</v>
      </c>
      <c r="G19764">
        <f t="shared" si="308"/>
        <v>5.95</v>
      </c>
      <c r="H19764">
        <v>17890</v>
      </c>
      <c r="I19764" t="s">
        <v>10</v>
      </c>
      <c r="J19764" s="1">
        <v>40564</v>
      </c>
      <c r="K19764">
        <v>11</v>
      </c>
    </row>
    <row r="19765" spans="1:11" x14ac:dyDescent="0.25">
      <c r="A19765">
        <v>39722</v>
      </c>
      <c r="B19765">
        <v>539663</v>
      </c>
      <c r="C19765">
        <v>22582</v>
      </c>
      <c r="D19765" t="s">
        <v>3127</v>
      </c>
      <c r="E19765">
        <v>1</v>
      </c>
      <c r="F19765">
        <v>2.5499999999999998</v>
      </c>
      <c r="G19765">
        <f t="shared" si="308"/>
        <v>2.5499999999999998</v>
      </c>
      <c r="H19765">
        <v>17961</v>
      </c>
      <c r="I19765" t="s">
        <v>10</v>
      </c>
      <c r="J19765" s="1">
        <v>40533</v>
      </c>
      <c r="K19765">
        <v>10</v>
      </c>
    </row>
    <row r="19766" spans="1:11" x14ac:dyDescent="0.25">
      <c r="A19766">
        <v>342710</v>
      </c>
      <c r="B19766">
        <v>566912</v>
      </c>
      <c r="C19766">
        <v>84991</v>
      </c>
      <c r="D19766" t="s">
        <v>428</v>
      </c>
      <c r="E19766">
        <v>24</v>
      </c>
      <c r="F19766">
        <v>0.55000000000000004</v>
      </c>
      <c r="G19766">
        <f t="shared" si="308"/>
        <v>13.200000000000001</v>
      </c>
      <c r="H19766">
        <v>14367</v>
      </c>
      <c r="I19766" t="s">
        <v>10</v>
      </c>
      <c r="J19766" s="1">
        <v>40801</v>
      </c>
      <c r="K19766">
        <v>14</v>
      </c>
    </row>
    <row r="19767" spans="1:11" x14ac:dyDescent="0.25">
      <c r="A19767">
        <v>95117</v>
      </c>
      <c r="B19767">
        <v>544445</v>
      </c>
      <c r="C19767">
        <v>22939</v>
      </c>
      <c r="D19767" t="s">
        <v>2595</v>
      </c>
      <c r="E19767">
        <v>1</v>
      </c>
      <c r="F19767">
        <v>4.95</v>
      </c>
      <c r="G19767">
        <f t="shared" si="308"/>
        <v>4.95</v>
      </c>
      <c r="H19767">
        <v>16746</v>
      </c>
      <c r="I19767" t="s">
        <v>10</v>
      </c>
      <c r="J19767" s="1">
        <v>40594</v>
      </c>
      <c r="K19767">
        <v>10</v>
      </c>
    </row>
    <row r="19768" spans="1:11" x14ac:dyDescent="0.25">
      <c r="A19768">
        <v>397892</v>
      </c>
      <c r="B19768">
        <v>571213</v>
      </c>
      <c r="C19768">
        <v>22383</v>
      </c>
      <c r="D19768" t="s">
        <v>270</v>
      </c>
      <c r="E19768">
        <v>10</v>
      </c>
      <c r="F19768">
        <v>1.65</v>
      </c>
      <c r="G19768">
        <f t="shared" si="308"/>
        <v>16.5</v>
      </c>
      <c r="H19768">
        <v>13995</v>
      </c>
      <c r="I19768" t="s">
        <v>10</v>
      </c>
      <c r="J19768" s="1">
        <v>40830</v>
      </c>
      <c r="K19768">
        <v>12</v>
      </c>
    </row>
    <row r="19769" spans="1:11" x14ac:dyDescent="0.25">
      <c r="A19769">
        <v>292841</v>
      </c>
      <c r="B19769">
        <v>562562</v>
      </c>
      <c r="C19769">
        <v>20828</v>
      </c>
      <c r="D19769" t="s">
        <v>233</v>
      </c>
      <c r="E19769">
        <v>6</v>
      </c>
      <c r="F19769">
        <v>2.5499999999999998</v>
      </c>
      <c r="G19769">
        <f t="shared" si="308"/>
        <v>15.299999999999999</v>
      </c>
      <c r="H19769">
        <v>16271</v>
      </c>
      <c r="I19769" t="s">
        <v>10</v>
      </c>
      <c r="J19769" s="1">
        <v>40760</v>
      </c>
      <c r="K19769">
        <v>17</v>
      </c>
    </row>
    <row r="19770" spans="1:11" x14ac:dyDescent="0.25">
      <c r="A19770">
        <v>325141</v>
      </c>
      <c r="B19770">
        <v>565431</v>
      </c>
      <c r="C19770">
        <v>22411</v>
      </c>
      <c r="D19770" t="s">
        <v>304</v>
      </c>
      <c r="E19770">
        <v>4</v>
      </c>
      <c r="F19770">
        <v>2.08</v>
      </c>
      <c r="G19770">
        <f t="shared" si="308"/>
        <v>8.32</v>
      </c>
      <c r="H19770">
        <v>14965</v>
      </c>
      <c r="I19770" t="s">
        <v>10</v>
      </c>
      <c r="J19770" s="1">
        <v>40790</v>
      </c>
      <c r="K19770">
        <v>13</v>
      </c>
    </row>
    <row r="19771" spans="1:11" x14ac:dyDescent="0.25">
      <c r="A19771">
        <v>186442</v>
      </c>
      <c r="B19771">
        <v>552864</v>
      </c>
      <c r="C19771">
        <v>21242</v>
      </c>
      <c r="D19771" t="s">
        <v>796</v>
      </c>
      <c r="E19771">
        <v>8</v>
      </c>
      <c r="F19771">
        <v>1.69</v>
      </c>
      <c r="G19771">
        <f t="shared" si="308"/>
        <v>13.52</v>
      </c>
      <c r="H19771">
        <v>13235</v>
      </c>
      <c r="I19771" t="s">
        <v>10</v>
      </c>
      <c r="J19771" s="1">
        <v>40674</v>
      </c>
      <c r="K19771">
        <v>17</v>
      </c>
    </row>
    <row r="19772" spans="1:11" x14ac:dyDescent="0.25">
      <c r="A19772">
        <v>469044</v>
      </c>
      <c r="B19772">
        <v>576570</v>
      </c>
      <c r="C19772">
        <v>21123</v>
      </c>
      <c r="D19772" t="s">
        <v>1434</v>
      </c>
      <c r="E19772">
        <v>2</v>
      </c>
      <c r="F19772">
        <v>1.25</v>
      </c>
      <c r="G19772">
        <f t="shared" si="308"/>
        <v>2.5</v>
      </c>
      <c r="H19772">
        <v>17220</v>
      </c>
      <c r="I19772" t="s">
        <v>10</v>
      </c>
      <c r="J19772" s="1">
        <v>40862</v>
      </c>
      <c r="K19772">
        <v>13</v>
      </c>
    </row>
    <row r="19773" spans="1:11" x14ac:dyDescent="0.25">
      <c r="A19773">
        <v>17182</v>
      </c>
      <c r="B19773">
        <v>537689</v>
      </c>
      <c r="C19773">
        <v>22563</v>
      </c>
      <c r="D19773" t="s">
        <v>2263</v>
      </c>
      <c r="E19773">
        <v>12</v>
      </c>
      <c r="F19773">
        <v>1.25</v>
      </c>
      <c r="G19773">
        <f t="shared" si="308"/>
        <v>15</v>
      </c>
      <c r="H19773">
        <v>15750</v>
      </c>
      <c r="I19773" t="s">
        <v>10</v>
      </c>
      <c r="J19773" s="1">
        <v>40520</v>
      </c>
      <c r="K19773">
        <v>10</v>
      </c>
    </row>
    <row r="19774" spans="1:11" x14ac:dyDescent="0.25">
      <c r="A19774">
        <v>434590</v>
      </c>
      <c r="B19774">
        <v>574053</v>
      </c>
      <c r="C19774">
        <v>22916</v>
      </c>
      <c r="D19774" t="s">
        <v>1386</v>
      </c>
      <c r="E19774">
        <v>12</v>
      </c>
      <c r="F19774">
        <v>0.65</v>
      </c>
      <c r="G19774">
        <f t="shared" si="308"/>
        <v>7.8000000000000007</v>
      </c>
      <c r="H19774">
        <v>16379</v>
      </c>
      <c r="I19774" t="s">
        <v>10</v>
      </c>
      <c r="J19774" s="1">
        <v>40849</v>
      </c>
      <c r="K19774">
        <v>14</v>
      </c>
    </row>
    <row r="19775" spans="1:11" x14ac:dyDescent="0.25">
      <c r="A19775">
        <v>495045</v>
      </c>
      <c r="B19775">
        <v>578289</v>
      </c>
      <c r="C19775">
        <v>23182</v>
      </c>
      <c r="D19775" t="s">
        <v>1996</v>
      </c>
      <c r="E19775">
        <v>1</v>
      </c>
      <c r="F19775">
        <v>0.83</v>
      </c>
      <c r="G19775">
        <f t="shared" si="308"/>
        <v>0.83</v>
      </c>
      <c r="H19775">
        <v>17841</v>
      </c>
      <c r="I19775" t="s">
        <v>10</v>
      </c>
      <c r="J19775" s="1">
        <v>40870</v>
      </c>
      <c r="K19775">
        <v>14</v>
      </c>
    </row>
    <row r="19776" spans="1:11" x14ac:dyDescent="0.25">
      <c r="A19776">
        <v>216105</v>
      </c>
      <c r="B19776">
        <v>555819</v>
      </c>
      <c r="C19776">
        <v>22685</v>
      </c>
      <c r="D19776" t="s">
        <v>2732</v>
      </c>
      <c r="E19776">
        <v>10</v>
      </c>
      <c r="F19776">
        <v>1.25</v>
      </c>
      <c r="G19776">
        <f t="shared" si="308"/>
        <v>12.5</v>
      </c>
      <c r="H19776">
        <v>15073</v>
      </c>
      <c r="I19776" t="s">
        <v>10</v>
      </c>
      <c r="J19776" s="1">
        <v>40701</v>
      </c>
      <c r="K19776">
        <v>12</v>
      </c>
    </row>
    <row r="19777" spans="1:11" x14ac:dyDescent="0.25">
      <c r="A19777">
        <v>297411</v>
      </c>
      <c r="B19777">
        <v>562942</v>
      </c>
      <c r="C19777">
        <v>48185</v>
      </c>
      <c r="D19777" t="s">
        <v>2737</v>
      </c>
      <c r="E19777">
        <v>4</v>
      </c>
      <c r="F19777">
        <v>7.95</v>
      </c>
      <c r="G19777">
        <f t="shared" si="308"/>
        <v>31.8</v>
      </c>
      <c r="H19777">
        <v>13538</v>
      </c>
      <c r="I19777" t="s">
        <v>10</v>
      </c>
      <c r="J19777" s="1">
        <v>40766</v>
      </c>
      <c r="K19777">
        <v>8</v>
      </c>
    </row>
    <row r="19778" spans="1:11" x14ac:dyDescent="0.25">
      <c r="A19778">
        <v>58997</v>
      </c>
      <c r="B19778">
        <v>541267</v>
      </c>
      <c r="C19778">
        <v>22510</v>
      </c>
      <c r="D19778" t="s">
        <v>3073</v>
      </c>
      <c r="E19778">
        <v>8</v>
      </c>
      <c r="F19778">
        <v>1.25</v>
      </c>
      <c r="G19778">
        <f t="shared" si="308"/>
        <v>10</v>
      </c>
      <c r="H19778">
        <v>12779</v>
      </c>
      <c r="I19778" t="s">
        <v>1496</v>
      </c>
      <c r="J19778" s="1">
        <v>40560</v>
      </c>
      <c r="K19778">
        <v>10</v>
      </c>
    </row>
    <row r="19779" spans="1:11" x14ac:dyDescent="0.25">
      <c r="A19779">
        <v>299092</v>
      </c>
      <c r="B19779">
        <v>563078</v>
      </c>
      <c r="C19779">
        <v>21929</v>
      </c>
      <c r="D19779" t="s">
        <v>580</v>
      </c>
      <c r="E19779">
        <v>10</v>
      </c>
      <c r="F19779">
        <v>2.08</v>
      </c>
      <c r="G19779">
        <f t="shared" ref="G19779:G19842" si="309">E19779*F19779</f>
        <v>20.8</v>
      </c>
      <c r="H19779">
        <v>15955</v>
      </c>
      <c r="I19779" t="s">
        <v>10</v>
      </c>
      <c r="J19779" s="1">
        <v>40766</v>
      </c>
      <c r="K19779">
        <v>16</v>
      </c>
    </row>
    <row r="19780" spans="1:11" x14ac:dyDescent="0.25">
      <c r="A19780">
        <v>90254</v>
      </c>
      <c r="B19780">
        <v>543990</v>
      </c>
      <c r="C19780">
        <v>22904</v>
      </c>
      <c r="D19780" t="s">
        <v>950</v>
      </c>
      <c r="E19780">
        <v>6</v>
      </c>
      <c r="F19780">
        <v>2.95</v>
      </c>
      <c r="G19780">
        <f t="shared" si="309"/>
        <v>17.700000000000003</v>
      </c>
      <c r="H19780">
        <v>15122</v>
      </c>
      <c r="I19780" t="s">
        <v>10</v>
      </c>
      <c r="J19780" s="1">
        <v>40589</v>
      </c>
      <c r="K19780">
        <v>9</v>
      </c>
    </row>
    <row r="19781" spans="1:11" x14ac:dyDescent="0.25">
      <c r="A19781">
        <v>34088</v>
      </c>
      <c r="B19781">
        <v>539318</v>
      </c>
      <c r="C19781">
        <v>21213</v>
      </c>
      <c r="D19781" t="s">
        <v>829</v>
      </c>
      <c r="E19781">
        <v>120</v>
      </c>
      <c r="F19781">
        <v>0.42</v>
      </c>
      <c r="G19781">
        <f t="shared" si="309"/>
        <v>50.4</v>
      </c>
      <c r="H19781">
        <v>12348</v>
      </c>
      <c r="I19781" t="s">
        <v>214</v>
      </c>
      <c r="J19781" s="1">
        <v>40528</v>
      </c>
      <c r="K19781">
        <v>19</v>
      </c>
    </row>
    <row r="19782" spans="1:11" x14ac:dyDescent="0.25">
      <c r="A19782">
        <v>389011</v>
      </c>
      <c r="B19782">
        <v>570459</v>
      </c>
      <c r="C19782">
        <v>23405</v>
      </c>
      <c r="D19782" t="s">
        <v>948</v>
      </c>
      <c r="E19782">
        <v>4</v>
      </c>
      <c r="F19782">
        <v>4.95</v>
      </c>
      <c r="G19782">
        <f t="shared" si="309"/>
        <v>19.8</v>
      </c>
      <c r="H19782">
        <v>15801</v>
      </c>
      <c r="I19782" t="s">
        <v>10</v>
      </c>
      <c r="J19782" s="1">
        <v>40826</v>
      </c>
      <c r="K19782">
        <v>15</v>
      </c>
    </row>
    <row r="19783" spans="1:11" x14ac:dyDescent="0.25">
      <c r="A19783">
        <v>57481</v>
      </c>
      <c r="B19783">
        <v>541207</v>
      </c>
      <c r="C19783">
        <v>21084</v>
      </c>
      <c r="D19783" t="s">
        <v>1715</v>
      </c>
      <c r="E19783">
        <v>12</v>
      </c>
      <c r="F19783">
        <v>0.65</v>
      </c>
      <c r="G19783">
        <f t="shared" si="309"/>
        <v>7.8000000000000007</v>
      </c>
      <c r="H19783">
        <v>17685</v>
      </c>
      <c r="I19783" t="s">
        <v>10</v>
      </c>
      <c r="J19783" s="1">
        <v>40557</v>
      </c>
      <c r="K19783">
        <v>12</v>
      </c>
    </row>
    <row r="19784" spans="1:11" x14ac:dyDescent="0.25">
      <c r="A19784">
        <v>487896</v>
      </c>
      <c r="B19784">
        <v>577783</v>
      </c>
      <c r="C19784">
        <v>22138</v>
      </c>
      <c r="D19784" t="s">
        <v>87</v>
      </c>
      <c r="E19784">
        <v>12</v>
      </c>
      <c r="F19784">
        <v>4.95</v>
      </c>
      <c r="G19784">
        <f t="shared" si="309"/>
        <v>59.400000000000006</v>
      </c>
      <c r="H19784">
        <v>18139</v>
      </c>
      <c r="I19784" t="s">
        <v>10</v>
      </c>
      <c r="J19784" s="1">
        <v>40868</v>
      </c>
      <c r="K19784">
        <v>16</v>
      </c>
    </row>
    <row r="19785" spans="1:11" x14ac:dyDescent="0.25">
      <c r="A19785">
        <v>494182</v>
      </c>
      <c r="B19785">
        <v>578262</v>
      </c>
      <c r="C19785">
        <v>22731</v>
      </c>
      <c r="D19785" t="s">
        <v>1155</v>
      </c>
      <c r="E19785">
        <v>2</v>
      </c>
      <c r="F19785">
        <v>1.25</v>
      </c>
      <c r="G19785">
        <f t="shared" si="309"/>
        <v>2.5</v>
      </c>
      <c r="H19785">
        <v>18283</v>
      </c>
      <c r="I19785" t="s">
        <v>10</v>
      </c>
      <c r="J19785" s="1">
        <v>40870</v>
      </c>
      <c r="K19785">
        <v>13</v>
      </c>
    </row>
    <row r="19786" spans="1:11" x14ac:dyDescent="0.25">
      <c r="A19786">
        <v>413688</v>
      </c>
      <c r="B19786">
        <v>572318</v>
      </c>
      <c r="C19786">
        <v>22142</v>
      </c>
      <c r="D19786" t="s">
        <v>496</v>
      </c>
      <c r="E19786">
        <v>1</v>
      </c>
      <c r="F19786">
        <v>1.45</v>
      </c>
      <c r="G19786">
        <f t="shared" si="309"/>
        <v>1.45</v>
      </c>
      <c r="H19786">
        <v>15436</v>
      </c>
      <c r="I19786" t="s">
        <v>10</v>
      </c>
      <c r="J19786" s="1">
        <v>40839</v>
      </c>
      <c r="K19786">
        <v>16</v>
      </c>
    </row>
    <row r="19787" spans="1:11" x14ac:dyDescent="0.25">
      <c r="A19787">
        <v>79291</v>
      </c>
      <c r="B19787">
        <v>542928</v>
      </c>
      <c r="C19787">
        <v>21121</v>
      </c>
      <c r="D19787" t="s">
        <v>1054</v>
      </c>
      <c r="E19787">
        <v>24</v>
      </c>
      <c r="F19787">
        <v>1.25</v>
      </c>
      <c r="G19787">
        <f t="shared" si="309"/>
        <v>30</v>
      </c>
      <c r="H19787">
        <v>17863</v>
      </c>
      <c r="I19787" t="s">
        <v>10</v>
      </c>
      <c r="J19787" s="1">
        <v>40576</v>
      </c>
      <c r="K19787">
        <v>10</v>
      </c>
    </row>
    <row r="19788" spans="1:11" x14ac:dyDescent="0.25">
      <c r="A19788">
        <v>148161</v>
      </c>
      <c r="B19788">
        <v>549185</v>
      </c>
      <c r="C19788">
        <v>22962</v>
      </c>
      <c r="D19788" t="s">
        <v>629</v>
      </c>
      <c r="E19788">
        <v>12</v>
      </c>
      <c r="F19788">
        <v>0.85</v>
      </c>
      <c r="G19788">
        <f t="shared" si="309"/>
        <v>10.199999999999999</v>
      </c>
      <c r="H19788">
        <v>18272</v>
      </c>
      <c r="I19788" t="s">
        <v>10</v>
      </c>
      <c r="J19788" s="1">
        <v>40640</v>
      </c>
      <c r="K19788">
        <v>9</v>
      </c>
    </row>
    <row r="19789" spans="1:11" x14ac:dyDescent="0.25">
      <c r="A19789">
        <v>404101</v>
      </c>
      <c r="B19789">
        <v>571667</v>
      </c>
      <c r="C19789">
        <v>21034</v>
      </c>
      <c r="D19789" t="s">
        <v>239</v>
      </c>
      <c r="E19789">
        <v>1</v>
      </c>
      <c r="F19789">
        <v>0.95</v>
      </c>
      <c r="G19789">
        <f t="shared" si="309"/>
        <v>0.95</v>
      </c>
      <c r="H19789">
        <v>14554</v>
      </c>
      <c r="I19789" t="s">
        <v>10</v>
      </c>
      <c r="J19789" s="1">
        <v>40834</v>
      </c>
      <c r="K19789">
        <v>13</v>
      </c>
    </row>
    <row r="19790" spans="1:11" x14ac:dyDescent="0.25">
      <c r="A19790">
        <v>485105</v>
      </c>
      <c r="B19790">
        <v>577552</v>
      </c>
      <c r="C19790">
        <v>20724</v>
      </c>
      <c r="D19790" t="s">
        <v>439</v>
      </c>
      <c r="E19790">
        <v>10</v>
      </c>
      <c r="F19790">
        <v>0.85</v>
      </c>
      <c r="G19790">
        <f t="shared" si="309"/>
        <v>8.5</v>
      </c>
      <c r="H19790">
        <v>14282</v>
      </c>
      <c r="I19790" t="s">
        <v>10</v>
      </c>
      <c r="J19790" s="1">
        <v>40867</v>
      </c>
      <c r="K19790">
        <v>15</v>
      </c>
    </row>
    <row r="19791" spans="1:11" x14ac:dyDescent="0.25">
      <c r="A19791">
        <v>4592</v>
      </c>
      <c r="B19791">
        <v>536796</v>
      </c>
      <c r="C19791">
        <v>21025</v>
      </c>
      <c r="D19791" t="s">
        <v>2505</v>
      </c>
      <c r="E19791">
        <v>1</v>
      </c>
      <c r="F19791">
        <v>1.25</v>
      </c>
      <c r="G19791">
        <f t="shared" si="309"/>
        <v>1.25</v>
      </c>
      <c r="H19791">
        <v>15574</v>
      </c>
      <c r="I19791" t="s">
        <v>10</v>
      </c>
      <c r="J19791" s="1">
        <v>40514</v>
      </c>
      <c r="K19791">
        <v>15</v>
      </c>
    </row>
    <row r="19792" spans="1:11" x14ac:dyDescent="0.25">
      <c r="A19792">
        <v>489419</v>
      </c>
      <c r="B19792">
        <v>578016</v>
      </c>
      <c r="C19792">
        <v>22699</v>
      </c>
      <c r="D19792" t="s">
        <v>97</v>
      </c>
      <c r="E19792">
        <v>1</v>
      </c>
      <c r="F19792">
        <v>2.95</v>
      </c>
      <c r="G19792">
        <f t="shared" si="309"/>
        <v>2.95</v>
      </c>
      <c r="H19792">
        <v>14506</v>
      </c>
      <c r="I19792" t="s">
        <v>10</v>
      </c>
      <c r="J19792" s="1">
        <v>40869</v>
      </c>
      <c r="K19792">
        <v>13</v>
      </c>
    </row>
    <row r="19793" spans="1:11" x14ac:dyDescent="0.25">
      <c r="A19793">
        <v>302943</v>
      </c>
      <c r="B19793">
        <v>563498</v>
      </c>
      <c r="C19793">
        <v>23342</v>
      </c>
      <c r="D19793" t="s">
        <v>1274</v>
      </c>
      <c r="E19793">
        <v>4</v>
      </c>
      <c r="F19793">
        <v>8.5</v>
      </c>
      <c r="G19793">
        <f t="shared" si="309"/>
        <v>34</v>
      </c>
      <c r="H19793">
        <v>17719</v>
      </c>
      <c r="I19793" t="s">
        <v>10</v>
      </c>
      <c r="J19793" s="1">
        <v>40771</v>
      </c>
      <c r="K19793">
        <v>16</v>
      </c>
    </row>
    <row r="19794" spans="1:11" x14ac:dyDescent="0.25">
      <c r="A19794">
        <v>144253</v>
      </c>
      <c r="B19794">
        <v>548733</v>
      </c>
      <c r="C19794">
        <v>22354</v>
      </c>
      <c r="D19794" t="s">
        <v>2830</v>
      </c>
      <c r="E19794">
        <v>5</v>
      </c>
      <c r="F19794">
        <v>3.75</v>
      </c>
      <c r="G19794">
        <f t="shared" si="309"/>
        <v>18.75</v>
      </c>
      <c r="H19794">
        <v>17648</v>
      </c>
      <c r="I19794" t="s">
        <v>10</v>
      </c>
      <c r="J19794" s="1">
        <v>40637</v>
      </c>
      <c r="K19794">
        <v>10</v>
      </c>
    </row>
    <row r="19795" spans="1:11" x14ac:dyDescent="0.25">
      <c r="A19795">
        <v>150655</v>
      </c>
      <c r="B19795">
        <v>549520</v>
      </c>
      <c r="C19795">
        <v>22920</v>
      </c>
      <c r="D19795" t="s">
        <v>1121</v>
      </c>
      <c r="E19795">
        <v>12</v>
      </c>
      <c r="F19795">
        <v>0.65</v>
      </c>
      <c r="G19795">
        <f t="shared" si="309"/>
        <v>7.8000000000000007</v>
      </c>
      <c r="H19795">
        <v>13265</v>
      </c>
      <c r="I19795" t="s">
        <v>10</v>
      </c>
      <c r="J19795" s="1">
        <v>40641</v>
      </c>
      <c r="K19795">
        <v>15</v>
      </c>
    </row>
    <row r="19796" spans="1:11" x14ac:dyDescent="0.25">
      <c r="A19796">
        <v>433046</v>
      </c>
      <c r="B19796">
        <v>573904</v>
      </c>
      <c r="C19796">
        <v>23349</v>
      </c>
      <c r="D19796" t="s">
        <v>64</v>
      </c>
      <c r="E19796">
        <v>2</v>
      </c>
      <c r="F19796">
        <v>1.25</v>
      </c>
      <c r="G19796">
        <f t="shared" si="309"/>
        <v>2.5</v>
      </c>
      <c r="H19796">
        <v>14505</v>
      </c>
      <c r="I19796" t="s">
        <v>10</v>
      </c>
      <c r="J19796" s="1">
        <v>40848</v>
      </c>
      <c r="K19796">
        <v>14</v>
      </c>
    </row>
    <row r="19797" spans="1:11" x14ac:dyDescent="0.25">
      <c r="A19797">
        <v>275375</v>
      </c>
      <c r="B19797">
        <v>560989</v>
      </c>
      <c r="C19797" t="s">
        <v>431</v>
      </c>
      <c r="D19797" t="s">
        <v>432</v>
      </c>
      <c r="E19797">
        <v>6</v>
      </c>
      <c r="F19797">
        <v>2.95</v>
      </c>
      <c r="G19797">
        <f t="shared" si="309"/>
        <v>17.700000000000003</v>
      </c>
      <c r="H19797">
        <v>15704</v>
      </c>
      <c r="I19797" t="s">
        <v>10</v>
      </c>
      <c r="J19797" s="1">
        <v>40746</v>
      </c>
      <c r="K19797">
        <v>13</v>
      </c>
    </row>
    <row r="19798" spans="1:11" x14ac:dyDescent="0.25">
      <c r="A19798">
        <v>188911</v>
      </c>
      <c r="B19798">
        <v>553074</v>
      </c>
      <c r="C19798">
        <v>79321</v>
      </c>
      <c r="D19798" t="s">
        <v>836</v>
      </c>
      <c r="E19798">
        <v>4</v>
      </c>
      <c r="F19798">
        <v>5.75</v>
      </c>
      <c r="G19798">
        <f t="shared" si="309"/>
        <v>23</v>
      </c>
      <c r="H19798">
        <v>15529</v>
      </c>
      <c r="I19798" t="s">
        <v>10</v>
      </c>
      <c r="J19798" s="1">
        <v>40676</v>
      </c>
      <c r="K19798">
        <v>11</v>
      </c>
    </row>
    <row r="19799" spans="1:11" x14ac:dyDescent="0.25">
      <c r="A19799">
        <v>483757</v>
      </c>
      <c r="B19799">
        <v>577507</v>
      </c>
      <c r="C19799">
        <v>22303</v>
      </c>
      <c r="D19799" t="s">
        <v>943</v>
      </c>
      <c r="E19799">
        <v>6</v>
      </c>
      <c r="F19799">
        <v>2.5499999999999998</v>
      </c>
      <c r="G19799">
        <f t="shared" si="309"/>
        <v>15.299999999999999</v>
      </c>
      <c r="H19799">
        <v>14710</v>
      </c>
      <c r="I19799" t="s">
        <v>10</v>
      </c>
      <c r="J19799" s="1">
        <v>40867</v>
      </c>
      <c r="K19799">
        <v>12</v>
      </c>
    </row>
    <row r="19800" spans="1:11" x14ac:dyDescent="0.25">
      <c r="A19800">
        <v>306891</v>
      </c>
      <c r="B19800">
        <v>563849</v>
      </c>
      <c r="C19800">
        <v>21232</v>
      </c>
      <c r="D19800" t="s">
        <v>700</v>
      </c>
      <c r="E19800">
        <v>12</v>
      </c>
      <c r="F19800">
        <v>1.25</v>
      </c>
      <c r="G19800">
        <f t="shared" si="309"/>
        <v>15</v>
      </c>
      <c r="H19800">
        <v>14772</v>
      </c>
      <c r="I19800" t="s">
        <v>10</v>
      </c>
      <c r="J19800" s="1">
        <v>40774</v>
      </c>
      <c r="K19800">
        <v>15</v>
      </c>
    </row>
    <row r="19801" spans="1:11" x14ac:dyDescent="0.25">
      <c r="A19801">
        <v>116401</v>
      </c>
      <c r="B19801">
        <v>546243</v>
      </c>
      <c r="C19801">
        <v>84077</v>
      </c>
      <c r="D19801" t="s">
        <v>1108</v>
      </c>
      <c r="E19801">
        <v>48</v>
      </c>
      <c r="F19801">
        <v>0.28999999999999998</v>
      </c>
      <c r="G19801">
        <f t="shared" si="309"/>
        <v>13.919999999999998</v>
      </c>
      <c r="H19801">
        <v>15308</v>
      </c>
      <c r="I19801" t="s">
        <v>10</v>
      </c>
      <c r="J19801" s="1">
        <v>40612</v>
      </c>
      <c r="K19801">
        <v>13</v>
      </c>
    </row>
    <row r="19802" spans="1:11" x14ac:dyDescent="0.25">
      <c r="A19802">
        <v>220240</v>
      </c>
      <c r="B19802">
        <v>556129</v>
      </c>
      <c r="C19802">
        <v>22745</v>
      </c>
      <c r="D19802" t="s">
        <v>437</v>
      </c>
      <c r="E19802">
        <v>6</v>
      </c>
      <c r="F19802">
        <v>2.1</v>
      </c>
      <c r="G19802">
        <f t="shared" si="309"/>
        <v>12.600000000000001</v>
      </c>
      <c r="H19802">
        <v>14060</v>
      </c>
      <c r="I19802" t="s">
        <v>10</v>
      </c>
      <c r="J19802" s="1">
        <v>40703</v>
      </c>
      <c r="K19802">
        <v>10</v>
      </c>
    </row>
    <row r="19803" spans="1:11" x14ac:dyDescent="0.25">
      <c r="A19803">
        <v>80607</v>
      </c>
      <c r="B19803">
        <v>543041</v>
      </c>
      <c r="C19803">
        <v>22791</v>
      </c>
      <c r="D19803" t="s">
        <v>1578</v>
      </c>
      <c r="E19803">
        <v>1</v>
      </c>
      <c r="F19803">
        <v>1.25</v>
      </c>
      <c r="G19803">
        <f t="shared" si="309"/>
        <v>1.25</v>
      </c>
      <c r="H19803">
        <v>16405</v>
      </c>
      <c r="I19803" t="s">
        <v>10</v>
      </c>
      <c r="J19803" s="1">
        <v>40576</v>
      </c>
      <c r="K19803">
        <v>17</v>
      </c>
    </row>
    <row r="19804" spans="1:11" x14ac:dyDescent="0.25">
      <c r="A19804">
        <v>512993</v>
      </c>
      <c r="B19804">
        <v>579526</v>
      </c>
      <c r="C19804" t="s">
        <v>431</v>
      </c>
      <c r="D19804" t="s">
        <v>432</v>
      </c>
      <c r="E19804">
        <v>32</v>
      </c>
      <c r="F19804">
        <v>2.5499999999999998</v>
      </c>
      <c r="G19804">
        <f t="shared" si="309"/>
        <v>81.599999999999994</v>
      </c>
      <c r="H19804">
        <v>18058</v>
      </c>
      <c r="I19804" t="s">
        <v>10</v>
      </c>
      <c r="J19804" s="1">
        <v>40877</v>
      </c>
      <c r="K19804">
        <v>8</v>
      </c>
    </row>
    <row r="19805" spans="1:11" x14ac:dyDescent="0.25">
      <c r="A19805">
        <v>202338</v>
      </c>
      <c r="B19805">
        <v>554380</v>
      </c>
      <c r="C19805">
        <v>84879</v>
      </c>
      <c r="D19805" t="s">
        <v>313</v>
      </c>
      <c r="E19805">
        <v>24</v>
      </c>
      <c r="F19805">
        <v>1.69</v>
      </c>
      <c r="G19805">
        <f t="shared" si="309"/>
        <v>40.56</v>
      </c>
      <c r="H19805">
        <v>16709</v>
      </c>
      <c r="I19805" t="s">
        <v>10</v>
      </c>
      <c r="J19805" s="1">
        <v>40687</v>
      </c>
      <c r="K19805">
        <v>11</v>
      </c>
    </row>
    <row r="19806" spans="1:11" x14ac:dyDescent="0.25">
      <c r="A19806">
        <v>340489</v>
      </c>
      <c r="B19806">
        <v>566647</v>
      </c>
      <c r="C19806">
        <v>23201</v>
      </c>
      <c r="D19806" t="s">
        <v>202</v>
      </c>
      <c r="E19806">
        <v>1</v>
      </c>
      <c r="F19806">
        <v>2.08</v>
      </c>
      <c r="G19806">
        <f t="shared" si="309"/>
        <v>2.08</v>
      </c>
      <c r="H19806">
        <v>18001</v>
      </c>
      <c r="I19806" t="s">
        <v>10</v>
      </c>
      <c r="J19806" s="1">
        <v>40800</v>
      </c>
      <c r="K19806">
        <v>11</v>
      </c>
    </row>
    <row r="19807" spans="1:11" x14ac:dyDescent="0.25">
      <c r="A19807">
        <v>192788</v>
      </c>
      <c r="B19807">
        <v>553477</v>
      </c>
      <c r="C19807">
        <v>84978</v>
      </c>
      <c r="D19807" t="s">
        <v>281</v>
      </c>
      <c r="E19807">
        <v>12</v>
      </c>
      <c r="F19807">
        <v>1.25</v>
      </c>
      <c r="G19807">
        <f t="shared" si="309"/>
        <v>15</v>
      </c>
      <c r="H19807">
        <v>14239</v>
      </c>
      <c r="I19807" t="s">
        <v>10</v>
      </c>
      <c r="J19807" s="1">
        <v>40680</v>
      </c>
      <c r="K19807">
        <v>11</v>
      </c>
    </row>
    <row r="19808" spans="1:11" x14ac:dyDescent="0.25">
      <c r="A19808">
        <v>494485</v>
      </c>
      <c r="B19808">
        <v>578270</v>
      </c>
      <c r="C19808">
        <v>22574</v>
      </c>
      <c r="D19808" t="s">
        <v>1680</v>
      </c>
      <c r="E19808">
        <v>22</v>
      </c>
      <c r="F19808">
        <v>1.63</v>
      </c>
      <c r="G19808">
        <f t="shared" si="309"/>
        <v>35.86</v>
      </c>
      <c r="H19808">
        <v>14096</v>
      </c>
      <c r="I19808" t="s">
        <v>10</v>
      </c>
      <c r="J19808" s="1">
        <v>40870</v>
      </c>
      <c r="K19808">
        <v>13</v>
      </c>
    </row>
    <row r="19809" spans="1:11" x14ac:dyDescent="0.25">
      <c r="A19809">
        <v>115058</v>
      </c>
      <c r="B19809">
        <v>546105</v>
      </c>
      <c r="C19809">
        <v>22857</v>
      </c>
      <c r="D19809" t="s">
        <v>1822</v>
      </c>
      <c r="E19809">
        <v>2</v>
      </c>
      <c r="F19809">
        <v>0.85</v>
      </c>
      <c r="G19809">
        <f t="shared" si="309"/>
        <v>1.7</v>
      </c>
      <c r="H19809">
        <v>14662</v>
      </c>
      <c r="I19809" t="s">
        <v>10</v>
      </c>
      <c r="J19809" s="1">
        <v>40611</v>
      </c>
      <c r="K19809">
        <v>12</v>
      </c>
    </row>
    <row r="19810" spans="1:11" x14ac:dyDescent="0.25">
      <c r="A19810">
        <v>399747</v>
      </c>
      <c r="B19810">
        <v>571286</v>
      </c>
      <c r="C19810">
        <v>21823</v>
      </c>
      <c r="D19810" t="s">
        <v>1473</v>
      </c>
      <c r="E19810">
        <v>6</v>
      </c>
      <c r="F19810">
        <v>0.39</v>
      </c>
      <c r="G19810">
        <f t="shared" si="309"/>
        <v>2.34</v>
      </c>
      <c r="H19810">
        <v>14547</v>
      </c>
      <c r="I19810" t="s">
        <v>10</v>
      </c>
      <c r="J19810" s="1">
        <v>40832</v>
      </c>
      <c r="K19810">
        <v>14</v>
      </c>
    </row>
    <row r="19811" spans="1:11" x14ac:dyDescent="0.25">
      <c r="A19811">
        <v>298543</v>
      </c>
      <c r="B19811">
        <v>563023</v>
      </c>
      <c r="C19811">
        <v>22698</v>
      </c>
      <c r="D19811" t="s">
        <v>798</v>
      </c>
      <c r="E19811">
        <v>6</v>
      </c>
      <c r="F19811">
        <v>2.95</v>
      </c>
      <c r="G19811">
        <f t="shared" si="309"/>
        <v>17.700000000000003</v>
      </c>
      <c r="H19811">
        <v>14639</v>
      </c>
      <c r="I19811" t="s">
        <v>10</v>
      </c>
      <c r="J19811" s="1">
        <v>40766</v>
      </c>
      <c r="K19811">
        <v>13</v>
      </c>
    </row>
    <row r="19812" spans="1:11" x14ac:dyDescent="0.25">
      <c r="A19812">
        <v>463530</v>
      </c>
      <c r="B19812">
        <v>576065</v>
      </c>
      <c r="C19812">
        <v>23365</v>
      </c>
      <c r="D19812" t="s">
        <v>763</v>
      </c>
      <c r="E19812">
        <v>4</v>
      </c>
      <c r="F19812">
        <v>0.65</v>
      </c>
      <c r="G19812">
        <f t="shared" si="309"/>
        <v>2.6</v>
      </c>
      <c r="H19812">
        <v>15005</v>
      </c>
      <c r="I19812" t="s">
        <v>10</v>
      </c>
      <c r="J19812" s="1">
        <v>40860</v>
      </c>
      <c r="K19812">
        <v>15</v>
      </c>
    </row>
    <row r="19813" spans="1:11" x14ac:dyDescent="0.25">
      <c r="A19813">
        <v>42838</v>
      </c>
      <c r="B19813">
        <v>540023</v>
      </c>
      <c r="C19813">
        <v>22862</v>
      </c>
      <c r="D19813" t="s">
        <v>2861</v>
      </c>
      <c r="E19813">
        <v>1</v>
      </c>
      <c r="F19813">
        <v>4.25</v>
      </c>
      <c r="G19813">
        <f t="shared" si="309"/>
        <v>4.25</v>
      </c>
      <c r="H19813">
        <v>15039</v>
      </c>
      <c r="I19813" t="s">
        <v>10</v>
      </c>
      <c r="J19813" s="1">
        <v>40547</v>
      </c>
      <c r="K19813">
        <v>12</v>
      </c>
    </row>
    <row r="19814" spans="1:11" x14ac:dyDescent="0.25">
      <c r="A19814">
        <v>31201</v>
      </c>
      <c r="B19814">
        <v>538903</v>
      </c>
      <c r="C19814">
        <v>22699</v>
      </c>
      <c r="D19814" t="s">
        <v>97</v>
      </c>
      <c r="E19814">
        <v>6</v>
      </c>
      <c r="F19814">
        <v>2.95</v>
      </c>
      <c r="G19814">
        <f t="shared" si="309"/>
        <v>17.700000000000003</v>
      </c>
      <c r="H19814">
        <v>13496</v>
      </c>
      <c r="I19814" t="s">
        <v>10</v>
      </c>
      <c r="J19814" s="1">
        <v>40527</v>
      </c>
      <c r="K19814">
        <v>10</v>
      </c>
    </row>
    <row r="19815" spans="1:11" x14ac:dyDescent="0.25">
      <c r="A19815">
        <v>337932</v>
      </c>
      <c r="B19815">
        <v>566484</v>
      </c>
      <c r="C19815">
        <v>21212</v>
      </c>
      <c r="D19815" t="s">
        <v>547</v>
      </c>
      <c r="E19815">
        <v>24</v>
      </c>
      <c r="F19815">
        <v>0.55000000000000004</v>
      </c>
      <c r="G19815">
        <f t="shared" si="309"/>
        <v>13.200000000000001</v>
      </c>
      <c r="H19815">
        <v>13880</v>
      </c>
      <c r="I19815" t="s">
        <v>10</v>
      </c>
      <c r="J19815" s="1">
        <v>40799</v>
      </c>
      <c r="K19815">
        <v>9</v>
      </c>
    </row>
    <row r="19816" spans="1:11" x14ac:dyDescent="0.25">
      <c r="A19816">
        <v>382455</v>
      </c>
      <c r="B19816">
        <v>569901</v>
      </c>
      <c r="C19816">
        <v>22210</v>
      </c>
      <c r="D19816" t="s">
        <v>1776</v>
      </c>
      <c r="E19816">
        <v>1</v>
      </c>
      <c r="F19816">
        <v>0.83</v>
      </c>
      <c r="G19816">
        <f t="shared" si="309"/>
        <v>0.83</v>
      </c>
      <c r="H19816">
        <v>12923</v>
      </c>
      <c r="I19816" t="s">
        <v>10</v>
      </c>
      <c r="J19816" s="1">
        <v>40822</v>
      </c>
      <c r="K19816">
        <v>16</v>
      </c>
    </row>
    <row r="19817" spans="1:11" x14ac:dyDescent="0.25">
      <c r="A19817">
        <v>12800</v>
      </c>
      <c r="B19817">
        <v>537396</v>
      </c>
      <c r="C19817">
        <v>22699</v>
      </c>
      <c r="D19817" t="s">
        <v>97</v>
      </c>
      <c r="E19817">
        <v>1</v>
      </c>
      <c r="F19817">
        <v>2.95</v>
      </c>
      <c r="G19817">
        <f t="shared" si="309"/>
        <v>2.95</v>
      </c>
      <c r="H19817">
        <v>17223</v>
      </c>
      <c r="I19817" t="s">
        <v>10</v>
      </c>
      <c r="J19817" s="1">
        <v>40518</v>
      </c>
      <c r="K19817">
        <v>14</v>
      </c>
    </row>
    <row r="19818" spans="1:11" x14ac:dyDescent="0.25">
      <c r="A19818">
        <v>26013</v>
      </c>
      <c r="B19818">
        <v>538449</v>
      </c>
      <c r="C19818">
        <v>70007</v>
      </c>
      <c r="D19818" t="s">
        <v>2852</v>
      </c>
      <c r="E19818">
        <v>2</v>
      </c>
      <c r="F19818">
        <v>1.65</v>
      </c>
      <c r="G19818">
        <f t="shared" si="309"/>
        <v>3.3</v>
      </c>
      <c r="H19818">
        <v>17085</v>
      </c>
      <c r="I19818" t="s">
        <v>10</v>
      </c>
      <c r="J19818" s="1">
        <v>40524</v>
      </c>
      <c r="K19818">
        <v>12</v>
      </c>
    </row>
    <row r="19819" spans="1:11" x14ac:dyDescent="0.25">
      <c r="A19819">
        <v>133813</v>
      </c>
      <c r="B19819">
        <v>547799</v>
      </c>
      <c r="C19819">
        <v>20726</v>
      </c>
      <c r="D19819" t="s">
        <v>450</v>
      </c>
      <c r="E19819">
        <v>30</v>
      </c>
      <c r="F19819">
        <v>1.65</v>
      </c>
      <c r="G19819">
        <f t="shared" si="309"/>
        <v>49.5</v>
      </c>
      <c r="H19819">
        <v>17139</v>
      </c>
      <c r="I19819" t="s">
        <v>10</v>
      </c>
      <c r="J19819" s="1">
        <v>40627</v>
      </c>
      <c r="K19819">
        <v>12</v>
      </c>
    </row>
    <row r="19820" spans="1:11" x14ac:dyDescent="0.25">
      <c r="A19820">
        <v>124930</v>
      </c>
      <c r="B19820" t="s">
        <v>961</v>
      </c>
      <c r="C19820">
        <v>22922</v>
      </c>
      <c r="D19820" t="s">
        <v>1211</v>
      </c>
      <c r="E19820">
        <v>-6</v>
      </c>
      <c r="F19820">
        <v>0.85</v>
      </c>
      <c r="G19820">
        <f t="shared" si="309"/>
        <v>-5.0999999999999996</v>
      </c>
      <c r="H19820">
        <v>12748</v>
      </c>
      <c r="I19820" t="s">
        <v>10</v>
      </c>
      <c r="J19820" s="1">
        <v>40620</v>
      </c>
      <c r="K19820">
        <v>13</v>
      </c>
    </row>
    <row r="19821" spans="1:11" x14ac:dyDescent="0.25">
      <c r="A19821">
        <v>237040</v>
      </c>
      <c r="B19821">
        <v>557798</v>
      </c>
      <c r="C19821">
        <v>21790</v>
      </c>
      <c r="D19821" t="s">
        <v>65</v>
      </c>
      <c r="E19821">
        <v>24</v>
      </c>
      <c r="F19821">
        <v>0.85</v>
      </c>
      <c r="G19821">
        <f t="shared" si="309"/>
        <v>20.399999999999999</v>
      </c>
      <c r="H19821">
        <v>16187</v>
      </c>
      <c r="I19821" t="s">
        <v>10</v>
      </c>
      <c r="J19821" s="1">
        <v>40717</v>
      </c>
      <c r="K19821">
        <v>9</v>
      </c>
    </row>
    <row r="19822" spans="1:11" x14ac:dyDescent="0.25">
      <c r="A19822">
        <v>28831</v>
      </c>
      <c r="B19822">
        <v>538660</v>
      </c>
      <c r="C19822">
        <v>22625</v>
      </c>
      <c r="D19822" t="s">
        <v>321</v>
      </c>
      <c r="E19822">
        <v>6</v>
      </c>
      <c r="F19822">
        <v>8.5</v>
      </c>
      <c r="G19822">
        <f t="shared" si="309"/>
        <v>51</v>
      </c>
      <c r="H19822">
        <v>15808</v>
      </c>
      <c r="I19822" t="s">
        <v>10</v>
      </c>
      <c r="J19822" s="1">
        <v>40525</v>
      </c>
      <c r="K19822">
        <v>15</v>
      </c>
    </row>
    <row r="19823" spans="1:11" x14ac:dyDescent="0.25">
      <c r="A19823">
        <v>269379</v>
      </c>
      <c r="B19823">
        <v>560448</v>
      </c>
      <c r="C19823">
        <v>21471</v>
      </c>
      <c r="D19823" t="s">
        <v>849</v>
      </c>
      <c r="E19823">
        <v>6</v>
      </c>
      <c r="F19823">
        <v>3.75</v>
      </c>
      <c r="G19823">
        <f t="shared" si="309"/>
        <v>22.5</v>
      </c>
      <c r="H19823">
        <v>12840</v>
      </c>
      <c r="I19823" t="s">
        <v>10</v>
      </c>
      <c r="J19823" s="1">
        <v>40743</v>
      </c>
      <c r="K19823">
        <v>9</v>
      </c>
    </row>
    <row r="19824" spans="1:11" x14ac:dyDescent="0.25">
      <c r="A19824">
        <v>86851</v>
      </c>
      <c r="B19824">
        <v>543604</v>
      </c>
      <c r="C19824">
        <v>72741</v>
      </c>
      <c r="D19824" t="s">
        <v>1348</v>
      </c>
      <c r="E19824">
        <v>9</v>
      </c>
      <c r="F19824">
        <v>1.45</v>
      </c>
      <c r="G19824">
        <f t="shared" si="309"/>
        <v>13.049999999999999</v>
      </c>
      <c r="H19824">
        <v>16558</v>
      </c>
      <c r="I19824" t="s">
        <v>10</v>
      </c>
      <c r="J19824" s="1">
        <v>40584</v>
      </c>
      <c r="K19824">
        <v>13</v>
      </c>
    </row>
    <row r="19825" spans="1:11" x14ac:dyDescent="0.25">
      <c r="A19825">
        <v>13063</v>
      </c>
      <c r="B19825">
        <v>537418</v>
      </c>
      <c r="C19825">
        <v>21187</v>
      </c>
      <c r="D19825" t="s">
        <v>2835</v>
      </c>
      <c r="E19825">
        <v>4</v>
      </c>
      <c r="F19825">
        <v>1.65</v>
      </c>
      <c r="G19825">
        <f t="shared" si="309"/>
        <v>6.6</v>
      </c>
      <c r="H19825">
        <v>17884</v>
      </c>
      <c r="I19825" t="s">
        <v>10</v>
      </c>
      <c r="J19825" s="1">
        <v>40518</v>
      </c>
      <c r="K19825">
        <v>15</v>
      </c>
    </row>
    <row r="19826" spans="1:11" x14ac:dyDescent="0.25">
      <c r="A19826">
        <v>48760</v>
      </c>
      <c r="B19826">
        <v>540473</v>
      </c>
      <c r="C19826">
        <v>22302</v>
      </c>
      <c r="D19826" t="s">
        <v>1372</v>
      </c>
      <c r="E19826">
        <v>6</v>
      </c>
      <c r="F19826">
        <v>2.5499999999999998</v>
      </c>
      <c r="G19826">
        <f t="shared" si="309"/>
        <v>15.299999999999999</v>
      </c>
      <c r="H19826">
        <v>17284</v>
      </c>
      <c r="I19826" t="s">
        <v>10</v>
      </c>
      <c r="J19826" s="1">
        <v>40550</v>
      </c>
      <c r="K19826">
        <v>14</v>
      </c>
    </row>
    <row r="19827" spans="1:11" x14ac:dyDescent="0.25">
      <c r="A19827">
        <v>213493</v>
      </c>
      <c r="B19827">
        <v>555543</v>
      </c>
      <c r="C19827">
        <v>82486</v>
      </c>
      <c r="D19827" t="s">
        <v>242</v>
      </c>
      <c r="E19827">
        <v>6</v>
      </c>
      <c r="F19827">
        <v>8.9499999999999993</v>
      </c>
      <c r="G19827">
        <f t="shared" si="309"/>
        <v>53.699999999999996</v>
      </c>
      <c r="H19827">
        <v>13089</v>
      </c>
      <c r="I19827" t="s">
        <v>10</v>
      </c>
      <c r="J19827" s="1">
        <v>40699</v>
      </c>
      <c r="K19827">
        <v>12</v>
      </c>
    </row>
    <row r="19828" spans="1:11" x14ac:dyDescent="0.25">
      <c r="A19828">
        <v>502840</v>
      </c>
      <c r="B19828">
        <v>578852</v>
      </c>
      <c r="C19828">
        <v>23355</v>
      </c>
      <c r="D19828" t="s">
        <v>107</v>
      </c>
      <c r="E19828">
        <v>1</v>
      </c>
      <c r="F19828">
        <v>4.95</v>
      </c>
      <c r="G19828">
        <f t="shared" si="309"/>
        <v>4.95</v>
      </c>
      <c r="H19828">
        <v>17841</v>
      </c>
      <c r="I19828" t="s">
        <v>10</v>
      </c>
      <c r="J19828" s="1">
        <v>40874</v>
      </c>
      <c r="K19828">
        <v>11</v>
      </c>
    </row>
    <row r="19829" spans="1:11" x14ac:dyDescent="0.25">
      <c r="A19829">
        <v>412052</v>
      </c>
      <c r="B19829">
        <v>572277</v>
      </c>
      <c r="C19829">
        <v>22867</v>
      </c>
      <c r="D19829" t="s">
        <v>1315</v>
      </c>
      <c r="E19829">
        <v>2</v>
      </c>
      <c r="F19829">
        <v>2.1</v>
      </c>
      <c r="G19829">
        <f t="shared" si="309"/>
        <v>4.2</v>
      </c>
      <c r="H19829">
        <v>16768</v>
      </c>
      <c r="I19829" t="s">
        <v>10</v>
      </c>
      <c r="J19829" s="1">
        <v>40839</v>
      </c>
      <c r="K19829">
        <v>10</v>
      </c>
    </row>
    <row r="19830" spans="1:11" x14ac:dyDescent="0.25">
      <c r="A19830">
        <v>4362</v>
      </c>
      <c r="B19830">
        <v>536769</v>
      </c>
      <c r="C19830">
        <v>22952</v>
      </c>
      <c r="D19830" t="s">
        <v>560</v>
      </c>
      <c r="E19830">
        <v>24</v>
      </c>
      <c r="F19830">
        <v>0.55000000000000004</v>
      </c>
      <c r="G19830">
        <f t="shared" si="309"/>
        <v>13.200000000000001</v>
      </c>
      <c r="H19830">
        <v>17581</v>
      </c>
      <c r="I19830" t="s">
        <v>10</v>
      </c>
      <c r="J19830" s="1">
        <v>40514</v>
      </c>
      <c r="K19830">
        <v>14</v>
      </c>
    </row>
    <row r="19831" spans="1:11" x14ac:dyDescent="0.25">
      <c r="A19831">
        <v>401007</v>
      </c>
      <c r="B19831">
        <v>571410</v>
      </c>
      <c r="C19831">
        <v>82482</v>
      </c>
      <c r="D19831" t="s">
        <v>666</v>
      </c>
      <c r="E19831">
        <v>6</v>
      </c>
      <c r="F19831">
        <v>2.95</v>
      </c>
      <c r="G19831">
        <f t="shared" si="309"/>
        <v>17.700000000000003</v>
      </c>
      <c r="H19831">
        <v>17527</v>
      </c>
      <c r="I19831" t="s">
        <v>10</v>
      </c>
      <c r="J19831" s="1">
        <v>40833</v>
      </c>
      <c r="K19831">
        <v>12</v>
      </c>
    </row>
    <row r="19832" spans="1:11" x14ac:dyDescent="0.25">
      <c r="A19832">
        <v>354635</v>
      </c>
      <c r="B19832">
        <v>567890</v>
      </c>
      <c r="C19832">
        <v>23229</v>
      </c>
      <c r="D19832" t="s">
        <v>1651</v>
      </c>
      <c r="E19832">
        <v>6</v>
      </c>
      <c r="F19832">
        <v>3.75</v>
      </c>
      <c r="G19832">
        <f t="shared" si="309"/>
        <v>22.5</v>
      </c>
      <c r="H19832">
        <v>14125</v>
      </c>
      <c r="I19832" t="s">
        <v>10</v>
      </c>
      <c r="J19832" s="1">
        <v>40808</v>
      </c>
      <c r="K19832">
        <v>15</v>
      </c>
    </row>
    <row r="19833" spans="1:11" x14ac:dyDescent="0.25">
      <c r="A19833">
        <v>168919</v>
      </c>
      <c r="B19833">
        <v>551152</v>
      </c>
  